>
      <c r="G137497">
        <v>74</v>
      </c>
      <c r="J137497">
        <v>2685.3</v>
      </c>
    </row>
    <row r="137498" spans="1:10" x14ac:dyDescent="0.3">
      <c r="A137498" t="s">
        <v>139546</v>
      </c>
      <c r="B137498">
        <v>68</v>
      </c>
      <c r="C137498" t="s">
        <v>1643</v>
      </c>
      <c r="D137498">
        <v>28.4</v>
      </c>
      <c r="F137498">
        <v>1.7</v>
      </c>
      <c r="G137498">
        <v>74</v>
      </c>
      <c r="J137498">
        <v>2325.6</v>
      </c>
    </row>
    <row r="137499" spans="1:10" x14ac:dyDescent="0.3">
      <c r="A137499" t="s">
        <v>139547</v>
      </c>
      <c r="B137499">
        <v>68</v>
      </c>
      <c r="C137499" t="s">
        <v>1645</v>
      </c>
      <c r="D137499">
        <v>27.8</v>
      </c>
      <c r="F137499">
        <v>1.4</v>
      </c>
      <c r="G137499">
        <v>75</v>
      </c>
      <c r="J137499">
        <v>1885.2</v>
      </c>
    </row>
    <row r="137500" spans="1:10" x14ac:dyDescent="0.3">
      <c r="A137500" t="s">
        <v>139548</v>
      </c>
      <c r="B137500">
        <v>68</v>
      </c>
      <c r="C137500" t="s">
        <v>1647</v>
      </c>
      <c r="D137500">
        <v>27.4</v>
      </c>
      <c r="F137500">
        <v>2.1</v>
      </c>
      <c r="G137500">
        <v>77</v>
      </c>
      <c r="J137500">
        <v>1648.5</v>
      </c>
    </row>
    <row r="137501" spans="1:10" x14ac:dyDescent="0.3">
      <c r="A137501" t="s">
        <v>139549</v>
      </c>
      <c r="B137501">
        <v>68</v>
      </c>
      <c r="C137501" t="s">
        <v>1649</v>
      </c>
      <c r="D137501">
        <v>27.2</v>
      </c>
      <c r="F137501">
        <v>1.2</v>
      </c>
      <c r="G137501">
        <v>78</v>
      </c>
      <c r="J137501">
        <v>1512.3</v>
      </c>
    </row>
    <row r="137502" spans="1:10" x14ac:dyDescent="0.3">
      <c r="A137502" t="s">
        <v>139550</v>
      </c>
      <c r="B137502">
        <v>68</v>
      </c>
      <c r="C137502" t="s">
        <v>1651</v>
      </c>
      <c r="D137502">
        <v>27</v>
      </c>
      <c r="F137502">
        <v>1</v>
      </c>
      <c r="G137502">
        <v>79</v>
      </c>
      <c r="J137502">
        <v>1471.5</v>
      </c>
    </row>
    <row r="137503" spans="1:10" x14ac:dyDescent="0.3">
      <c r="A137503" t="s">
        <v>139551</v>
      </c>
      <c r="B137503">
        <v>68</v>
      </c>
      <c r="C137503" t="s">
        <v>1653</v>
      </c>
      <c r="D137503">
        <v>26.7</v>
      </c>
      <c r="F137503">
        <v>0.7</v>
      </c>
      <c r="G137503">
        <v>79</v>
      </c>
      <c r="J137503">
        <v>1512.9</v>
      </c>
    </row>
    <row r="137504" spans="1:10" x14ac:dyDescent="0.3">
      <c r="A137504" t="s">
        <v>139552</v>
      </c>
      <c r="B137504">
        <v>68</v>
      </c>
      <c r="C137504" t="s">
        <v>1655</v>
      </c>
      <c r="D137504">
        <v>26.7</v>
      </c>
      <c r="F137504">
        <v>1.1000000000000001</v>
      </c>
      <c r="G137504">
        <v>81</v>
      </c>
      <c r="H137504">
        <v>0</v>
      </c>
      <c r="I137504">
        <v>0.02</v>
      </c>
      <c r="J137504">
        <v>1824.3</v>
      </c>
    </row>
    <row r="137505" spans="1:10" x14ac:dyDescent="0.3">
      <c r="A137505" t="s">
        <v>139553</v>
      </c>
      <c r="B137505">
        <v>68</v>
      </c>
      <c r="C137505" t="s">
        <v>1657</v>
      </c>
      <c r="D137505">
        <v>26.8</v>
      </c>
      <c r="F137505">
        <v>1.3</v>
      </c>
      <c r="G137505">
        <v>80</v>
      </c>
      <c r="H137505">
        <v>0</v>
      </c>
      <c r="I137505">
        <v>0.13</v>
      </c>
      <c r="J137505">
        <v>2233.5</v>
      </c>
    </row>
    <row r="137506" spans="1:10" x14ac:dyDescent="0.3">
      <c r="A137506" t="s">
        <v>139554</v>
      </c>
      <c r="B137506">
        <v>68</v>
      </c>
      <c r="C137506" t="s">
        <v>1659</v>
      </c>
      <c r="D137506">
        <v>27.1</v>
      </c>
      <c r="F137506">
        <v>2.2000000000000002</v>
      </c>
      <c r="G137506">
        <v>79</v>
      </c>
      <c r="H137506">
        <v>0</v>
      </c>
      <c r="I137506">
        <v>0.26</v>
      </c>
      <c r="J137506">
        <v>2250</v>
      </c>
    </row>
    <row r="137507" spans="1:10" x14ac:dyDescent="0.3">
      <c r="A137507" t="s">
        <v>139555</v>
      </c>
      <c r="B137507">
        <v>68</v>
      </c>
      <c r="C137507" t="s">
        <v>1661</v>
      </c>
      <c r="D137507">
        <v>27.9</v>
      </c>
      <c r="E137507">
        <v>0</v>
      </c>
      <c r="F137507">
        <v>0.8</v>
      </c>
      <c r="G137507">
        <v>78</v>
      </c>
      <c r="H137507">
        <v>0</v>
      </c>
      <c r="I137507">
        <v>0.62</v>
      </c>
      <c r="J137507">
        <v>2072.4</v>
      </c>
    </row>
    <row r="137508" spans="1:10" x14ac:dyDescent="0.3">
      <c r="A137508" t="s">
        <v>139556</v>
      </c>
      <c r="B137508">
        <v>68</v>
      </c>
      <c r="C137508" t="s">
        <v>1663</v>
      </c>
      <c r="D137508">
        <v>29.4</v>
      </c>
      <c r="E137508">
        <v>0</v>
      </c>
      <c r="F137508">
        <v>1.1000000000000001</v>
      </c>
      <c r="G137508">
        <v>75</v>
      </c>
      <c r="H137508">
        <v>0.3</v>
      </c>
      <c r="I137508">
        <v>1.59</v>
      </c>
      <c r="J137508">
        <v>2098.8000000000002</v>
      </c>
    </row>
    <row r="137509" spans="1:10" x14ac:dyDescent="0.3">
      <c r="A137509" t="s">
        <v>139557</v>
      </c>
      <c r="B137509">
        <v>68</v>
      </c>
      <c r="C137509" t="s">
        <v>1665</v>
      </c>
      <c r="D137509">
        <v>30.4</v>
      </c>
      <c r="F137509">
        <v>1</v>
      </c>
      <c r="G137509">
        <v>71</v>
      </c>
      <c r="H137509">
        <v>0.3</v>
      </c>
      <c r="I137509">
        <v>1.83</v>
      </c>
      <c r="J137509">
        <v>2191.1999999999998</v>
      </c>
    </row>
    <row r="137510" spans="1:10" x14ac:dyDescent="0.3">
      <c r="A137510" t="s">
        <v>139558</v>
      </c>
      <c r="B137510">
        <v>68</v>
      </c>
      <c r="C137510" t="s">
        <v>1667</v>
      </c>
      <c r="D137510">
        <v>31.6</v>
      </c>
      <c r="F137510">
        <v>1.1000000000000001</v>
      </c>
      <c r="G137510">
        <v>67</v>
      </c>
      <c r="H137510">
        <v>0.1</v>
      </c>
      <c r="I137510">
        <v>2.08</v>
      </c>
      <c r="J137510">
        <v>2374.8000000000002</v>
      </c>
    </row>
    <row r="137511" spans="1:10" x14ac:dyDescent="0.3">
      <c r="A137511" t="s">
        <v>139559</v>
      </c>
      <c r="B137511">
        <v>68</v>
      </c>
      <c r="C137511" t="s">
        <v>1669</v>
      </c>
      <c r="D137511">
        <v>32</v>
      </c>
      <c r="F137511">
        <v>1.7</v>
      </c>
      <c r="G137511">
        <v>66</v>
      </c>
      <c r="H137511">
        <v>0.1</v>
      </c>
      <c r="I137511">
        <v>1.38</v>
      </c>
      <c r="J137511">
        <v>2329.8000000000002</v>
      </c>
    </row>
    <row r="137512" spans="1:10" x14ac:dyDescent="0.3">
      <c r="A137512" t="s">
        <v>139560</v>
      </c>
      <c r="B137512">
        <v>68</v>
      </c>
      <c r="C137512" t="s">
        <v>1671</v>
      </c>
      <c r="D137512">
        <v>31.5</v>
      </c>
      <c r="E137512">
        <v>0</v>
      </c>
      <c r="F137512">
        <v>3.3</v>
      </c>
      <c r="G137512">
        <v>72</v>
      </c>
      <c r="H137512">
        <v>0.2</v>
      </c>
      <c r="I137512">
        <v>1.41</v>
      </c>
      <c r="J137512">
        <v>2298.3000000000002</v>
      </c>
    </row>
    <row r="137513" spans="1:10" x14ac:dyDescent="0.3">
      <c r="A137513" t="s">
        <v>139561</v>
      </c>
      <c r="B137513">
        <v>68</v>
      </c>
      <c r="C137513" t="s">
        <v>1673</v>
      </c>
      <c r="D137513">
        <v>32.4</v>
      </c>
      <c r="E137513">
        <v>0</v>
      </c>
      <c r="F137513">
        <v>3</v>
      </c>
      <c r="G137513">
        <v>63</v>
      </c>
      <c r="H137513">
        <v>0.6</v>
      </c>
      <c r="I137513">
        <v>2.62</v>
      </c>
      <c r="J137513">
        <v>2446.8000000000002</v>
      </c>
    </row>
    <row r="137514" spans="1:10" x14ac:dyDescent="0.3">
      <c r="A137514" t="s">
        <v>139562</v>
      </c>
      <c r="B137514">
        <v>68</v>
      </c>
      <c r="C137514" t="s">
        <v>1675</v>
      </c>
      <c r="D137514">
        <v>32.9</v>
      </c>
      <c r="F137514">
        <v>0.9</v>
      </c>
      <c r="G137514">
        <v>62</v>
      </c>
      <c r="H137514">
        <v>0.8</v>
      </c>
      <c r="I137514">
        <v>2.31</v>
      </c>
      <c r="J137514">
        <v>2629.2</v>
      </c>
    </row>
    <row r="137515" spans="1:10" x14ac:dyDescent="0.3">
      <c r="A137515" t="s">
        <v>139563</v>
      </c>
      <c r="B137515">
        <v>68</v>
      </c>
      <c r="C137515" t="s">
        <v>1677</v>
      </c>
      <c r="D137515">
        <v>31.8</v>
      </c>
      <c r="F137515">
        <v>2.2999999999999998</v>
      </c>
      <c r="G137515">
        <v>69</v>
      </c>
      <c r="H137515">
        <v>0.1</v>
      </c>
      <c r="I137515">
        <v>0.67</v>
      </c>
      <c r="J137515">
        <v>2819.7</v>
      </c>
    </row>
    <row r="137516" spans="1:10" x14ac:dyDescent="0.3">
      <c r="A137516" t="s">
        <v>139564</v>
      </c>
      <c r="B137516">
        <v>68</v>
      </c>
      <c r="C137516" t="s">
        <v>1679</v>
      </c>
      <c r="D137516">
        <v>30.8</v>
      </c>
      <c r="F137516">
        <v>3.6</v>
      </c>
      <c r="G137516">
        <v>70</v>
      </c>
      <c r="H137516">
        <v>0.1</v>
      </c>
      <c r="I137516">
        <v>0.55000000000000004</v>
      </c>
      <c r="J137516">
        <v>3227.4</v>
      </c>
    </row>
    <row r="137517" spans="1:10" x14ac:dyDescent="0.3">
      <c r="A137517" t="s">
        <v>139565</v>
      </c>
      <c r="B137517">
        <v>68</v>
      </c>
      <c r="C137517" t="s">
        <v>1681</v>
      </c>
      <c r="D137517">
        <v>29.7</v>
      </c>
      <c r="F137517">
        <v>2.4</v>
      </c>
      <c r="G137517">
        <v>75</v>
      </c>
      <c r="H137517">
        <v>0</v>
      </c>
      <c r="I137517">
        <v>0.4</v>
      </c>
      <c r="J137517">
        <v>3559.2</v>
      </c>
    </row>
    <row r="137518" spans="1:10" x14ac:dyDescent="0.3">
      <c r="A137518" t="s">
        <v>139566</v>
      </c>
      <c r="B137518">
        <v>68</v>
      </c>
      <c r="C137518" t="s">
        <v>1683</v>
      </c>
      <c r="D137518">
        <v>29.4</v>
      </c>
      <c r="F137518">
        <v>2</v>
      </c>
      <c r="G137518">
        <v>74</v>
      </c>
      <c r="H137518">
        <v>0</v>
      </c>
      <c r="I137518">
        <v>0.12</v>
      </c>
      <c r="J137518">
        <v>3764.1</v>
      </c>
    </row>
    <row r="137519" spans="1:10" x14ac:dyDescent="0.3">
      <c r="A137519" t="s">
        <v>139567</v>
      </c>
      <c r="B137519">
        <v>68</v>
      </c>
      <c r="C137519" t="s">
        <v>1685</v>
      </c>
      <c r="D137519">
        <v>29.1</v>
      </c>
      <c r="F137519">
        <v>1</v>
      </c>
      <c r="G137519">
        <v>74</v>
      </c>
      <c r="J137519">
        <v>3704.1</v>
      </c>
    </row>
    <row r="137520" spans="1:10" x14ac:dyDescent="0.3">
      <c r="A137520" t="s">
        <v>139568</v>
      </c>
      <c r="B137520">
        <v>68</v>
      </c>
      <c r="C137520" t="s">
        <v>1687</v>
      </c>
      <c r="D137520">
        <v>28.8</v>
      </c>
      <c r="F137520">
        <v>1.3</v>
      </c>
      <c r="G137520">
        <v>77</v>
      </c>
      <c r="J137520">
        <v>3379.8</v>
      </c>
    </row>
    <row r="137521" spans="1:10" x14ac:dyDescent="0.3">
      <c r="A137521" t="s">
        <v>139569</v>
      </c>
      <c r="B137521">
        <v>68</v>
      </c>
      <c r="C137521" t="s">
        <v>1689</v>
      </c>
      <c r="D137521">
        <v>28.2</v>
      </c>
      <c r="F137521">
        <v>1.1000000000000001</v>
      </c>
      <c r="G137521">
        <v>79</v>
      </c>
      <c r="J137521">
        <v>2943.6</v>
      </c>
    </row>
    <row r="137522" spans="1:10" x14ac:dyDescent="0.3">
      <c r="A137522" t="s">
        <v>139570</v>
      </c>
      <c r="B137522">
        <v>68</v>
      </c>
      <c r="C137522" t="s">
        <v>1691</v>
      </c>
      <c r="D137522">
        <v>27.8</v>
      </c>
      <c r="F137522">
        <v>2</v>
      </c>
      <c r="G137522">
        <v>79</v>
      </c>
      <c r="J137522">
        <v>2406</v>
      </c>
    </row>
    <row r="137523" spans="1:10" x14ac:dyDescent="0.3">
      <c r="A137523" t="s">
        <v>139571</v>
      </c>
      <c r="B137523">
        <v>68</v>
      </c>
      <c r="C137523" t="s">
        <v>1693</v>
      </c>
      <c r="D137523">
        <v>27.5</v>
      </c>
      <c r="F137523">
        <v>1.9</v>
      </c>
      <c r="G137523">
        <v>80</v>
      </c>
      <c r="J137523">
        <v>1972.2</v>
      </c>
    </row>
    <row r="137524" spans="1:10" x14ac:dyDescent="0.3">
      <c r="A137524" t="s">
        <v>139572</v>
      </c>
      <c r="B137524">
        <v>68</v>
      </c>
      <c r="C137524" t="s">
        <v>1695</v>
      </c>
      <c r="D137524">
        <v>27.3</v>
      </c>
      <c r="F137524">
        <v>1.8</v>
      </c>
      <c r="G137524">
        <v>81</v>
      </c>
      <c r="J137524">
        <v>1720.5</v>
      </c>
    </row>
    <row r="137525" spans="1:10" x14ac:dyDescent="0.3">
      <c r="A137525" t="s">
        <v>139573</v>
      </c>
      <c r="B137525">
        <v>68</v>
      </c>
      <c r="C137525" t="s">
        <v>1697</v>
      </c>
      <c r="D137525">
        <v>26.9</v>
      </c>
      <c r="F137525">
        <v>1.5</v>
      </c>
      <c r="G137525">
        <v>82</v>
      </c>
      <c r="J137525">
        <v>1589.4</v>
      </c>
    </row>
    <row r="137526" spans="1:10" x14ac:dyDescent="0.3">
      <c r="A137526" t="s">
        <v>139574</v>
      </c>
      <c r="B137526">
        <v>68</v>
      </c>
      <c r="C137526" t="s">
        <v>1699</v>
      </c>
      <c r="D137526">
        <v>26.5</v>
      </c>
      <c r="F137526">
        <v>1</v>
      </c>
      <c r="G137526">
        <v>83</v>
      </c>
      <c r="J137526">
        <v>1525.2</v>
      </c>
    </row>
    <row r="137527" spans="1:10" x14ac:dyDescent="0.3">
      <c r="A137527" t="s">
        <v>139575</v>
      </c>
      <c r="B137527">
        <v>68</v>
      </c>
      <c r="C137527" t="s">
        <v>1701</v>
      </c>
      <c r="D137527">
        <v>26.3</v>
      </c>
      <c r="F137527">
        <v>2.1</v>
      </c>
      <c r="G137527">
        <v>84</v>
      </c>
      <c r="J137527">
        <v>1525.8</v>
      </c>
    </row>
    <row r="137528" spans="1:10" x14ac:dyDescent="0.3">
      <c r="A137528" t="s">
        <v>139576</v>
      </c>
      <c r="B137528">
        <v>68</v>
      </c>
      <c r="C137528" t="s">
        <v>1703</v>
      </c>
      <c r="D137528">
        <v>26.3</v>
      </c>
      <c r="F137528">
        <v>2.7</v>
      </c>
      <c r="G137528">
        <v>86</v>
      </c>
      <c r="H137528">
        <v>0</v>
      </c>
      <c r="I137528">
        <v>0.05</v>
      </c>
      <c r="J137528">
        <v>1846.8</v>
      </c>
    </row>
    <row r="137529" spans="1:10" x14ac:dyDescent="0.3">
      <c r="A137529" t="s">
        <v>139577</v>
      </c>
      <c r="B137529">
        <v>68</v>
      </c>
      <c r="C137529" t="s">
        <v>1705</v>
      </c>
      <c r="D137529">
        <v>26.9</v>
      </c>
      <c r="F137529">
        <v>2.6</v>
      </c>
      <c r="G137529">
        <v>84</v>
      </c>
      <c r="H137529">
        <v>0</v>
      </c>
      <c r="I137529">
        <v>0.37</v>
      </c>
      <c r="J137529">
        <v>2244.9</v>
      </c>
    </row>
    <row r="137530" spans="1:10" x14ac:dyDescent="0.3">
      <c r="A137530" t="s">
        <v>139578</v>
      </c>
      <c r="B137530">
        <v>68</v>
      </c>
      <c r="C137530" t="s">
        <v>1707</v>
      </c>
      <c r="D137530">
        <v>27.7</v>
      </c>
      <c r="F137530">
        <v>1.8</v>
      </c>
      <c r="G137530">
        <v>82</v>
      </c>
      <c r="H137530">
        <v>0</v>
      </c>
      <c r="I137530">
        <v>0.57999999999999996</v>
      </c>
      <c r="J137530">
        <v>2283.9</v>
      </c>
    </row>
    <row r="137531" spans="1:10" x14ac:dyDescent="0.3">
      <c r="A137531" t="s">
        <v>139579</v>
      </c>
      <c r="B137531">
        <v>68</v>
      </c>
      <c r="C137531" t="s">
        <v>1709</v>
      </c>
      <c r="D137531">
        <v>28.8</v>
      </c>
      <c r="F137531">
        <v>1.7</v>
      </c>
      <c r="G137531">
        <v>79</v>
      </c>
      <c r="H137531">
        <v>0.1</v>
      </c>
      <c r="I137531">
        <v>0.96</v>
      </c>
      <c r="J137531">
        <v>2125.5</v>
      </c>
    </row>
    <row r="137532" spans="1:10" x14ac:dyDescent="0.3">
      <c r="A137532" t="s">
        <v>139580</v>
      </c>
      <c r="B137532">
        <v>68</v>
      </c>
      <c r="C137532" t="s">
        <v>1711</v>
      </c>
      <c r="D137532">
        <v>29.2</v>
      </c>
      <c r="F137532">
        <v>2.2000000000000002</v>
      </c>
      <c r="G137532">
        <v>77</v>
      </c>
      <c r="H137532">
        <v>0</v>
      </c>
      <c r="I137532">
        <v>1.01</v>
      </c>
      <c r="J137532">
        <v>2105.4</v>
      </c>
    </row>
    <row r="137533" spans="1:10" x14ac:dyDescent="0.3">
      <c r="A137533" t="s">
        <v>139581</v>
      </c>
      <c r="B137533">
        <v>68</v>
      </c>
      <c r="C137533" t="s">
        <v>1713</v>
      </c>
      <c r="D137533">
        <v>29.9</v>
      </c>
      <c r="F137533">
        <v>1.6</v>
      </c>
      <c r="G137533">
        <v>74</v>
      </c>
      <c r="H137533">
        <v>0</v>
      </c>
      <c r="I137533">
        <v>1.23</v>
      </c>
      <c r="J137533">
        <v>2191.5</v>
      </c>
    </row>
    <row r="137534" spans="1:10" x14ac:dyDescent="0.3">
      <c r="A137534" t="s">
        <v>139582</v>
      </c>
      <c r="B137534">
        <v>68</v>
      </c>
      <c r="C137534" t="s">
        <v>1715</v>
      </c>
      <c r="D137534">
        <v>30.5</v>
      </c>
      <c r="F137534">
        <v>2.2999999999999998</v>
      </c>
      <c r="G137534">
        <v>71</v>
      </c>
      <c r="H137534">
        <v>0</v>
      </c>
      <c r="I137534">
        <v>1.36</v>
      </c>
      <c r="J137534">
        <v>2233.8000000000002</v>
      </c>
    </row>
    <row r="137535" spans="1:10" x14ac:dyDescent="0.3">
      <c r="A137535" t="s">
        <v>139583</v>
      </c>
      <c r="B137535">
        <v>68</v>
      </c>
      <c r="C137535" t="s">
        <v>1717</v>
      </c>
      <c r="D137535">
        <v>31.1</v>
      </c>
      <c r="F137535">
        <v>2.2000000000000002</v>
      </c>
      <c r="G137535">
        <v>72</v>
      </c>
      <c r="H137535">
        <v>0</v>
      </c>
      <c r="I137535">
        <v>1.22</v>
      </c>
      <c r="J137535">
        <v>2304.6</v>
      </c>
    </row>
    <row r="137536" spans="1:10" x14ac:dyDescent="0.3">
      <c r="A137536" t="s">
        <v>139584</v>
      </c>
      <c r="B137536">
        <v>68</v>
      </c>
      <c r="C137536" t="s">
        <v>1719</v>
      </c>
      <c r="D137536">
        <v>31.7</v>
      </c>
      <c r="F137536">
        <v>1.8</v>
      </c>
      <c r="G137536">
        <v>69</v>
      </c>
      <c r="H137536">
        <v>0</v>
      </c>
      <c r="I137536">
        <v>1.28</v>
      </c>
      <c r="J137536">
        <v>2425.8000000000002</v>
      </c>
    </row>
    <row r="137537" spans="1:10" x14ac:dyDescent="0.3">
      <c r="A137537" t="s">
        <v>139585</v>
      </c>
      <c r="B137537">
        <v>68</v>
      </c>
      <c r="C137537" t="s">
        <v>1721</v>
      </c>
      <c r="D137537">
        <v>32.6</v>
      </c>
      <c r="E137537">
        <v>0</v>
      </c>
      <c r="F137537">
        <v>2.4</v>
      </c>
      <c r="G137537">
        <v>64</v>
      </c>
      <c r="H137537">
        <v>0.4</v>
      </c>
      <c r="I137537">
        <v>2.19</v>
      </c>
      <c r="J137537">
        <v>2435.6999999999998</v>
      </c>
    </row>
    <row r="137538" spans="1:10" x14ac:dyDescent="0.3">
      <c r="A137538" t="s">
        <v>139586</v>
      </c>
      <c r="B137538">
        <v>68</v>
      </c>
      <c r="C137538" t="s">
        <v>1723</v>
      </c>
      <c r="D137538">
        <v>32.799999999999997</v>
      </c>
      <c r="F137538">
        <v>3</v>
      </c>
      <c r="G137538">
        <v>63</v>
      </c>
      <c r="H137538">
        <v>0.1</v>
      </c>
      <c r="I137538">
        <v>1.57</v>
      </c>
      <c r="J137538">
        <v>2625.3</v>
      </c>
    </row>
    <row r="137539" spans="1:10" x14ac:dyDescent="0.3">
      <c r="A137539" t="s">
        <v>139587</v>
      </c>
      <c r="B137539">
        <v>68</v>
      </c>
      <c r="C137539" t="s">
        <v>1725</v>
      </c>
      <c r="D137539">
        <v>33.200000000000003</v>
      </c>
      <c r="F137539">
        <v>2.1</v>
      </c>
      <c r="G137539">
        <v>62</v>
      </c>
      <c r="H137539">
        <v>0.3</v>
      </c>
      <c r="I137539">
        <v>1.49</v>
      </c>
      <c r="J137539">
        <v>3032.7</v>
      </c>
    </row>
    <row r="137540" spans="1:10" x14ac:dyDescent="0.3">
      <c r="A137540" t="s">
        <v>139588</v>
      </c>
      <c r="B137540">
        <v>68</v>
      </c>
      <c r="C137540" t="s">
        <v>1727</v>
      </c>
      <c r="D137540">
        <v>32.9</v>
      </c>
      <c r="F137540">
        <v>2.4</v>
      </c>
      <c r="G137540">
        <v>63</v>
      </c>
      <c r="H137540">
        <v>0.2</v>
      </c>
      <c r="I137540">
        <v>0.76</v>
      </c>
      <c r="J137540">
        <v>3532.8</v>
      </c>
    </row>
    <row r="137541" spans="1:10" x14ac:dyDescent="0.3">
      <c r="A137541" t="s">
        <v>139589</v>
      </c>
      <c r="B137541">
        <v>68</v>
      </c>
      <c r="C137541" t="s">
        <v>1729</v>
      </c>
      <c r="D137541">
        <v>32.4</v>
      </c>
      <c r="F137541">
        <v>2.4</v>
      </c>
      <c r="G137541">
        <v>64</v>
      </c>
      <c r="H137541">
        <v>0</v>
      </c>
      <c r="I137541">
        <v>0.36</v>
      </c>
      <c r="J137541">
        <v>3905.7</v>
      </c>
    </row>
    <row r="137542" spans="1:10" x14ac:dyDescent="0.3">
      <c r="A137542" t="s">
        <v>139590</v>
      </c>
      <c r="B137542">
        <v>68</v>
      </c>
      <c r="C137542" t="s">
        <v>1731</v>
      </c>
      <c r="D137542">
        <v>31.8</v>
      </c>
      <c r="F137542">
        <v>2.6</v>
      </c>
      <c r="G137542">
        <v>67</v>
      </c>
      <c r="H137542">
        <v>0</v>
      </c>
      <c r="I137542">
        <v>0.06</v>
      </c>
      <c r="J137542">
        <v>3948.6</v>
      </c>
    </row>
    <row r="137543" spans="1:10" x14ac:dyDescent="0.3">
      <c r="A137543" t="s">
        <v>139591</v>
      </c>
      <c r="B137543">
        <v>68</v>
      </c>
      <c r="C137543" t="s">
        <v>1733</v>
      </c>
      <c r="D137543">
        <v>31.4</v>
      </c>
      <c r="E137543">
        <v>0</v>
      </c>
      <c r="F137543">
        <v>2.4</v>
      </c>
      <c r="G137543">
        <v>70</v>
      </c>
      <c r="J137543">
        <v>3803.7</v>
      </c>
    </row>
    <row r="137544" spans="1:10" x14ac:dyDescent="0.3">
      <c r="A137544" t="s">
        <v>139592</v>
      </c>
      <c r="B137544">
        <v>68</v>
      </c>
      <c r="C137544" t="s">
        <v>1735</v>
      </c>
      <c r="D137544">
        <v>27.8</v>
      </c>
      <c r="E137544">
        <v>0.7</v>
      </c>
      <c r="F137544">
        <v>4.5999999999999996</v>
      </c>
      <c r="G137544">
        <v>84</v>
      </c>
      <c r="J137544">
        <v>3399.6</v>
      </c>
    </row>
    <row r="137545" spans="1:10" x14ac:dyDescent="0.3">
      <c r="A137545" t="s">
        <v>139593</v>
      </c>
      <c r="B137545">
        <v>68</v>
      </c>
      <c r="C137545" t="s">
        <v>1737</v>
      </c>
      <c r="D137545">
        <v>26.6</v>
      </c>
      <c r="E137545">
        <v>15.4</v>
      </c>
      <c r="F137545">
        <v>1.4</v>
      </c>
      <c r="G137545">
        <v>91</v>
      </c>
      <c r="J137545">
        <v>2953.2</v>
      </c>
    </row>
    <row r="137546" spans="1:10" x14ac:dyDescent="0.3">
      <c r="A137546" t="s">
        <v>139594</v>
      </c>
      <c r="B137546">
        <v>68</v>
      </c>
      <c r="C137546" t="s">
        <v>1739</v>
      </c>
      <c r="D137546">
        <v>26.7</v>
      </c>
      <c r="E137546">
        <v>0</v>
      </c>
      <c r="F137546">
        <v>2.2999999999999998</v>
      </c>
      <c r="G137546">
        <v>93</v>
      </c>
      <c r="J137546">
        <v>2391.6</v>
      </c>
    </row>
    <row r="137547" spans="1:10" x14ac:dyDescent="0.3">
      <c r="A137547" t="s">
        <v>139595</v>
      </c>
      <c r="B137547">
        <v>68</v>
      </c>
      <c r="C137547" t="s">
        <v>1741</v>
      </c>
      <c r="D137547">
        <v>26.7</v>
      </c>
      <c r="F137547">
        <v>1.5</v>
      </c>
      <c r="G137547">
        <v>93</v>
      </c>
      <c r="J137547">
        <v>1968.3</v>
      </c>
    </row>
    <row r="137548" spans="1:10" x14ac:dyDescent="0.3">
      <c r="A137548" t="s">
        <v>139596</v>
      </c>
      <c r="B137548">
        <v>68</v>
      </c>
      <c r="C137548" t="s">
        <v>1743</v>
      </c>
      <c r="D137548">
        <v>26.8</v>
      </c>
      <c r="F137548">
        <v>1.4</v>
      </c>
      <c r="G137548">
        <v>92</v>
      </c>
      <c r="J137548">
        <v>1756.5</v>
      </c>
    </row>
    <row r="137549" spans="1:10" x14ac:dyDescent="0.3">
      <c r="A137549" t="s">
        <v>139597</v>
      </c>
      <c r="B137549">
        <v>68</v>
      </c>
      <c r="C137549" t="s">
        <v>1745</v>
      </c>
      <c r="D137549">
        <v>26.7</v>
      </c>
      <c r="F137549">
        <v>1.1000000000000001</v>
      </c>
      <c r="G137549">
        <v>91</v>
      </c>
      <c r="J137549">
        <v>1627.5</v>
      </c>
    </row>
    <row r="137550" spans="1:10" x14ac:dyDescent="0.3">
      <c r="A137550" t="s">
        <v>139598</v>
      </c>
      <c r="B137550">
        <v>68</v>
      </c>
      <c r="C137550" t="s">
        <v>1747</v>
      </c>
      <c r="D137550">
        <v>26.6</v>
      </c>
      <c r="F137550">
        <v>1.1000000000000001</v>
      </c>
      <c r="G137550">
        <v>92</v>
      </c>
      <c r="J137550">
        <v>1559.4</v>
      </c>
    </row>
    <row r="137551" spans="1:10" x14ac:dyDescent="0.3">
      <c r="A137551" t="s">
        <v>139599</v>
      </c>
      <c r="B137551">
        <v>68</v>
      </c>
      <c r="C137551" t="s">
        <v>1749</v>
      </c>
      <c r="D137551">
        <v>26.5</v>
      </c>
      <c r="F137551">
        <v>1.6</v>
      </c>
      <c r="G137551">
        <v>93</v>
      </c>
      <c r="J137551">
        <v>1568.7</v>
      </c>
    </row>
    <row r="137552" spans="1:10" x14ac:dyDescent="0.3">
      <c r="A137552" t="s">
        <v>139600</v>
      </c>
      <c r="B137552">
        <v>68</v>
      </c>
      <c r="C137552" t="s">
        <v>1751</v>
      </c>
      <c r="D137552">
        <v>26.8</v>
      </c>
      <c r="F137552">
        <v>2</v>
      </c>
      <c r="G137552">
        <v>89</v>
      </c>
      <c r="H137552">
        <v>0</v>
      </c>
      <c r="I137552">
        <v>0.01</v>
      </c>
      <c r="J137552">
        <v>1863.9</v>
      </c>
    </row>
    <row r="137553" spans="1:10" x14ac:dyDescent="0.3">
      <c r="A137553" t="s">
        <v>139601</v>
      </c>
      <c r="B137553">
        <v>68</v>
      </c>
      <c r="C137553" t="s">
        <v>1753</v>
      </c>
      <c r="D137553">
        <v>27.2</v>
      </c>
      <c r="F137553">
        <v>1.2</v>
      </c>
      <c r="G137553">
        <v>89</v>
      </c>
      <c r="H137553">
        <v>0</v>
      </c>
      <c r="I137553">
        <v>0.16</v>
      </c>
      <c r="J137553">
        <v>2272.1999999999998</v>
      </c>
    </row>
    <row r="137554" spans="1:10" x14ac:dyDescent="0.3">
      <c r="A137554" t="s">
        <v>139602</v>
      </c>
      <c r="B137554">
        <v>68</v>
      </c>
      <c r="C137554" t="s">
        <v>1755</v>
      </c>
      <c r="D137554">
        <v>27.8</v>
      </c>
      <c r="F137554">
        <v>2.2999999999999998</v>
      </c>
      <c r="G137554">
        <v>84</v>
      </c>
      <c r="H137554">
        <v>0</v>
      </c>
      <c r="I137554">
        <v>0.45</v>
      </c>
      <c r="J137554">
        <v>2236.5</v>
      </c>
    </row>
    <row r="137555" spans="1:10" x14ac:dyDescent="0.3">
      <c r="A137555" t="s">
        <v>139603</v>
      </c>
      <c r="B137555">
        <v>68</v>
      </c>
      <c r="C137555" t="s">
        <v>1757</v>
      </c>
      <c r="D137555">
        <v>28.5</v>
      </c>
      <c r="F137555">
        <v>3</v>
      </c>
      <c r="G137555">
        <v>78</v>
      </c>
      <c r="H137555">
        <v>0</v>
      </c>
      <c r="I137555">
        <v>0.62</v>
      </c>
      <c r="J137555">
        <v>2046</v>
      </c>
    </row>
    <row r="137556" spans="1:10" x14ac:dyDescent="0.3">
      <c r="A137556" t="s">
        <v>139604</v>
      </c>
      <c r="B137556">
        <v>68</v>
      </c>
      <c r="C137556" t="s">
        <v>1759</v>
      </c>
      <c r="D137556">
        <v>29.5</v>
      </c>
      <c r="F137556">
        <v>4.3</v>
      </c>
      <c r="G137556">
        <v>72</v>
      </c>
      <c r="H137556">
        <v>0.1</v>
      </c>
      <c r="I137556">
        <v>1.41</v>
      </c>
      <c r="J137556">
        <v>2015.1</v>
      </c>
    </row>
    <row r="137557" spans="1:10" x14ac:dyDescent="0.3">
      <c r="A137557" t="s">
        <v>139605</v>
      </c>
      <c r="B137557">
        <v>68</v>
      </c>
      <c r="C137557" t="s">
        <v>1761</v>
      </c>
      <c r="D137557">
        <v>29.8</v>
      </c>
      <c r="F137557">
        <v>2.5</v>
      </c>
      <c r="G137557">
        <v>73</v>
      </c>
      <c r="H137557">
        <v>0</v>
      </c>
      <c r="I137557">
        <v>0.75</v>
      </c>
      <c r="J137557">
        <v>2019.3</v>
      </c>
    </row>
    <row r="137558" spans="1:10" x14ac:dyDescent="0.3">
      <c r="A137558" t="s">
        <v>139606</v>
      </c>
      <c r="B137558">
        <v>68</v>
      </c>
      <c r="C137558" t="s">
        <v>1763</v>
      </c>
      <c r="D137558">
        <v>29.9</v>
      </c>
      <c r="F137558">
        <v>2.1</v>
      </c>
      <c r="G137558">
        <v>71</v>
      </c>
      <c r="H137558">
        <v>0</v>
      </c>
      <c r="I137558">
        <v>0.6</v>
      </c>
      <c r="J137558">
        <v>2110.5</v>
      </c>
    </row>
    <row r="137559" spans="1:10" x14ac:dyDescent="0.3">
      <c r="A137559" t="s">
        <v>139607</v>
      </c>
      <c r="B137559">
        <v>68</v>
      </c>
      <c r="C137559" t="s">
        <v>1765</v>
      </c>
      <c r="D137559">
        <v>30.2</v>
      </c>
      <c r="F137559">
        <v>3.3</v>
      </c>
      <c r="G137559">
        <v>72</v>
      </c>
      <c r="H137559">
        <v>0</v>
      </c>
      <c r="I137559">
        <v>0.63</v>
      </c>
      <c r="J137559">
        <v>2134.1999999999998</v>
      </c>
    </row>
    <row r="137560" spans="1:10" x14ac:dyDescent="0.3">
      <c r="A137560" t="s">
        <v>139608</v>
      </c>
      <c r="B137560">
        <v>68</v>
      </c>
      <c r="C137560" t="s">
        <v>1767</v>
      </c>
      <c r="D137560">
        <v>30.6</v>
      </c>
      <c r="F137560">
        <v>3.1</v>
      </c>
      <c r="G137560">
        <v>70</v>
      </c>
      <c r="H137560">
        <v>0</v>
      </c>
      <c r="I137560">
        <v>0.62</v>
      </c>
      <c r="J137560">
        <v>2223.3000000000002</v>
      </c>
    </row>
    <row r="137561" spans="1:10" x14ac:dyDescent="0.3">
      <c r="A137561" t="s">
        <v>139609</v>
      </c>
      <c r="B137561">
        <v>68</v>
      </c>
      <c r="C137561" t="s">
        <v>1769</v>
      </c>
      <c r="D137561">
        <v>29.7</v>
      </c>
      <c r="E137561">
        <v>0</v>
      </c>
      <c r="F137561">
        <v>3.9</v>
      </c>
      <c r="G137561">
        <v>76</v>
      </c>
      <c r="H137561">
        <v>0.1</v>
      </c>
      <c r="I137561">
        <v>0.82</v>
      </c>
      <c r="J137561">
        <v>2361.6</v>
      </c>
    </row>
    <row r="137562" spans="1:10" x14ac:dyDescent="0.3">
      <c r="A137562" t="s">
        <v>139610</v>
      </c>
      <c r="B137562">
        <v>68</v>
      </c>
      <c r="C137562" t="s">
        <v>1771</v>
      </c>
      <c r="D137562">
        <v>30.9</v>
      </c>
      <c r="F137562">
        <v>3</v>
      </c>
      <c r="G137562">
        <v>74</v>
      </c>
      <c r="H137562">
        <v>0.3</v>
      </c>
      <c r="I137562">
        <v>1.46</v>
      </c>
      <c r="J137562">
        <v>2638.8</v>
      </c>
    </row>
    <row r="137563" spans="1:10" x14ac:dyDescent="0.3">
      <c r="A137563" t="s">
        <v>139611</v>
      </c>
      <c r="B137563">
        <v>68</v>
      </c>
      <c r="C137563" t="s">
        <v>1773</v>
      </c>
      <c r="D137563">
        <v>30.2</v>
      </c>
      <c r="F137563">
        <v>2.4</v>
      </c>
      <c r="G137563">
        <v>75</v>
      </c>
      <c r="H137563">
        <v>0.1</v>
      </c>
      <c r="I137563">
        <v>0.5</v>
      </c>
      <c r="J137563">
        <v>2847.6</v>
      </c>
    </row>
    <row r="137564" spans="1:10" x14ac:dyDescent="0.3">
      <c r="A137564" t="s">
        <v>139612</v>
      </c>
      <c r="B137564">
        <v>68</v>
      </c>
      <c r="C137564" t="s">
        <v>1775</v>
      </c>
      <c r="D137564">
        <v>29.6</v>
      </c>
      <c r="E137564">
        <v>0</v>
      </c>
      <c r="F137564">
        <v>3.7</v>
      </c>
      <c r="G137564">
        <v>78</v>
      </c>
      <c r="H137564">
        <v>0</v>
      </c>
      <c r="I137564">
        <v>0.13</v>
      </c>
      <c r="J137564">
        <v>3258.3</v>
      </c>
    </row>
    <row r="137565" spans="1:10" x14ac:dyDescent="0.3">
      <c r="A137565" t="s">
        <v>139613</v>
      </c>
      <c r="B137565">
        <v>68</v>
      </c>
      <c r="C137565" t="s">
        <v>1777</v>
      </c>
      <c r="D137565">
        <v>29.1</v>
      </c>
      <c r="E137565">
        <v>0</v>
      </c>
      <c r="F137565">
        <v>5</v>
      </c>
      <c r="G137565">
        <v>81</v>
      </c>
      <c r="H137565">
        <v>0</v>
      </c>
      <c r="I137565">
        <v>0.11</v>
      </c>
      <c r="J137565">
        <v>3579.9</v>
      </c>
    </row>
    <row r="137566" spans="1:10" x14ac:dyDescent="0.3">
      <c r="A137566" t="s">
        <v>139614</v>
      </c>
      <c r="B137566">
        <v>68</v>
      </c>
      <c r="C137566" t="s">
        <v>1779</v>
      </c>
      <c r="D137566">
        <v>28.7</v>
      </c>
      <c r="F137566">
        <v>4.9000000000000004</v>
      </c>
      <c r="G137566">
        <v>83</v>
      </c>
      <c r="H137566">
        <v>0</v>
      </c>
      <c r="I137566">
        <v>0.02</v>
      </c>
      <c r="J137566">
        <v>3592.5</v>
      </c>
    </row>
    <row r="137567" spans="1:10" x14ac:dyDescent="0.3">
      <c r="A137567" t="s">
        <v>139615</v>
      </c>
      <c r="B137567">
        <v>68</v>
      </c>
      <c r="C137567" t="s">
        <v>1781</v>
      </c>
      <c r="D137567">
        <v>27.7</v>
      </c>
      <c r="E137567">
        <v>0</v>
      </c>
      <c r="F137567">
        <v>3.8</v>
      </c>
      <c r="G137567">
        <v>87</v>
      </c>
      <c r="J137567">
        <v>3513.9</v>
      </c>
    </row>
    <row r="137568" spans="1:10" x14ac:dyDescent="0.3">
      <c r="A137568" t="s">
        <v>139616</v>
      </c>
      <c r="B137568">
        <v>68</v>
      </c>
      <c r="C137568" t="s">
        <v>1783</v>
      </c>
      <c r="D137568">
        <v>26.9</v>
      </c>
      <c r="E137568">
        <v>0</v>
      </c>
      <c r="F137568">
        <v>3.7</v>
      </c>
      <c r="G137568">
        <v>92</v>
      </c>
      <c r="J137568">
        <v>3245.4</v>
      </c>
    </row>
    <row r="137569" spans="1:10" x14ac:dyDescent="0.3">
      <c r="A137569" t="s">
        <v>139617</v>
      </c>
      <c r="B137569">
        <v>68</v>
      </c>
      <c r="C137569" t="s">
        <v>1785</v>
      </c>
      <c r="D137569">
        <v>27</v>
      </c>
      <c r="E137569">
        <v>0</v>
      </c>
      <c r="F137569">
        <v>2.7</v>
      </c>
      <c r="G137569">
        <v>89</v>
      </c>
      <c r="J137569">
        <v>2818.8</v>
      </c>
    </row>
    <row r="137570" spans="1:10" x14ac:dyDescent="0.3">
      <c r="A137570" t="s">
        <v>139618</v>
      </c>
      <c r="B137570">
        <v>68</v>
      </c>
      <c r="C137570" t="s">
        <v>1787</v>
      </c>
      <c r="D137570">
        <v>27</v>
      </c>
      <c r="F137570">
        <v>2.8</v>
      </c>
      <c r="G137570">
        <v>88</v>
      </c>
      <c r="J137570">
        <v>2285.6999999999998</v>
      </c>
    </row>
    <row r="137571" spans="1:10" x14ac:dyDescent="0.3">
      <c r="A137571" t="s">
        <v>139619</v>
      </c>
      <c r="B137571">
        <v>68</v>
      </c>
      <c r="C137571" t="s">
        <v>1789</v>
      </c>
      <c r="D137571">
        <v>27</v>
      </c>
      <c r="E137571">
        <v>0</v>
      </c>
      <c r="F137571">
        <v>3.5</v>
      </c>
      <c r="G137571">
        <v>86</v>
      </c>
      <c r="J137571">
        <v>1888.2</v>
      </c>
    </row>
    <row r="137572" spans="1:10" x14ac:dyDescent="0.3">
      <c r="A137572" t="s">
        <v>139620</v>
      </c>
      <c r="B137572">
        <v>68</v>
      </c>
      <c r="C137572" t="s">
        <v>1791</v>
      </c>
      <c r="D137572">
        <v>25.8</v>
      </c>
      <c r="E137572">
        <v>1.7</v>
      </c>
      <c r="F137572">
        <v>4.3</v>
      </c>
      <c r="G137572">
        <v>91</v>
      </c>
      <c r="J137572">
        <v>1659</v>
      </c>
    </row>
    <row r="137573" spans="1:10" x14ac:dyDescent="0.3">
      <c r="A137573" t="s">
        <v>139621</v>
      </c>
      <c r="B137573">
        <v>68</v>
      </c>
      <c r="C137573" t="s">
        <v>1793</v>
      </c>
      <c r="D137573">
        <v>25.2</v>
      </c>
      <c r="E137573">
        <v>0</v>
      </c>
      <c r="F137573">
        <v>3.9</v>
      </c>
      <c r="G137573">
        <v>91</v>
      </c>
      <c r="J137573">
        <v>1522.5</v>
      </c>
    </row>
    <row r="137574" spans="1:10" x14ac:dyDescent="0.3">
      <c r="A137574" t="s">
        <v>139622</v>
      </c>
      <c r="B137574">
        <v>68</v>
      </c>
      <c r="C137574" t="s">
        <v>1795</v>
      </c>
      <c r="D137574">
        <v>25.1</v>
      </c>
      <c r="F137574">
        <v>2.8</v>
      </c>
      <c r="G137574">
        <v>91</v>
      </c>
      <c r="J137574">
        <v>1449.6</v>
      </c>
    </row>
    <row r="137575" spans="1:10" x14ac:dyDescent="0.3">
      <c r="A137575" t="s">
        <v>139623</v>
      </c>
      <c r="B137575">
        <v>68</v>
      </c>
      <c r="C137575" t="s">
        <v>1797</v>
      </c>
      <c r="D137575">
        <v>25.1</v>
      </c>
      <c r="E137575">
        <v>0</v>
      </c>
      <c r="F137575">
        <v>2.5</v>
      </c>
      <c r="G137575">
        <v>91</v>
      </c>
      <c r="J137575">
        <v>1446.3</v>
      </c>
    </row>
    <row r="137576" spans="1:10" x14ac:dyDescent="0.3">
      <c r="A137576" t="s">
        <v>139624</v>
      </c>
      <c r="B137576">
        <v>68</v>
      </c>
      <c r="C137576" t="s">
        <v>1799</v>
      </c>
      <c r="D137576">
        <v>24.9</v>
      </c>
      <c r="E137576">
        <v>0</v>
      </c>
      <c r="F137576">
        <v>4.0999999999999996</v>
      </c>
      <c r="G137576">
        <v>89</v>
      </c>
      <c r="H137576">
        <v>0</v>
      </c>
      <c r="I137576">
        <v>0.02</v>
      </c>
      <c r="J137576">
        <v>1723.2</v>
      </c>
    </row>
    <row r="137577" spans="1:10" x14ac:dyDescent="0.3">
      <c r="A137577" t="s">
        <v>139625</v>
      </c>
      <c r="B137577">
        <v>68</v>
      </c>
      <c r="C137577" t="s">
        <v>1801</v>
      </c>
      <c r="D137577">
        <v>24.9</v>
      </c>
      <c r="F137577">
        <v>2.9</v>
      </c>
      <c r="G137577">
        <v>89</v>
      </c>
      <c r="H137577">
        <v>0</v>
      </c>
      <c r="I137577">
        <v>0.15</v>
      </c>
      <c r="J137577">
        <v>2114.1</v>
      </c>
    </row>
    <row r="137578" spans="1:10" x14ac:dyDescent="0.3">
      <c r="A137578" t="s">
        <v>139626</v>
      </c>
      <c r="B137578">
        <v>68</v>
      </c>
      <c r="C137578" t="s">
        <v>1803</v>
      </c>
      <c r="D137578">
        <v>25.1</v>
      </c>
      <c r="E137578">
        <v>0</v>
      </c>
      <c r="F137578">
        <v>3.3</v>
      </c>
      <c r="G137578">
        <v>88</v>
      </c>
      <c r="H137578">
        <v>0</v>
      </c>
      <c r="I137578">
        <v>0.23</v>
      </c>
      <c r="J137578">
        <v>2107.8000000000002</v>
      </c>
    </row>
    <row r="137579" spans="1:10" x14ac:dyDescent="0.3">
      <c r="A137579" t="s">
        <v>139627</v>
      </c>
      <c r="B137579">
        <v>68</v>
      </c>
      <c r="C137579" t="s">
        <v>1805</v>
      </c>
      <c r="D137579">
        <v>25.2</v>
      </c>
      <c r="E137579">
        <v>0</v>
      </c>
      <c r="F137579">
        <v>2.2999999999999998</v>
      </c>
      <c r="G137579">
        <v>87</v>
      </c>
      <c r="H137579">
        <v>0</v>
      </c>
      <c r="I137579">
        <v>0.25</v>
      </c>
      <c r="J137579">
        <v>1908</v>
      </c>
    </row>
    <row r="137580" spans="1:10" x14ac:dyDescent="0.3">
      <c r="A137580" t="s">
        <v>139628</v>
      </c>
      <c r="B137580">
        <v>68</v>
      </c>
      <c r="C137580" t="s">
        <v>1807</v>
      </c>
      <c r="D137580">
        <v>25.5</v>
      </c>
      <c r="E137580">
        <v>0</v>
      </c>
      <c r="F137580">
        <v>3.3</v>
      </c>
      <c r="G137580">
        <v>86</v>
      </c>
      <c r="H137580">
        <v>0</v>
      </c>
      <c r="I137580">
        <v>0.42</v>
      </c>
      <c r="J137580">
        <v>1820.1</v>
      </c>
    </row>
    <row r="137581" spans="1:10" x14ac:dyDescent="0.3">
      <c r="A137581" t="s">
        <v>139629</v>
      </c>
      <c r="B137581">
        <v>68</v>
      </c>
      <c r="C137581" t="s">
        <v>1809</v>
      </c>
      <c r="D137581">
        <v>26.2</v>
      </c>
      <c r="F137581">
        <v>3.1</v>
      </c>
      <c r="G137581">
        <v>82</v>
      </c>
      <c r="H137581">
        <v>0</v>
      </c>
      <c r="I137581">
        <v>0.88</v>
      </c>
      <c r="J137581">
        <v>1805.1</v>
      </c>
    </row>
    <row r="137582" spans="1:10" x14ac:dyDescent="0.3">
      <c r="A137582" t="s">
        <v>139630</v>
      </c>
      <c r="B137582">
        <v>68</v>
      </c>
      <c r="C137582" t="s">
        <v>1811</v>
      </c>
      <c r="D137582">
        <v>26.4</v>
      </c>
      <c r="E137582">
        <v>0</v>
      </c>
      <c r="F137582">
        <v>2</v>
      </c>
      <c r="G137582">
        <v>79</v>
      </c>
      <c r="H137582">
        <v>0</v>
      </c>
      <c r="I137582">
        <v>0.71</v>
      </c>
      <c r="J137582">
        <v>1835.7</v>
      </c>
    </row>
    <row r="137583" spans="1:10" x14ac:dyDescent="0.3">
      <c r="A137583" t="s">
        <v>139631</v>
      </c>
      <c r="B137583">
        <v>68</v>
      </c>
      <c r="C137583" t="s">
        <v>1813</v>
      </c>
      <c r="D137583">
        <v>26.6</v>
      </c>
      <c r="E137583">
        <v>0</v>
      </c>
      <c r="F137583">
        <v>2.8</v>
      </c>
      <c r="G137583">
        <v>80</v>
      </c>
      <c r="H137583">
        <v>0</v>
      </c>
      <c r="I137583">
        <v>0.63</v>
      </c>
      <c r="J137583">
        <v>1836.3</v>
      </c>
    </row>
    <row r="137584" spans="1:10" x14ac:dyDescent="0.3">
      <c r="A137584" t="s">
        <v>139632</v>
      </c>
      <c r="B137584">
        <v>68</v>
      </c>
      <c r="C137584" t="s">
        <v>1815</v>
      </c>
      <c r="D137584">
        <v>27.3</v>
      </c>
      <c r="F137584">
        <v>2.8</v>
      </c>
      <c r="G137584">
        <v>78</v>
      </c>
      <c r="H137584">
        <v>0</v>
      </c>
      <c r="I137584">
        <v>0.73</v>
      </c>
      <c r="J137584">
        <v>1901.4</v>
      </c>
    </row>
    <row r="137585" spans="1:10" x14ac:dyDescent="0.3">
      <c r="A137585" t="s">
        <v>139633</v>
      </c>
      <c r="B137585">
        <v>68</v>
      </c>
      <c r="C137585" t="s">
        <v>1817</v>
      </c>
      <c r="D137585">
        <v>27</v>
      </c>
      <c r="E137585">
        <v>0</v>
      </c>
      <c r="F137585">
        <v>2.7</v>
      </c>
      <c r="G137585">
        <v>79</v>
      </c>
      <c r="H137585">
        <v>0</v>
      </c>
      <c r="I137585">
        <v>0.5</v>
      </c>
      <c r="J137585">
        <v>2057.4</v>
      </c>
    </row>
    <row r="137586" spans="1:10" x14ac:dyDescent="0.3">
      <c r="A137586" t="s">
        <v>139634</v>
      </c>
      <c r="B137586">
        <v>68</v>
      </c>
      <c r="C137586" t="s">
        <v>1819</v>
      </c>
      <c r="D137586">
        <v>27.4</v>
      </c>
      <c r="E137586">
        <v>0</v>
      </c>
      <c r="F137586">
        <v>2.4</v>
      </c>
      <c r="G137586">
        <v>78</v>
      </c>
      <c r="H137586">
        <v>0</v>
      </c>
      <c r="I137586">
        <v>0.69</v>
      </c>
      <c r="J137586">
        <v>2117.6999999999998</v>
      </c>
    </row>
    <row r="137587" spans="1:10" x14ac:dyDescent="0.3">
      <c r="A137587" t="s">
        <v>139635</v>
      </c>
      <c r="B137587">
        <v>68</v>
      </c>
      <c r="C137587" t="s">
        <v>1821</v>
      </c>
      <c r="D137587">
        <v>27.9</v>
      </c>
      <c r="F137587">
        <v>2.7</v>
      </c>
      <c r="G137587">
        <v>72</v>
      </c>
      <c r="H137587">
        <v>0</v>
      </c>
      <c r="I137587">
        <v>0.96</v>
      </c>
      <c r="J137587">
        <v>2225.4</v>
      </c>
    </row>
    <row r="137588" spans="1:10" x14ac:dyDescent="0.3">
      <c r="A137588" t="s">
        <v>139636</v>
      </c>
      <c r="B137588">
        <v>68</v>
      </c>
      <c r="C137588" t="s">
        <v>1823</v>
      </c>
      <c r="D137588">
        <v>27.8</v>
      </c>
      <c r="F137588">
        <v>2.2000000000000002</v>
      </c>
      <c r="G137588">
        <v>73</v>
      </c>
      <c r="H137588">
        <v>0</v>
      </c>
      <c r="I137588">
        <v>0.51</v>
      </c>
      <c r="J137588">
        <v>2484.6</v>
      </c>
    </row>
    <row r="137589" spans="1:10" x14ac:dyDescent="0.3">
      <c r="A137589" t="s">
        <v>139637</v>
      </c>
      <c r="B137589">
        <v>68</v>
      </c>
      <c r="C137589" t="s">
        <v>1825</v>
      </c>
      <c r="D137589">
        <v>27.3</v>
      </c>
      <c r="F137589">
        <v>3.1</v>
      </c>
      <c r="G137589">
        <v>79</v>
      </c>
      <c r="H137589">
        <v>0</v>
      </c>
      <c r="I137589">
        <v>0.19</v>
      </c>
      <c r="J137589">
        <v>2731.8</v>
      </c>
    </row>
    <row r="137590" spans="1:10" x14ac:dyDescent="0.3">
      <c r="A137590" t="s">
        <v>139638</v>
      </c>
      <c r="B137590">
        <v>68</v>
      </c>
      <c r="C137590" t="s">
        <v>1827</v>
      </c>
      <c r="D137590">
        <v>26.4</v>
      </c>
      <c r="F137590">
        <v>3.2</v>
      </c>
      <c r="G137590">
        <v>83</v>
      </c>
      <c r="H137590">
        <v>0</v>
      </c>
      <c r="I137590">
        <v>7.0000000000000007E-2</v>
      </c>
      <c r="J137590">
        <v>2863.8</v>
      </c>
    </row>
    <row r="137591" spans="1:10" x14ac:dyDescent="0.3">
      <c r="A137591" t="s">
        <v>139639</v>
      </c>
      <c r="B137591">
        <v>68</v>
      </c>
      <c r="C137591" t="s">
        <v>1829</v>
      </c>
      <c r="D137591">
        <v>25.8</v>
      </c>
      <c r="F137591">
        <v>2.4</v>
      </c>
      <c r="G137591">
        <v>84</v>
      </c>
      <c r="J137591">
        <v>2859.9</v>
      </c>
    </row>
    <row r="137592" spans="1:10" x14ac:dyDescent="0.3">
      <c r="A137592" t="s">
        <v>139640</v>
      </c>
      <c r="B137592">
        <v>68</v>
      </c>
      <c r="C137592" t="s">
        <v>1831</v>
      </c>
      <c r="D137592">
        <v>25.3</v>
      </c>
      <c r="F137592">
        <v>2.8</v>
      </c>
      <c r="G137592">
        <v>84</v>
      </c>
      <c r="J137592">
        <v>2749.8</v>
      </c>
    </row>
    <row r="137593" spans="1:10" x14ac:dyDescent="0.3">
      <c r="A137593" t="s">
        <v>139641</v>
      </c>
      <c r="B137593">
        <v>68</v>
      </c>
      <c r="C137593" t="s">
        <v>1833</v>
      </c>
      <c r="D137593">
        <v>24.8</v>
      </c>
      <c r="E137593">
        <v>0</v>
      </c>
      <c r="F137593">
        <v>3</v>
      </c>
      <c r="G137593">
        <v>87</v>
      </c>
      <c r="J137593">
        <v>2450.4</v>
      </c>
    </row>
    <row r="137594" spans="1:10" x14ac:dyDescent="0.3">
      <c r="A137594" t="s">
        <v>139642</v>
      </c>
      <c r="B137594">
        <v>68</v>
      </c>
      <c r="C137594" t="s">
        <v>1835</v>
      </c>
      <c r="D137594">
        <v>24</v>
      </c>
      <c r="E137594">
        <v>0</v>
      </c>
      <c r="F137594">
        <v>3.4</v>
      </c>
      <c r="G137594">
        <v>93</v>
      </c>
      <c r="J137594">
        <v>2092.8000000000002</v>
      </c>
    </row>
    <row r="137595" spans="1:10" x14ac:dyDescent="0.3">
      <c r="A137595" t="s">
        <v>139643</v>
      </c>
      <c r="B137595">
        <v>68</v>
      </c>
      <c r="C137595" t="s">
        <v>1837</v>
      </c>
      <c r="D137595">
        <v>24</v>
      </c>
      <c r="E137595">
        <v>0.1</v>
      </c>
      <c r="F137595">
        <v>1.8</v>
      </c>
      <c r="G137595">
        <v>94</v>
      </c>
      <c r="J137595">
        <v>1762.5</v>
      </c>
    </row>
    <row r="137596" spans="1:10" x14ac:dyDescent="0.3">
      <c r="A137596" t="s">
        <v>139644</v>
      </c>
      <c r="B137596">
        <v>68</v>
      </c>
      <c r="C137596" t="s">
        <v>1839</v>
      </c>
      <c r="D137596">
        <v>24.1</v>
      </c>
      <c r="E137596">
        <v>0</v>
      </c>
      <c r="F137596">
        <v>1.1000000000000001</v>
      </c>
      <c r="G137596">
        <v>93</v>
      </c>
      <c r="J137596">
        <v>1532.1</v>
      </c>
    </row>
    <row r="137597" spans="1:10" x14ac:dyDescent="0.3">
      <c r="A137597" t="s">
        <v>139645</v>
      </c>
      <c r="B137597">
        <v>68</v>
      </c>
      <c r="C137597" t="s">
        <v>1841</v>
      </c>
      <c r="D137597">
        <v>24.2</v>
      </c>
      <c r="F137597">
        <v>1.5</v>
      </c>
      <c r="G137597">
        <v>94</v>
      </c>
      <c r="J137597">
        <v>1424.4</v>
      </c>
    </row>
    <row r="137598" spans="1:10" x14ac:dyDescent="0.3">
      <c r="A137598" t="s">
        <v>139646</v>
      </c>
      <c r="B137598">
        <v>68</v>
      </c>
      <c r="C137598" t="s">
        <v>1843</v>
      </c>
      <c r="D137598">
        <v>24.1</v>
      </c>
      <c r="F137598">
        <v>1.9</v>
      </c>
      <c r="G137598">
        <v>94</v>
      </c>
      <c r="J137598">
        <v>1351.5</v>
      </c>
    </row>
    <row r="137599" spans="1:10" x14ac:dyDescent="0.3">
      <c r="A137599" t="s">
        <v>139647</v>
      </c>
      <c r="B137599">
        <v>68</v>
      </c>
      <c r="C137599" t="s">
        <v>1845</v>
      </c>
      <c r="D137599">
        <v>24</v>
      </c>
      <c r="E137599">
        <v>0</v>
      </c>
      <c r="F137599">
        <v>1.4</v>
      </c>
      <c r="G137599">
        <v>95</v>
      </c>
      <c r="J137599">
        <v>1343.7</v>
      </c>
    </row>
    <row r="137600" spans="1:10" x14ac:dyDescent="0.3">
      <c r="A137600" t="s">
        <v>139648</v>
      </c>
      <c r="B137600">
        <v>68</v>
      </c>
      <c r="C137600" t="s">
        <v>1847</v>
      </c>
      <c r="D137600">
        <v>24</v>
      </c>
      <c r="E137600">
        <v>0</v>
      </c>
      <c r="F137600">
        <v>1.5</v>
      </c>
      <c r="G137600">
        <v>94</v>
      </c>
      <c r="H137600">
        <v>0</v>
      </c>
      <c r="I137600">
        <v>0.01</v>
      </c>
      <c r="J137600">
        <v>1481.1</v>
      </c>
    </row>
    <row r="137601" spans="1:10" x14ac:dyDescent="0.3">
      <c r="A137601" t="s">
        <v>139649</v>
      </c>
      <c r="B137601">
        <v>68</v>
      </c>
      <c r="C137601" t="s">
        <v>1849</v>
      </c>
      <c r="D137601">
        <v>24.1</v>
      </c>
      <c r="E137601">
        <v>0</v>
      </c>
      <c r="F137601">
        <v>2</v>
      </c>
      <c r="G137601">
        <v>94</v>
      </c>
      <c r="H137601">
        <v>0</v>
      </c>
      <c r="I137601">
        <v>0.08</v>
      </c>
      <c r="J137601">
        <v>1701.6</v>
      </c>
    </row>
    <row r="137602" spans="1:10" x14ac:dyDescent="0.3">
      <c r="A137602" t="s">
        <v>139650</v>
      </c>
      <c r="B137602">
        <v>68</v>
      </c>
      <c r="C137602" t="s">
        <v>1851</v>
      </c>
      <c r="D137602">
        <v>24.3</v>
      </c>
      <c r="E137602">
        <v>0</v>
      </c>
      <c r="F137602">
        <v>1</v>
      </c>
      <c r="G137602">
        <v>93</v>
      </c>
      <c r="H137602">
        <v>0</v>
      </c>
      <c r="I137602">
        <v>0.21</v>
      </c>
      <c r="J137602">
        <v>1952.7</v>
      </c>
    </row>
    <row r="137603" spans="1:10" x14ac:dyDescent="0.3">
      <c r="A137603" t="s">
        <v>139651</v>
      </c>
      <c r="B137603">
        <v>68</v>
      </c>
      <c r="C137603" t="s">
        <v>1853</v>
      </c>
      <c r="D137603">
        <v>24.5</v>
      </c>
      <c r="E137603">
        <v>0</v>
      </c>
      <c r="F137603">
        <v>1.5</v>
      </c>
      <c r="G137603">
        <v>93</v>
      </c>
      <c r="H137603">
        <v>0</v>
      </c>
      <c r="I137603">
        <v>0.31</v>
      </c>
      <c r="J137603">
        <v>2144.1</v>
      </c>
    </row>
    <row r="137604" spans="1:10" x14ac:dyDescent="0.3">
      <c r="A137604" t="s">
        <v>139652</v>
      </c>
      <c r="B137604">
        <v>68</v>
      </c>
      <c r="C137604" t="s">
        <v>1855</v>
      </c>
      <c r="D137604">
        <v>25.4</v>
      </c>
      <c r="F137604">
        <v>2.2000000000000002</v>
      </c>
      <c r="G137604">
        <v>90</v>
      </c>
      <c r="H137604">
        <v>0</v>
      </c>
      <c r="I137604">
        <v>0.79</v>
      </c>
      <c r="J137604">
        <v>2221.1999999999998</v>
      </c>
    </row>
    <row r="137605" spans="1:10" x14ac:dyDescent="0.3">
      <c r="A137605" t="s">
        <v>139653</v>
      </c>
      <c r="B137605">
        <v>68</v>
      </c>
      <c r="C137605" t="s">
        <v>1857</v>
      </c>
      <c r="D137605">
        <v>26.6</v>
      </c>
      <c r="F137605">
        <v>1.8</v>
      </c>
      <c r="G137605">
        <v>85</v>
      </c>
      <c r="H137605">
        <v>0</v>
      </c>
      <c r="I137605">
        <v>1.33</v>
      </c>
      <c r="J137605">
        <v>2316.9</v>
      </c>
    </row>
    <row r="137606" spans="1:10" x14ac:dyDescent="0.3">
      <c r="A137606" t="s">
        <v>139654</v>
      </c>
      <c r="B137606">
        <v>68</v>
      </c>
      <c r="C137606" t="s">
        <v>1859</v>
      </c>
      <c r="D137606">
        <v>27.7</v>
      </c>
      <c r="F137606">
        <v>0.9</v>
      </c>
      <c r="G137606">
        <v>80</v>
      </c>
      <c r="H137606">
        <v>0</v>
      </c>
      <c r="I137606">
        <v>1.58</v>
      </c>
      <c r="J137606">
        <v>2429.1</v>
      </c>
    </row>
    <row r="137607" spans="1:10" x14ac:dyDescent="0.3">
      <c r="A137607" t="s">
        <v>139655</v>
      </c>
      <c r="B137607">
        <v>68</v>
      </c>
      <c r="C137607" t="s">
        <v>1861</v>
      </c>
      <c r="D137607">
        <v>29</v>
      </c>
      <c r="F137607">
        <v>1.4</v>
      </c>
      <c r="G137607">
        <v>73</v>
      </c>
      <c r="H137607">
        <v>0</v>
      </c>
      <c r="I137607">
        <v>1.9</v>
      </c>
      <c r="J137607">
        <v>2421.9</v>
      </c>
    </row>
    <row r="137608" spans="1:10" x14ac:dyDescent="0.3">
      <c r="A137608" t="s">
        <v>139656</v>
      </c>
      <c r="B137608">
        <v>68</v>
      </c>
      <c r="C137608" t="s">
        <v>1863</v>
      </c>
      <c r="D137608">
        <v>30.5</v>
      </c>
      <c r="F137608">
        <v>1.9</v>
      </c>
      <c r="G137608">
        <v>69</v>
      </c>
      <c r="H137608">
        <v>0.5</v>
      </c>
      <c r="I137608">
        <v>2.72</v>
      </c>
      <c r="J137608">
        <v>2442</v>
      </c>
    </row>
    <row r="137609" spans="1:10" x14ac:dyDescent="0.3">
      <c r="A137609" t="s">
        <v>139657</v>
      </c>
      <c r="B137609">
        <v>68</v>
      </c>
      <c r="C137609" t="s">
        <v>1865</v>
      </c>
      <c r="D137609">
        <v>30.7</v>
      </c>
      <c r="F137609">
        <v>1.5</v>
      </c>
      <c r="G137609">
        <v>68</v>
      </c>
      <c r="H137609">
        <v>0.3</v>
      </c>
      <c r="I137609">
        <v>1.79</v>
      </c>
      <c r="J137609">
        <v>2414.6999999999998</v>
      </c>
    </row>
    <row r="137610" spans="1:10" x14ac:dyDescent="0.3">
      <c r="A137610" t="s">
        <v>139658</v>
      </c>
      <c r="B137610">
        <v>68</v>
      </c>
      <c r="C137610" t="s">
        <v>1867</v>
      </c>
      <c r="D137610">
        <v>30.6</v>
      </c>
      <c r="F137610">
        <v>0.9</v>
      </c>
      <c r="G137610">
        <v>67</v>
      </c>
      <c r="H137610">
        <v>0.1</v>
      </c>
      <c r="I137610">
        <v>0.85</v>
      </c>
      <c r="J137610">
        <v>2426.4</v>
      </c>
    </row>
    <row r="137611" spans="1:10" x14ac:dyDescent="0.3">
      <c r="A137611" t="s">
        <v>139659</v>
      </c>
      <c r="B137611">
        <v>68</v>
      </c>
      <c r="C137611" t="s">
        <v>1869</v>
      </c>
      <c r="D137611">
        <v>30.5</v>
      </c>
      <c r="F137611">
        <v>1</v>
      </c>
      <c r="G137611">
        <v>67</v>
      </c>
      <c r="H137611">
        <v>0</v>
      </c>
      <c r="I137611">
        <v>0.8</v>
      </c>
      <c r="J137611">
        <v>2523.6</v>
      </c>
    </row>
    <row r="137612" spans="1:10" x14ac:dyDescent="0.3">
      <c r="A137612" t="s">
        <v>139660</v>
      </c>
      <c r="B137612">
        <v>68</v>
      </c>
      <c r="C137612" t="s">
        <v>1871</v>
      </c>
      <c r="D137612">
        <v>30.3</v>
      </c>
      <c r="F137612">
        <v>2.2000000000000002</v>
      </c>
      <c r="G137612">
        <v>70</v>
      </c>
      <c r="H137612">
        <v>0.3</v>
      </c>
      <c r="I137612">
        <v>0.63</v>
      </c>
      <c r="J137612">
        <v>2689.5</v>
      </c>
    </row>
    <row r="137613" spans="1:10" x14ac:dyDescent="0.3">
      <c r="A137613" t="s">
        <v>139661</v>
      </c>
      <c r="B137613">
        <v>68</v>
      </c>
      <c r="C137613" t="s">
        <v>1873</v>
      </c>
      <c r="D137613">
        <v>29.6</v>
      </c>
      <c r="F137613">
        <v>2.2000000000000002</v>
      </c>
      <c r="G137613">
        <v>71</v>
      </c>
      <c r="H137613">
        <v>0.6</v>
      </c>
      <c r="I137613">
        <v>0.53</v>
      </c>
      <c r="J137613">
        <v>2801.1</v>
      </c>
    </row>
    <row r="137614" spans="1:10" x14ac:dyDescent="0.3">
      <c r="A137614" t="s">
        <v>139662</v>
      </c>
      <c r="B137614">
        <v>68</v>
      </c>
      <c r="C137614" t="s">
        <v>1875</v>
      </c>
      <c r="D137614">
        <v>28.4</v>
      </c>
      <c r="F137614">
        <v>1.8</v>
      </c>
      <c r="G137614">
        <v>75</v>
      </c>
      <c r="H137614">
        <v>0</v>
      </c>
      <c r="I137614">
        <v>0.11</v>
      </c>
      <c r="J137614">
        <v>2914.5</v>
      </c>
    </row>
    <row r="137615" spans="1:10" x14ac:dyDescent="0.3">
      <c r="A137615" t="s">
        <v>139663</v>
      </c>
      <c r="B137615">
        <v>68</v>
      </c>
      <c r="C137615" t="s">
        <v>1877</v>
      </c>
      <c r="D137615">
        <v>27.6</v>
      </c>
      <c r="F137615">
        <v>1.3</v>
      </c>
      <c r="G137615">
        <v>77</v>
      </c>
      <c r="J137615">
        <v>2921.7</v>
      </c>
    </row>
    <row r="137616" spans="1:10" x14ac:dyDescent="0.3">
      <c r="A137616" t="s">
        <v>139664</v>
      </c>
      <c r="B137616">
        <v>68</v>
      </c>
      <c r="C137616" t="s">
        <v>1879</v>
      </c>
      <c r="D137616">
        <v>27.1</v>
      </c>
      <c r="F137616">
        <v>1.7</v>
      </c>
      <c r="G137616">
        <v>78</v>
      </c>
      <c r="J137616">
        <v>2830.8</v>
      </c>
    </row>
    <row r="137617" spans="1:10" x14ac:dyDescent="0.3">
      <c r="A137617" t="s">
        <v>139665</v>
      </c>
      <c r="B137617">
        <v>68</v>
      </c>
      <c r="C137617" t="s">
        <v>1881</v>
      </c>
      <c r="D137617">
        <v>26.6</v>
      </c>
      <c r="F137617">
        <v>1.8</v>
      </c>
      <c r="G137617">
        <v>78</v>
      </c>
      <c r="J137617">
        <v>2571.3000000000002</v>
      </c>
    </row>
    <row r="137618" spans="1:10" x14ac:dyDescent="0.3">
      <c r="A137618" t="s">
        <v>139666</v>
      </c>
      <c r="B137618">
        <v>68</v>
      </c>
      <c r="C137618" t="s">
        <v>1883</v>
      </c>
      <c r="D137618">
        <v>26.2</v>
      </c>
      <c r="F137618">
        <v>1.7</v>
      </c>
      <c r="G137618">
        <v>81</v>
      </c>
      <c r="J137618">
        <v>2167.8000000000002</v>
      </c>
    </row>
    <row r="137619" spans="1:10" x14ac:dyDescent="0.3">
      <c r="A137619" t="s">
        <v>139667</v>
      </c>
      <c r="B137619">
        <v>68</v>
      </c>
      <c r="C137619" t="s">
        <v>1885</v>
      </c>
      <c r="D137619">
        <v>25.9</v>
      </c>
      <c r="F137619">
        <v>1</v>
      </c>
      <c r="G137619">
        <v>81</v>
      </c>
      <c r="J137619">
        <v>1780.5</v>
      </c>
    </row>
    <row r="137620" spans="1:10" x14ac:dyDescent="0.3">
      <c r="A137620" t="s">
        <v>139668</v>
      </c>
      <c r="B137620">
        <v>68</v>
      </c>
      <c r="C137620" t="s">
        <v>1887</v>
      </c>
      <c r="D137620">
        <v>25.6</v>
      </c>
      <c r="F137620">
        <v>0.5</v>
      </c>
      <c r="G137620">
        <v>81</v>
      </c>
      <c r="J137620">
        <v>1551.3</v>
      </c>
    </row>
    <row r="137621" spans="1:10" x14ac:dyDescent="0.3">
      <c r="A137621" t="s">
        <v>139669</v>
      </c>
      <c r="B137621">
        <v>68</v>
      </c>
      <c r="C137621" t="s">
        <v>1889</v>
      </c>
      <c r="D137621">
        <v>25.3</v>
      </c>
      <c r="F137621">
        <v>0.9</v>
      </c>
      <c r="G137621">
        <v>85</v>
      </c>
      <c r="J137621">
        <v>1422.9</v>
      </c>
    </row>
    <row r="137622" spans="1:10" x14ac:dyDescent="0.3">
      <c r="A137622" t="s">
        <v>139670</v>
      </c>
      <c r="B137622">
        <v>68</v>
      </c>
      <c r="C137622" t="s">
        <v>1891</v>
      </c>
      <c r="D137622">
        <v>25</v>
      </c>
      <c r="F137622">
        <v>0.8</v>
      </c>
      <c r="G137622">
        <v>86</v>
      </c>
      <c r="J137622">
        <v>1349.1</v>
      </c>
    </row>
    <row r="137623" spans="1:10" x14ac:dyDescent="0.3">
      <c r="A137623" t="s">
        <v>139671</v>
      </c>
      <c r="B137623">
        <v>68</v>
      </c>
      <c r="C137623" t="s">
        <v>1893</v>
      </c>
      <c r="D137623">
        <v>24.8</v>
      </c>
      <c r="F137623">
        <v>0.5</v>
      </c>
      <c r="G137623">
        <v>87</v>
      </c>
      <c r="J137623">
        <v>1344.6</v>
      </c>
    </row>
    <row r="137624" spans="1:10" x14ac:dyDescent="0.3">
      <c r="A137624" t="s">
        <v>139672</v>
      </c>
      <c r="B137624">
        <v>68</v>
      </c>
      <c r="C137624" t="s">
        <v>1895</v>
      </c>
      <c r="D137624">
        <v>24.6</v>
      </c>
      <c r="F137624">
        <v>0.9</v>
      </c>
      <c r="G137624">
        <v>88</v>
      </c>
      <c r="H137624">
        <v>0</v>
      </c>
      <c r="I137624">
        <v>0.04</v>
      </c>
      <c r="J137624">
        <v>1439.1</v>
      </c>
    </row>
    <row r="137625" spans="1:10" x14ac:dyDescent="0.3">
      <c r="A137625" t="s">
        <v>139673</v>
      </c>
      <c r="B137625">
        <v>68</v>
      </c>
      <c r="C137625" t="s">
        <v>1897</v>
      </c>
      <c r="D137625">
        <v>25.1</v>
      </c>
      <c r="F137625">
        <v>1.7</v>
      </c>
      <c r="G137625">
        <v>88</v>
      </c>
      <c r="H137625">
        <v>0</v>
      </c>
      <c r="I137625">
        <v>0.38</v>
      </c>
      <c r="J137625">
        <v>1669.2</v>
      </c>
    </row>
    <row r="137626" spans="1:10" x14ac:dyDescent="0.3">
      <c r="A137626" t="s">
        <v>139674</v>
      </c>
      <c r="B137626">
        <v>68</v>
      </c>
      <c r="C137626" t="s">
        <v>1899</v>
      </c>
      <c r="D137626">
        <v>26.3</v>
      </c>
      <c r="F137626">
        <v>0.6</v>
      </c>
      <c r="G137626">
        <v>84</v>
      </c>
      <c r="H137626">
        <v>0.9</v>
      </c>
      <c r="I137626">
        <v>0.91</v>
      </c>
      <c r="J137626">
        <v>1975.2</v>
      </c>
    </row>
    <row r="137627" spans="1:10" x14ac:dyDescent="0.3">
      <c r="A137627" t="s">
        <v>139675</v>
      </c>
      <c r="B137627">
        <v>68</v>
      </c>
      <c r="C137627" t="s">
        <v>1901</v>
      </c>
      <c r="D137627">
        <v>27.9</v>
      </c>
      <c r="F137627">
        <v>0.8</v>
      </c>
      <c r="G137627">
        <v>79</v>
      </c>
      <c r="H137627">
        <v>0.9</v>
      </c>
      <c r="I137627">
        <v>1.5</v>
      </c>
      <c r="J137627">
        <v>2274.6</v>
      </c>
    </row>
    <row r="137628" spans="1:10" x14ac:dyDescent="0.3">
      <c r="A137628" t="s">
        <v>139676</v>
      </c>
      <c r="B137628">
        <v>68</v>
      </c>
      <c r="C137628" t="s">
        <v>1903</v>
      </c>
      <c r="D137628">
        <v>29.4</v>
      </c>
      <c r="F137628">
        <v>1</v>
      </c>
      <c r="G137628">
        <v>72</v>
      </c>
      <c r="H137628">
        <v>0.8</v>
      </c>
      <c r="I137628">
        <v>2.09</v>
      </c>
      <c r="J137628">
        <v>2452.5</v>
      </c>
    </row>
    <row r="137629" spans="1:10" x14ac:dyDescent="0.3">
      <c r="A137629" t="s">
        <v>139677</v>
      </c>
      <c r="B137629">
        <v>68</v>
      </c>
      <c r="C137629" t="s">
        <v>1905</v>
      </c>
      <c r="D137629">
        <v>30.8</v>
      </c>
      <c r="F137629">
        <v>1</v>
      </c>
      <c r="G137629">
        <v>69</v>
      </c>
      <c r="H137629">
        <v>0.9</v>
      </c>
      <c r="I137629">
        <v>2.58</v>
      </c>
      <c r="J137629">
        <v>2517.9</v>
      </c>
    </row>
    <row r="137630" spans="1:10" x14ac:dyDescent="0.3">
      <c r="A137630" t="s">
        <v>139678</v>
      </c>
      <c r="B137630">
        <v>68</v>
      </c>
      <c r="C137630" t="s">
        <v>1907</v>
      </c>
      <c r="D137630">
        <v>31.8</v>
      </c>
      <c r="F137630">
        <v>1.2</v>
      </c>
      <c r="G137630">
        <v>63</v>
      </c>
      <c r="H137630">
        <v>0.8</v>
      </c>
      <c r="I137630">
        <v>2.7</v>
      </c>
      <c r="J137630">
        <v>2709.6</v>
      </c>
    </row>
    <row r="137631" spans="1:10" x14ac:dyDescent="0.3">
      <c r="A137631" t="s">
        <v>139679</v>
      </c>
      <c r="B137631">
        <v>68</v>
      </c>
      <c r="C137631" t="s">
        <v>1909</v>
      </c>
      <c r="D137631">
        <v>32.299999999999997</v>
      </c>
      <c r="F137631">
        <v>0.7</v>
      </c>
      <c r="G137631">
        <v>63</v>
      </c>
      <c r="H137631">
        <v>0.5</v>
      </c>
      <c r="I137631">
        <v>2.25</v>
      </c>
      <c r="J137631">
        <v>2923.5</v>
      </c>
    </row>
    <row r="137632" spans="1:10" x14ac:dyDescent="0.3">
      <c r="A137632" t="s">
        <v>139680</v>
      </c>
      <c r="B137632">
        <v>68</v>
      </c>
      <c r="C137632" t="s">
        <v>1911</v>
      </c>
      <c r="D137632">
        <v>33.5</v>
      </c>
      <c r="F137632">
        <v>1.3</v>
      </c>
      <c r="G137632">
        <v>56</v>
      </c>
      <c r="H137632">
        <v>0.9</v>
      </c>
      <c r="I137632">
        <v>2.9</v>
      </c>
      <c r="J137632">
        <v>2975.1</v>
      </c>
    </row>
    <row r="137633" spans="1:10" x14ac:dyDescent="0.3">
      <c r="A137633" t="s">
        <v>139681</v>
      </c>
      <c r="B137633">
        <v>68</v>
      </c>
      <c r="C137633" t="s">
        <v>1913</v>
      </c>
      <c r="D137633">
        <v>34.4</v>
      </c>
      <c r="F137633">
        <v>1.9</v>
      </c>
      <c r="G137633">
        <v>50</v>
      </c>
      <c r="H137633">
        <v>1</v>
      </c>
      <c r="I137633">
        <v>2.99</v>
      </c>
      <c r="J137633">
        <v>3078.9</v>
      </c>
    </row>
    <row r="137634" spans="1:10" x14ac:dyDescent="0.3">
      <c r="A137634" t="s">
        <v>139682</v>
      </c>
      <c r="B137634">
        <v>68</v>
      </c>
      <c r="C137634" t="s">
        <v>1915</v>
      </c>
      <c r="D137634">
        <v>35</v>
      </c>
      <c r="F137634">
        <v>1.8</v>
      </c>
      <c r="G137634">
        <v>48</v>
      </c>
      <c r="H137634">
        <v>1</v>
      </c>
      <c r="I137634">
        <v>2.56</v>
      </c>
      <c r="J137634">
        <v>3182.7</v>
      </c>
    </row>
    <row r="137635" spans="1:10" x14ac:dyDescent="0.3">
      <c r="A137635" t="s">
        <v>139683</v>
      </c>
      <c r="B137635">
        <v>68</v>
      </c>
      <c r="C137635" t="s">
        <v>1917</v>
      </c>
      <c r="D137635">
        <v>33.200000000000003</v>
      </c>
      <c r="F137635">
        <v>3.9</v>
      </c>
      <c r="G137635">
        <v>58</v>
      </c>
      <c r="H137635">
        <v>0.4</v>
      </c>
      <c r="I137635">
        <v>1.1599999999999999</v>
      </c>
      <c r="J137635">
        <v>3363.9</v>
      </c>
    </row>
    <row r="137636" spans="1:10" x14ac:dyDescent="0.3">
      <c r="A137636" t="s">
        <v>139684</v>
      </c>
      <c r="B137636">
        <v>68</v>
      </c>
      <c r="C137636" t="s">
        <v>1919</v>
      </c>
      <c r="D137636">
        <v>32.1</v>
      </c>
      <c r="F137636">
        <v>2.7</v>
      </c>
      <c r="G137636">
        <v>61</v>
      </c>
      <c r="H137636">
        <v>0.3</v>
      </c>
      <c r="I137636">
        <v>0.77</v>
      </c>
      <c r="J137636">
        <v>3758.7</v>
      </c>
    </row>
    <row r="137637" spans="1:10" x14ac:dyDescent="0.3">
      <c r="A137637" t="s">
        <v>139685</v>
      </c>
      <c r="B137637">
        <v>68</v>
      </c>
      <c r="C137637" t="s">
        <v>1921</v>
      </c>
      <c r="D137637">
        <v>30.7</v>
      </c>
      <c r="F137637">
        <v>2.6</v>
      </c>
      <c r="G137637">
        <v>64</v>
      </c>
      <c r="H137637">
        <v>0</v>
      </c>
      <c r="I137637">
        <v>0.22</v>
      </c>
      <c r="J137637">
        <v>3733.2</v>
      </c>
    </row>
    <row r="137638" spans="1:10" x14ac:dyDescent="0.3">
      <c r="A137638" t="s">
        <v>139686</v>
      </c>
      <c r="B137638">
        <v>68</v>
      </c>
      <c r="C137638" t="s">
        <v>1923</v>
      </c>
      <c r="D137638">
        <v>30.1</v>
      </c>
      <c r="F137638">
        <v>2.6</v>
      </c>
      <c r="G137638">
        <v>64</v>
      </c>
      <c r="H137638">
        <v>0</v>
      </c>
      <c r="I137638">
        <v>0.03</v>
      </c>
      <c r="J137638">
        <v>3613.2</v>
      </c>
    </row>
    <row r="137639" spans="1:10" x14ac:dyDescent="0.3">
      <c r="A137639" t="s">
        <v>139687</v>
      </c>
      <c r="B137639">
        <v>68</v>
      </c>
      <c r="C137639" t="s">
        <v>1925</v>
      </c>
      <c r="D137639">
        <v>29.2</v>
      </c>
      <c r="F137639">
        <v>2.6</v>
      </c>
      <c r="G137639">
        <v>64</v>
      </c>
      <c r="J137639">
        <v>3458.4</v>
      </c>
    </row>
    <row r="137640" spans="1:10" x14ac:dyDescent="0.3">
      <c r="A137640" t="s">
        <v>139688</v>
      </c>
      <c r="B137640">
        <v>68</v>
      </c>
      <c r="C137640" t="s">
        <v>1927</v>
      </c>
      <c r="D137640">
        <v>28.5</v>
      </c>
      <c r="E137640">
        <v>0</v>
      </c>
      <c r="F137640">
        <v>2.2000000000000002</v>
      </c>
      <c r="G137640">
        <v>59</v>
      </c>
      <c r="J137640">
        <v>3138.3</v>
      </c>
    </row>
    <row r="137641" spans="1:10" x14ac:dyDescent="0.3">
      <c r="A137641" t="s">
        <v>139689</v>
      </c>
      <c r="B137641">
        <v>68</v>
      </c>
      <c r="C137641" t="s">
        <v>1929</v>
      </c>
      <c r="D137641">
        <v>28.2</v>
      </c>
      <c r="F137641">
        <v>2.6</v>
      </c>
      <c r="G137641">
        <v>55</v>
      </c>
      <c r="J137641">
        <v>2602.1999999999998</v>
      </c>
    </row>
    <row r="137642" spans="1:10" x14ac:dyDescent="0.3">
      <c r="A137642" t="s">
        <v>139690</v>
      </c>
      <c r="B137642">
        <v>68</v>
      </c>
      <c r="C137642" t="s">
        <v>1931</v>
      </c>
      <c r="D137642">
        <v>27.9</v>
      </c>
      <c r="F137642">
        <v>3.5</v>
      </c>
      <c r="G137642">
        <v>54</v>
      </c>
      <c r="J137642">
        <v>2097</v>
      </c>
    </row>
    <row r="137643" spans="1:10" x14ac:dyDescent="0.3">
      <c r="A137643" t="s">
        <v>139691</v>
      </c>
      <c r="B137643">
        <v>68</v>
      </c>
      <c r="C137643" t="s">
        <v>1933</v>
      </c>
      <c r="D137643">
        <v>26.3</v>
      </c>
      <c r="E137643">
        <v>0</v>
      </c>
      <c r="F137643">
        <v>4</v>
      </c>
      <c r="G137643">
        <v>72</v>
      </c>
      <c r="J137643">
        <v>1725.6</v>
      </c>
    </row>
    <row r="137644" spans="1:10" x14ac:dyDescent="0.3">
      <c r="A137644" t="s">
        <v>139692</v>
      </c>
      <c r="B137644">
        <v>68</v>
      </c>
      <c r="C137644" t="s">
        <v>1935</v>
      </c>
      <c r="D137644">
        <v>24.9</v>
      </c>
      <c r="E137644">
        <v>1.1000000000000001</v>
      </c>
      <c r="F137644">
        <v>0.7</v>
      </c>
      <c r="G137644">
        <v>79</v>
      </c>
      <c r="J137644">
        <v>1517.4</v>
      </c>
    </row>
    <row r="137645" spans="1:10" x14ac:dyDescent="0.3">
      <c r="A137645" t="s">
        <v>139693</v>
      </c>
      <c r="B137645">
        <v>68</v>
      </c>
      <c r="C137645" t="s">
        <v>1937</v>
      </c>
      <c r="D137645">
        <v>24.8</v>
      </c>
      <c r="F137645">
        <v>1.3</v>
      </c>
      <c r="G137645">
        <v>82</v>
      </c>
      <c r="J137645">
        <v>1413.9</v>
      </c>
    </row>
    <row r="137646" spans="1:10" x14ac:dyDescent="0.3">
      <c r="A137646" t="s">
        <v>139694</v>
      </c>
      <c r="B137646">
        <v>68</v>
      </c>
      <c r="C137646" t="s">
        <v>1939</v>
      </c>
      <c r="D137646">
        <v>24.8</v>
      </c>
      <c r="F137646">
        <v>0.6</v>
      </c>
      <c r="G137646">
        <v>80</v>
      </c>
      <c r="J137646">
        <v>1371.3</v>
      </c>
    </row>
    <row r="137647" spans="1:10" x14ac:dyDescent="0.3">
      <c r="A137647" t="s">
        <v>139695</v>
      </c>
      <c r="B137647">
        <v>68</v>
      </c>
      <c r="C137647" t="s">
        <v>1941</v>
      </c>
      <c r="D137647">
        <v>24.7</v>
      </c>
      <c r="F137647">
        <v>1.1000000000000001</v>
      </c>
      <c r="G137647">
        <v>81</v>
      </c>
      <c r="J137647">
        <v>1407</v>
      </c>
    </row>
    <row r="137648" spans="1:10" x14ac:dyDescent="0.3">
      <c r="A137648" t="s">
        <v>139696</v>
      </c>
      <c r="B137648">
        <v>68</v>
      </c>
      <c r="C137648" t="s">
        <v>1943</v>
      </c>
      <c r="D137648">
        <v>24.9</v>
      </c>
      <c r="F137648">
        <v>1.2</v>
      </c>
      <c r="G137648">
        <v>81</v>
      </c>
      <c r="H137648">
        <v>0</v>
      </c>
      <c r="I137648">
        <v>0.02</v>
      </c>
      <c r="J137648">
        <v>1696.5</v>
      </c>
    </row>
    <row r="137649" spans="1:10" x14ac:dyDescent="0.3">
      <c r="A137649" t="s">
        <v>139697</v>
      </c>
      <c r="B137649">
        <v>68</v>
      </c>
      <c r="C137649" t="s">
        <v>1945</v>
      </c>
      <c r="D137649">
        <v>24.9</v>
      </c>
      <c r="F137649">
        <v>1.4</v>
      </c>
      <c r="G137649">
        <v>79</v>
      </c>
      <c r="H137649">
        <v>0</v>
      </c>
      <c r="I137649">
        <v>0.09</v>
      </c>
      <c r="J137649">
        <v>2036.7</v>
      </c>
    </row>
    <row r="137650" spans="1:10" x14ac:dyDescent="0.3">
      <c r="A137650" t="s">
        <v>139698</v>
      </c>
      <c r="B137650">
        <v>68</v>
      </c>
      <c r="C137650" t="s">
        <v>1947</v>
      </c>
      <c r="D137650">
        <v>25.6</v>
      </c>
      <c r="F137650">
        <v>0.9</v>
      </c>
      <c r="G137650">
        <v>77</v>
      </c>
      <c r="H137650">
        <v>0</v>
      </c>
      <c r="I137650">
        <v>0.45</v>
      </c>
      <c r="J137650">
        <v>2011.5</v>
      </c>
    </row>
    <row r="137651" spans="1:10" x14ac:dyDescent="0.3">
      <c r="A137651" t="s">
        <v>139699</v>
      </c>
      <c r="B137651">
        <v>68</v>
      </c>
      <c r="C137651" t="s">
        <v>1949</v>
      </c>
      <c r="D137651">
        <v>27.2</v>
      </c>
      <c r="F137651">
        <v>0.9</v>
      </c>
      <c r="G137651">
        <v>74</v>
      </c>
      <c r="H137651">
        <v>0.4</v>
      </c>
      <c r="I137651">
        <v>1.24</v>
      </c>
      <c r="J137651">
        <v>1871.7</v>
      </c>
    </row>
    <row r="137652" spans="1:10" x14ac:dyDescent="0.3">
      <c r="A137652" t="s">
        <v>139700</v>
      </c>
      <c r="B137652">
        <v>68</v>
      </c>
      <c r="C137652" t="s">
        <v>1951</v>
      </c>
      <c r="D137652">
        <v>28</v>
      </c>
      <c r="F137652">
        <v>1.4</v>
      </c>
      <c r="G137652">
        <v>65</v>
      </c>
      <c r="H137652">
        <v>0.7</v>
      </c>
      <c r="I137652">
        <v>1.89</v>
      </c>
      <c r="J137652">
        <v>1848.3</v>
      </c>
    </row>
    <row r="137653" spans="1:10" x14ac:dyDescent="0.3">
      <c r="A137653" t="s">
        <v>139701</v>
      </c>
      <c r="B137653">
        <v>68</v>
      </c>
      <c r="C137653" t="s">
        <v>1953</v>
      </c>
      <c r="D137653">
        <v>28.7</v>
      </c>
      <c r="F137653">
        <v>1.9</v>
      </c>
      <c r="G137653">
        <v>66</v>
      </c>
      <c r="H137653">
        <v>0.4</v>
      </c>
      <c r="I137653">
        <v>1.93</v>
      </c>
      <c r="J137653">
        <v>1887.6</v>
      </c>
    </row>
    <row r="137654" spans="1:10" x14ac:dyDescent="0.3">
      <c r="A137654" t="s">
        <v>139702</v>
      </c>
      <c r="B137654">
        <v>68</v>
      </c>
      <c r="C137654" t="s">
        <v>1955</v>
      </c>
      <c r="D137654">
        <v>29.7</v>
      </c>
      <c r="F137654">
        <v>1.4</v>
      </c>
      <c r="G137654">
        <v>63</v>
      </c>
      <c r="H137654">
        <v>0.2</v>
      </c>
      <c r="I137654">
        <v>1.63</v>
      </c>
      <c r="J137654">
        <v>1962.3</v>
      </c>
    </row>
    <row r="137655" spans="1:10" x14ac:dyDescent="0.3">
      <c r="A137655" t="s">
        <v>139703</v>
      </c>
      <c r="B137655">
        <v>68</v>
      </c>
      <c r="C137655" t="s">
        <v>1957</v>
      </c>
      <c r="D137655">
        <v>29.8</v>
      </c>
      <c r="F137655">
        <v>2.2999999999999998</v>
      </c>
      <c r="G137655">
        <v>60</v>
      </c>
      <c r="H137655">
        <v>0.5</v>
      </c>
      <c r="I137655">
        <v>2.08</v>
      </c>
      <c r="J137655">
        <v>2012.7</v>
      </c>
    </row>
    <row r="137656" spans="1:10" x14ac:dyDescent="0.3">
      <c r="A137656" t="s">
        <v>139704</v>
      </c>
      <c r="B137656">
        <v>68</v>
      </c>
      <c r="C137656" t="s">
        <v>1959</v>
      </c>
      <c r="D137656">
        <v>29.9</v>
      </c>
      <c r="F137656">
        <v>3.8</v>
      </c>
      <c r="G137656">
        <v>66</v>
      </c>
      <c r="H137656">
        <v>0.2</v>
      </c>
      <c r="I137656">
        <v>1.55</v>
      </c>
      <c r="J137656">
        <v>2068.8000000000002</v>
      </c>
    </row>
    <row r="137657" spans="1:10" x14ac:dyDescent="0.3">
      <c r="A137657" t="s">
        <v>139705</v>
      </c>
      <c r="B137657">
        <v>68</v>
      </c>
      <c r="C137657" t="s">
        <v>1961</v>
      </c>
      <c r="D137657">
        <v>29.8</v>
      </c>
      <c r="F137657">
        <v>2.2999999999999998</v>
      </c>
      <c r="G137657">
        <v>67</v>
      </c>
      <c r="H137657">
        <v>0.3</v>
      </c>
      <c r="I137657">
        <v>1.47</v>
      </c>
      <c r="J137657">
        <v>2204.1</v>
      </c>
    </row>
    <row r="137658" spans="1:10" x14ac:dyDescent="0.3">
      <c r="A137658" t="s">
        <v>139706</v>
      </c>
      <c r="B137658">
        <v>68</v>
      </c>
      <c r="C137658" t="s">
        <v>1963</v>
      </c>
      <c r="D137658">
        <v>28.7</v>
      </c>
      <c r="E137658">
        <v>0.9</v>
      </c>
      <c r="F137658">
        <v>2.4</v>
      </c>
      <c r="G137658">
        <v>78</v>
      </c>
      <c r="H137658">
        <v>0</v>
      </c>
      <c r="I137658">
        <v>0.26</v>
      </c>
      <c r="J137658">
        <v>2270.1</v>
      </c>
    </row>
    <row r="137659" spans="1:10" x14ac:dyDescent="0.3">
      <c r="A137659" t="s">
        <v>139707</v>
      </c>
      <c r="B137659">
        <v>68</v>
      </c>
      <c r="C137659" t="s">
        <v>1965</v>
      </c>
      <c r="D137659">
        <v>27.5</v>
      </c>
      <c r="E137659">
        <v>7</v>
      </c>
      <c r="F137659">
        <v>3.1</v>
      </c>
      <c r="G137659">
        <v>85</v>
      </c>
      <c r="H137659">
        <v>0</v>
      </c>
      <c r="I137659">
        <v>0.36</v>
      </c>
      <c r="J137659">
        <v>2565</v>
      </c>
    </row>
    <row r="137660" spans="1:10" x14ac:dyDescent="0.3">
      <c r="A137660" t="s">
        <v>139708</v>
      </c>
      <c r="B137660">
        <v>68</v>
      </c>
      <c r="C137660" t="s">
        <v>1967</v>
      </c>
      <c r="D137660">
        <v>27.8</v>
      </c>
      <c r="E137660">
        <v>0</v>
      </c>
      <c r="F137660">
        <v>2.1</v>
      </c>
      <c r="G137660">
        <v>81</v>
      </c>
      <c r="H137660">
        <v>0.1</v>
      </c>
      <c r="I137660">
        <v>0.5</v>
      </c>
      <c r="J137660">
        <v>2974.2</v>
      </c>
    </row>
    <row r="137661" spans="1:10" x14ac:dyDescent="0.3">
      <c r="A137661" t="s">
        <v>139709</v>
      </c>
      <c r="B137661">
        <v>68</v>
      </c>
      <c r="C137661" t="s">
        <v>1969</v>
      </c>
      <c r="D137661">
        <v>27.7</v>
      </c>
      <c r="F137661">
        <v>1.6</v>
      </c>
      <c r="G137661">
        <v>78</v>
      </c>
      <c r="H137661">
        <v>0</v>
      </c>
      <c r="I137661">
        <v>0.31</v>
      </c>
      <c r="J137661">
        <v>3257.7</v>
      </c>
    </row>
    <row r="137662" spans="1:10" x14ac:dyDescent="0.3">
      <c r="A137662" t="s">
        <v>139710</v>
      </c>
      <c r="B137662">
        <v>68</v>
      </c>
      <c r="C137662" t="s">
        <v>1971</v>
      </c>
      <c r="D137662">
        <v>27.3</v>
      </c>
      <c r="F137662">
        <v>2.4</v>
      </c>
      <c r="G137662">
        <v>78</v>
      </c>
      <c r="H137662">
        <v>0</v>
      </c>
      <c r="I137662">
        <v>7.0000000000000007E-2</v>
      </c>
      <c r="J137662">
        <v>3243.3</v>
      </c>
    </row>
    <row r="137663" spans="1:10" x14ac:dyDescent="0.3">
      <c r="A137663" t="s">
        <v>139711</v>
      </c>
      <c r="B137663">
        <v>68</v>
      </c>
      <c r="C137663" t="s">
        <v>1973</v>
      </c>
      <c r="D137663">
        <v>26.5</v>
      </c>
      <c r="F137663">
        <v>2.2000000000000002</v>
      </c>
      <c r="G137663">
        <v>75</v>
      </c>
      <c r="J137663">
        <v>3052.8</v>
      </c>
    </row>
    <row r="137664" spans="1:10" x14ac:dyDescent="0.3">
      <c r="A137664" t="s">
        <v>139712</v>
      </c>
      <c r="B137664">
        <v>68</v>
      </c>
      <c r="C137664" t="s">
        <v>1975</v>
      </c>
      <c r="D137664">
        <v>26</v>
      </c>
      <c r="F137664">
        <v>1.8</v>
      </c>
      <c r="G137664">
        <v>75</v>
      </c>
      <c r="J137664">
        <v>2813.1</v>
      </c>
    </row>
    <row r="137665" spans="1:10" x14ac:dyDescent="0.3">
      <c r="A137665" t="s">
        <v>139713</v>
      </c>
      <c r="B137665">
        <v>68</v>
      </c>
      <c r="C137665" t="s">
        <v>1977</v>
      </c>
      <c r="D137665">
        <v>25.5</v>
      </c>
      <c r="F137665">
        <v>2.2999999999999998</v>
      </c>
      <c r="G137665">
        <v>76</v>
      </c>
      <c r="J137665">
        <v>2430.6</v>
      </c>
    </row>
    <row r="137666" spans="1:10" x14ac:dyDescent="0.3">
      <c r="A137666" t="s">
        <v>139714</v>
      </c>
      <c r="B137666">
        <v>68</v>
      </c>
      <c r="C137666" t="s">
        <v>1979</v>
      </c>
      <c r="D137666">
        <v>25.1</v>
      </c>
      <c r="F137666">
        <v>2.9</v>
      </c>
      <c r="G137666">
        <v>77</v>
      </c>
      <c r="J137666">
        <v>1980</v>
      </c>
    </row>
    <row r="137667" spans="1:10" x14ac:dyDescent="0.3">
      <c r="A137667" t="s">
        <v>139715</v>
      </c>
      <c r="B137667">
        <v>68</v>
      </c>
      <c r="C137667" t="s">
        <v>1981</v>
      </c>
      <c r="D137667">
        <v>24.6</v>
      </c>
      <c r="F137667">
        <v>2.5</v>
      </c>
      <c r="G137667">
        <v>78</v>
      </c>
      <c r="J137667">
        <v>1644.3</v>
      </c>
    </row>
    <row r="137668" spans="1:10" x14ac:dyDescent="0.3">
      <c r="A137668" t="s">
        <v>139716</v>
      </c>
      <c r="B137668">
        <v>68</v>
      </c>
      <c r="C137668" t="s">
        <v>1983</v>
      </c>
      <c r="D137668">
        <v>24.2</v>
      </c>
      <c r="F137668">
        <v>2.4</v>
      </c>
      <c r="G137668">
        <v>79</v>
      </c>
      <c r="J137668">
        <v>1443.3</v>
      </c>
    </row>
    <row r="137669" spans="1:10" x14ac:dyDescent="0.3">
      <c r="A137669" t="s">
        <v>139717</v>
      </c>
      <c r="B137669">
        <v>68</v>
      </c>
      <c r="C137669" t="s">
        <v>1985</v>
      </c>
      <c r="D137669">
        <v>23.7</v>
      </c>
      <c r="F137669">
        <v>2.9</v>
      </c>
      <c r="G137669">
        <v>81</v>
      </c>
      <c r="J137669">
        <v>1346.4</v>
      </c>
    </row>
    <row r="137670" spans="1:10" x14ac:dyDescent="0.3">
      <c r="A137670" t="s">
        <v>139718</v>
      </c>
      <c r="B137670">
        <v>68</v>
      </c>
      <c r="C137670" t="s">
        <v>1987</v>
      </c>
      <c r="D137670">
        <v>23.6</v>
      </c>
      <c r="F137670">
        <v>2.4</v>
      </c>
      <c r="G137670">
        <v>79</v>
      </c>
      <c r="J137670">
        <v>1292.0999999999999</v>
      </c>
    </row>
    <row r="137671" spans="1:10" x14ac:dyDescent="0.3">
      <c r="A137671" t="s">
        <v>139719</v>
      </c>
      <c r="B137671">
        <v>68</v>
      </c>
      <c r="C137671" t="s">
        <v>1989</v>
      </c>
      <c r="D137671">
        <v>23.3</v>
      </c>
      <c r="F137671">
        <v>2.2999999999999998</v>
      </c>
      <c r="G137671">
        <v>80</v>
      </c>
      <c r="J137671">
        <v>1335.3</v>
      </c>
    </row>
    <row r="137672" spans="1:10" x14ac:dyDescent="0.3">
      <c r="A137672" t="s">
        <v>139720</v>
      </c>
      <c r="B137672">
        <v>68</v>
      </c>
      <c r="C137672" t="s">
        <v>1991</v>
      </c>
      <c r="D137672">
        <v>23.3</v>
      </c>
      <c r="F137672">
        <v>2.7</v>
      </c>
      <c r="G137672">
        <v>78</v>
      </c>
      <c r="H137672">
        <v>0</v>
      </c>
      <c r="I137672">
        <v>0.04</v>
      </c>
      <c r="J137672">
        <v>1638.9</v>
      </c>
    </row>
    <row r="137673" spans="1:10" x14ac:dyDescent="0.3">
      <c r="A137673" t="s">
        <v>139721</v>
      </c>
      <c r="B137673">
        <v>68</v>
      </c>
      <c r="C137673" t="s">
        <v>1993</v>
      </c>
      <c r="D137673">
        <v>24.1</v>
      </c>
      <c r="F137673">
        <v>3.3</v>
      </c>
      <c r="G137673">
        <v>77</v>
      </c>
      <c r="H137673">
        <v>0.6</v>
      </c>
      <c r="I137673">
        <v>0.43</v>
      </c>
      <c r="J137673">
        <v>1937.7</v>
      </c>
    </row>
    <row r="137674" spans="1:10" x14ac:dyDescent="0.3">
      <c r="A137674" t="s">
        <v>139722</v>
      </c>
      <c r="B137674">
        <v>68</v>
      </c>
      <c r="C137674" t="s">
        <v>1995</v>
      </c>
      <c r="D137674">
        <v>24.6</v>
      </c>
      <c r="F137674">
        <v>2.8</v>
      </c>
      <c r="G137674">
        <v>76</v>
      </c>
      <c r="H137674">
        <v>0</v>
      </c>
      <c r="I137674">
        <v>0.53</v>
      </c>
      <c r="J137674">
        <v>1936.2</v>
      </c>
    </row>
    <row r="137675" spans="1:10" x14ac:dyDescent="0.3">
      <c r="A137675" t="s">
        <v>139723</v>
      </c>
      <c r="B137675">
        <v>68</v>
      </c>
      <c r="C137675" t="s">
        <v>1997</v>
      </c>
      <c r="D137675">
        <v>25.8</v>
      </c>
      <c r="F137675">
        <v>2.2999999999999998</v>
      </c>
      <c r="G137675">
        <v>73</v>
      </c>
      <c r="H137675">
        <v>0.1</v>
      </c>
      <c r="I137675">
        <v>1.0900000000000001</v>
      </c>
      <c r="J137675">
        <v>1754.1</v>
      </c>
    </row>
    <row r="137676" spans="1:10" x14ac:dyDescent="0.3">
      <c r="A137676" t="s">
        <v>139724</v>
      </c>
      <c r="B137676">
        <v>68</v>
      </c>
      <c r="C137676" t="s">
        <v>1999</v>
      </c>
      <c r="D137676">
        <v>26.5</v>
      </c>
      <c r="F137676">
        <v>2.1</v>
      </c>
      <c r="G137676">
        <v>69</v>
      </c>
      <c r="H137676">
        <v>0</v>
      </c>
      <c r="I137676">
        <v>1.1499999999999999</v>
      </c>
      <c r="J137676">
        <v>1723.8</v>
      </c>
    </row>
    <row r="137677" spans="1:10" x14ac:dyDescent="0.3">
      <c r="A137677" t="s">
        <v>139725</v>
      </c>
      <c r="B137677">
        <v>68</v>
      </c>
      <c r="C137677" t="s">
        <v>2001</v>
      </c>
      <c r="D137677">
        <v>28</v>
      </c>
      <c r="F137677">
        <v>2.2999999999999998</v>
      </c>
      <c r="G137677">
        <v>69</v>
      </c>
      <c r="H137677">
        <v>0.1</v>
      </c>
      <c r="I137677">
        <v>1.65</v>
      </c>
      <c r="J137677">
        <v>1783.2</v>
      </c>
    </row>
    <row r="137678" spans="1:10" x14ac:dyDescent="0.3">
      <c r="A137678" t="s">
        <v>139726</v>
      </c>
      <c r="B137678">
        <v>68</v>
      </c>
      <c r="C137678" t="s">
        <v>2003</v>
      </c>
      <c r="D137678">
        <v>28.4</v>
      </c>
      <c r="F137678">
        <v>2.9</v>
      </c>
      <c r="G137678">
        <v>66</v>
      </c>
      <c r="H137678">
        <v>0</v>
      </c>
      <c r="I137678">
        <v>1.5</v>
      </c>
      <c r="J137678">
        <v>1836.3</v>
      </c>
    </row>
    <row r="137679" spans="1:10" x14ac:dyDescent="0.3">
      <c r="A137679" t="s">
        <v>139727</v>
      </c>
      <c r="B137679">
        <v>68</v>
      </c>
      <c r="C137679" t="s">
        <v>2005</v>
      </c>
      <c r="D137679">
        <v>28.8</v>
      </c>
      <c r="F137679">
        <v>2.5</v>
      </c>
      <c r="G137679">
        <v>68</v>
      </c>
      <c r="H137679">
        <v>0</v>
      </c>
      <c r="I137679">
        <v>1.33</v>
      </c>
      <c r="J137679">
        <v>1820.7</v>
      </c>
    </row>
    <row r="137680" spans="1:10" x14ac:dyDescent="0.3">
      <c r="A137680" t="s">
        <v>139728</v>
      </c>
      <c r="B137680">
        <v>68</v>
      </c>
      <c r="C137680" t="s">
        <v>2007</v>
      </c>
      <c r="D137680">
        <v>29.3</v>
      </c>
      <c r="F137680">
        <v>1.4</v>
      </c>
      <c r="G137680">
        <v>66</v>
      </c>
      <c r="H137680">
        <v>0</v>
      </c>
      <c r="I137680">
        <v>1.48</v>
      </c>
      <c r="J137680">
        <v>1906.2</v>
      </c>
    </row>
    <row r="137681" spans="1:10" x14ac:dyDescent="0.3">
      <c r="A137681" t="s">
        <v>139729</v>
      </c>
      <c r="B137681">
        <v>68</v>
      </c>
      <c r="C137681" t="s">
        <v>2009</v>
      </c>
      <c r="D137681">
        <v>29.4</v>
      </c>
      <c r="F137681">
        <v>1.5</v>
      </c>
      <c r="G137681">
        <v>66</v>
      </c>
      <c r="H137681">
        <v>0</v>
      </c>
      <c r="I137681">
        <v>1.1000000000000001</v>
      </c>
      <c r="J137681">
        <v>2094.3000000000002</v>
      </c>
    </row>
    <row r="137682" spans="1:10" x14ac:dyDescent="0.3">
      <c r="A137682" t="s">
        <v>139730</v>
      </c>
      <c r="B137682">
        <v>68</v>
      </c>
      <c r="C137682" t="s">
        <v>2011</v>
      </c>
      <c r="D137682">
        <v>29.4</v>
      </c>
      <c r="F137682">
        <v>2.2999999999999998</v>
      </c>
      <c r="G137682">
        <v>68</v>
      </c>
      <c r="H137682">
        <v>0</v>
      </c>
      <c r="I137682">
        <v>0.67</v>
      </c>
      <c r="J137682">
        <v>2209.1999999999998</v>
      </c>
    </row>
    <row r="137683" spans="1:10" x14ac:dyDescent="0.3">
      <c r="A137683" t="s">
        <v>139731</v>
      </c>
      <c r="B137683">
        <v>68</v>
      </c>
      <c r="C137683" t="s">
        <v>2013</v>
      </c>
      <c r="D137683">
        <v>29.3</v>
      </c>
      <c r="F137683">
        <v>1.8</v>
      </c>
      <c r="G137683">
        <v>69</v>
      </c>
      <c r="H137683">
        <v>0</v>
      </c>
      <c r="I137683">
        <v>0.47</v>
      </c>
      <c r="J137683">
        <v>2448</v>
      </c>
    </row>
    <row r="137684" spans="1:10" x14ac:dyDescent="0.3">
      <c r="A137684" t="s">
        <v>139732</v>
      </c>
      <c r="B137684">
        <v>68</v>
      </c>
      <c r="C137684" t="s">
        <v>2015</v>
      </c>
      <c r="D137684">
        <v>29.1</v>
      </c>
      <c r="F137684">
        <v>1.7</v>
      </c>
      <c r="G137684">
        <v>71</v>
      </c>
      <c r="H137684">
        <v>0</v>
      </c>
      <c r="I137684">
        <v>0.28999999999999998</v>
      </c>
      <c r="J137684">
        <v>2761.5</v>
      </c>
    </row>
    <row r="137685" spans="1:10" x14ac:dyDescent="0.3">
      <c r="A137685" t="s">
        <v>139733</v>
      </c>
      <c r="B137685">
        <v>68</v>
      </c>
      <c r="C137685" t="s">
        <v>2017</v>
      </c>
      <c r="D137685">
        <v>28.7</v>
      </c>
      <c r="F137685">
        <v>2.2000000000000002</v>
      </c>
      <c r="G137685">
        <v>71</v>
      </c>
      <c r="H137685">
        <v>0</v>
      </c>
      <c r="I137685">
        <v>7.0000000000000007E-2</v>
      </c>
      <c r="J137685">
        <v>3113.7</v>
      </c>
    </row>
    <row r="137686" spans="1:10" x14ac:dyDescent="0.3">
      <c r="A137686" t="s">
        <v>139734</v>
      </c>
      <c r="B137686">
        <v>68</v>
      </c>
      <c r="C137686" t="s">
        <v>2019</v>
      </c>
      <c r="D137686">
        <v>28.2</v>
      </c>
      <c r="F137686">
        <v>2.2000000000000002</v>
      </c>
      <c r="G137686">
        <v>72</v>
      </c>
      <c r="H137686">
        <v>0</v>
      </c>
      <c r="I137686">
        <v>0.02</v>
      </c>
      <c r="J137686">
        <v>3257.7</v>
      </c>
    </row>
    <row r="137687" spans="1:10" x14ac:dyDescent="0.3">
      <c r="A137687" t="s">
        <v>139735</v>
      </c>
      <c r="B137687">
        <v>68</v>
      </c>
      <c r="C137687" t="s">
        <v>2021</v>
      </c>
      <c r="D137687">
        <v>27.9</v>
      </c>
      <c r="F137687">
        <v>2</v>
      </c>
      <c r="G137687">
        <v>74</v>
      </c>
      <c r="J137687">
        <v>3250.2</v>
      </c>
    </row>
    <row r="137688" spans="1:10" x14ac:dyDescent="0.3">
      <c r="A137688" t="s">
        <v>139736</v>
      </c>
      <c r="B137688">
        <v>68</v>
      </c>
      <c r="C137688" t="s">
        <v>2023</v>
      </c>
      <c r="D137688">
        <v>27.8</v>
      </c>
      <c r="F137688">
        <v>1.1000000000000001</v>
      </c>
      <c r="G137688">
        <v>72</v>
      </c>
      <c r="J137688">
        <v>2992.8</v>
      </c>
    </row>
    <row r="137689" spans="1:10" x14ac:dyDescent="0.3">
      <c r="A137689" t="s">
        <v>139737</v>
      </c>
      <c r="B137689">
        <v>68</v>
      </c>
      <c r="C137689" t="s">
        <v>2025</v>
      </c>
      <c r="D137689">
        <v>27.5</v>
      </c>
      <c r="F137689">
        <v>1.4</v>
      </c>
      <c r="G137689">
        <v>75</v>
      </c>
      <c r="J137689">
        <v>2592.3000000000002</v>
      </c>
    </row>
    <row r="137690" spans="1:10" x14ac:dyDescent="0.3">
      <c r="A137690" t="s">
        <v>139738</v>
      </c>
      <c r="B137690">
        <v>68</v>
      </c>
      <c r="C137690" t="s">
        <v>2027</v>
      </c>
      <c r="D137690">
        <v>27.1</v>
      </c>
      <c r="F137690">
        <v>2</v>
      </c>
      <c r="G137690">
        <v>76</v>
      </c>
      <c r="J137690">
        <v>2085</v>
      </c>
    </row>
    <row r="137691" spans="1:10" x14ac:dyDescent="0.3">
      <c r="A137691" t="s">
        <v>139739</v>
      </c>
      <c r="B137691">
        <v>68</v>
      </c>
      <c r="C137691" t="s">
        <v>2029</v>
      </c>
      <c r="D137691">
        <v>26.9</v>
      </c>
      <c r="F137691">
        <v>1.7</v>
      </c>
      <c r="G137691">
        <v>78</v>
      </c>
      <c r="J137691">
        <v>1737</v>
      </c>
    </row>
    <row r="137692" spans="1:10" x14ac:dyDescent="0.3">
      <c r="A137692" t="s">
        <v>139740</v>
      </c>
      <c r="B137692">
        <v>68</v>
      </c>
      <c r="C137692" t="s">
        <v>2031</v>
      </c>
      <c r="D137692">
        <v>26.9</v>
      </c>
      <c r="F137692">
        <v>1.3</v>
      </c>
      <c r="G137692">
        <v>79</v>
      </c>
      <c r="J137692">
        <v>1545.9</v>
      </c>
    </row>
    <row r="137693" spans="1:10" x14ac:dyDescent="0.3">
      <c r="A137693" t="s">
        <v>139741</v>
      </c>
      <c r="B137693">
        <v>68</v>
      </c>
      <c r="C137693" t="s">
        <v>2033</v>
      </c>
      <c r="D137693">
        <v>26.9</v>
      </c>
      <c r="E137693">
        <v>0.1</v>
      </c>
      <c r="F137693">
        <v>0.7</v>
      </c>
      <c r="G137693">
        <v>81</v>
      </c>
      <c r="J137693">
        <v>1442.1</v>
      </c>
    </row>
    <row r="137694" spans="1:10" x14ac:dyDescent="0.3">
      <c r="A137694" t="s">
        <v>139742</v>
      </c>
      <c r="B137694">
        <v>68</v>
      </c>
      <c r="C137694" t="s">
        <v>2035</v>
      </c>
      <c r="D137694">
        <v>26.5</v>
      </c>
      <c r="E137694">
        <v>0</v>
      </c>
      <c r="F137694">
        <v>2.2000000000000002</v>
      </c>
      <c r="G137694">
        <v>84</v>
      </c>
      <c r="J137694">
        <v>1391.7</v>
      </c>
    </row>
    <row r="137695" spans="1:10" x14ac:dyDescent="0.3">
      <c r="A137695" t="s">
        <v>139743</v>
      </c>
      <c r="B137695">
        <v>68</v>
      </c>
      <c r="C137695" t="s">
        <v>2037</v>
      </c>
      <c r="D137695">
        <v>26.1</v>
      </c>
      <c r="E137695">
        <v>0</v>
      </c>
      <c r="F137695">
        <v>1.7</v>
      </c>
      <c r="G137695">
        <v>87</v>
      </c>
      <c r="J137695">
        <v>1413.3</v>
      </c>
    </row>
    <row r="137696" spans="1:10" x14ac:dyDescent="0.3">
      <c r="A137696" t="s">
        <v>139744</v>
      </c>
      <c r="B137696">
        <v>68</v>
      </c>
      <c r="C137696" t="s">
        <v>2039</v>
      </c>
      <c r="D137696">
        <v>25.8</v>
      </c>
      <c r="E137696">
        <v>0.1</v>
      </c>
      <c r="F137696">
        <v>1.9</v>
      </c>
      <c r="G137696">
        <v>89</v>
      </c>
      <c r="H137696">
        <v>0</v>
      </c>
      <c r="I137696">
        <v>0</v>
      </c>
      <c r="J137696">
        <v>1728.3</v>
      </c>
    </row>
    <row r="137697" spans="1:10" x14ac:dyDescent="0.3">
      <c r="A137697" t="s">
        <v>139745</v>
      </c>
      <c r="B137697">
        <v>68</v>
      </c>
      <c r="C137697" t="s">
        <v>2041</v>
      </c>
      <c r="D137697">
        <v>25.4</v>
      </c>
      <c r="E137697">
        <v>0.5</v>
      </c>
      <c r="F137697">
        <v>2.7</v>
      </c>
      <c r="G137697">
        <v>89</v>
      </c>
      <c r="H137697">
        <v>0</v>
      </c>
      <c r="I137697">
        <v>0.03</v>
      </c>
      <c r="J137697">
        <v>2119.5</v>
      </c>
    </row>
    <row r="137698" spans="1:10" x14ac:dyDescent="0.3">
      <c r="A137698" t="s">
        <v>139746</v>
      </c>
      <c r="B137698">
        <v>68</v>
      </c>
      <c r="C137698" t="s">
        <v>2043</v>
      </c>
      <c r="D137698">
        <v>25.1</v>
      </c>
      <c r="E137698">
        <v>0.5</v>
      </c>
      <c r="F137698">
        <v>2.2999999999999998</v>
      </c>
      <c r="G137698">
        <v>89</v>
      </c>
      <c r="H137698">
        <v>0</v>
      </c>
      <c r="I137698">
        <v>0.08</v>
      </c>
      <c r="J137698">
        <v>2074.5</v>
      </c>
    </row>
    <row r="137699" spans="1:10" x14ac:dyDescent="0.3">
      <c r="A137699" t="s">
        <v>139747</v>
      </c>
      <c r="B137699">
        <v>68</v>
      </c>
      <c r="C137699" t="s">
        <v>2045</v>
      </c>
      <c r="D137699">
        <v>24.9</v>
      </c>
      <c r="E137699">
        <v>1</v>
      </c>
      <c r="F137699">
        <v>2.2000000000000002</v>
      </c>
      <c r="G137699">
        <v>93</v>
      </c>
      <c r="H137699">
        <v>0</v>
      </c>
      <c r="I137699">
        <v>0.13</v>
      </c>
      <c r="J137699">
        <v>1925.7</v>
      </c>
    </row>
    <row r="137700" spans="1:10" x14ac:dyDescent="0.3">
      <c r="A137700" t="s">
        <v>139748</v>
      </c>
      <c r="B137700">
        <v>68</v>
      </c>
      <c r="C137700" t="s">
        <v>2047</v>
      </c>
      <c r="D137700">
        <v>24.8</v>
      </c>
      <c r="E137700">
        <v>1.8</v>
      </c>
      <c r="F137700">
        <v>2</v>
      </c>
      <c r="G137700">
        <v>94</v>
      </c>
      <c r="H137700">
        <v>0</v>
      </c>
      <c r="I137700">
        <v>0.13</v>
      </c>
      <c r="J137700">
        <v>1887.9</v>
      </c>
    </row>
    <row r="137701" spans="1:10" x14ac:dyDescent="0.3">
      <c r="A137701" t="s">
        <v>139749</v>
      </c>
      <c r="B137701">
        <v>68</v>
      </c>
      <c r="C137701" t="s">
        <v>2049</v>
      </c>
      <c r="D137701">
        <v>24.3</v>
      </c>
      <c r="E137701">
        <v>16.100000000000001</v>
      </c>
      <c r="F137701">
        <v>1.4</v>
      </c>
      <c r="G137701">
        <v>97</v>
      </c>
      <c r="H137701">
        <v>0</v>
      </c>
      <c r="I137701">
        <v>0.09</v>
      </c>
      <c r="J137701">
        <v>1869.9</v>
      </c>
    </row>
    <row r="137702" spans="1:10" x14ac:dyDescent="0.3">
      <c r="A137702" t="s">
        <v>139750</v>
      </c>
      <c r="B137702">
        <v>68</v>
      </c>
      <c r="C137702" t="s">
        <v>2051</v>
      </c>
      <c r="D137702">
        <v>24.1</v>
      </c>
      <c r="E137702">
        <v>3.7</v>
      </c>
      <c r="F137702">
        <v>2.2000000000000002</v>
      </c>
      <c r="G137702">
        <v>96</v>
      </c>
      <c r="H137702">
        <v>0</v>
      </c>
      <c r="I137702">
        <v>0.22</v>
      </c>
      <c r="J137702">
        <v>1885.8</v>
      </c>
    </row>
    <row r="137703" spans="1:10" x14ac:dyDescent="0.3">
      <c r="A137703" t="s">
        <v>139751</v>
      </c>
      <c r="B137703">
        <v>68</v>
      </c>
      <c r="C137703" t="s">
        <v>2053</v>
      </c>
      <c r="D137703">
        <v>24.1</v>
      </c>
      <c r="E137703">
        <v>3.9</v>
      </c>
      <c r="F137703">
        <v>1.5</v>
      </c>
      <c r="G137703">
        <v>97</v>
      </c>
      <c r="H137703">
        <v>0</v>
      </c>
      <c r="I137703">
        <v>0.22</v>
      </c>
      <c r="J137703">
        <v>1896.9</v>
      </c>
    </row>
    <row r="137704" spans="1:10" x14ac:dyDescent="0.3">
      <c r="A137704" t="s">
        <v>139752</v>
      </c>
      <c r="B137704">
        <v>68</v>
      </c>
      <c r="C137704" t="s">
        <v>2055</v>
      </c>
      <c r="D137704">
        <v>24</v>
      </c>
      <c r="E137704">
        <v>6.4</v>
      </c>
      <c r="F137704">
        <v>2.2000000000000002</v>
      </c>
      <c r="G137704">
        <v>99</v>
      </c>
      <c r="H137704">
        <v>0</v>
      </c>
      <c r="I137704">
        <v>0.03</v>
      </c>
      <c r="J137704">
        <v>1992.9</v>
      </c>
    </row>
    <row r="137705" spans="1:10" x14ac:dyDescent="0.3">
      <c r="A137705" t="s">
        <v>139753</v>
      </c>
      <c r="B137705">
        <v>68</v>
      </c>
      <c r="C137705" t="s">
        <v>2057</v>
      </c>
      <c r="D137705">
        <v>24.1</v>
      </c>
      <c r="E137705">
        <v>22.6</v>
      </c>
      <c r="F137705">
        <v>2.7</v>
      </c>
      <c r="G137705">
        <v>100</v>
      </c>
      <c r="H137705">
        <v>0</v>
      </c>
      <c r="I137705">
        <v>0.04</v>
      </c>
      <c r="J137705">
        <v>2084.4</v>
      </c>
    </row>
    <row r="137706" spans="1:10" x14ac:dyDescent="0.3">
      <c r="A137706" t="s">
        <v>139754</v>
      </c>
      <c r="B137706">
        <v>68</v>
      </c>
      <c r="C137706" t="s">
        <v>2059</v>
      </c>
      <c r="D137706">
        <v>24.4</v>
      </c>
      <c r="E137706">
        <v>22.3</v>
      </c>
      <c r="F137706">
        <v>3.7</v>
      </c>
      <c r="G137706">
        <v>99</v>
      </c>
      <c r="H137706">
        <v>0</v>
      </c>
      <c r="I137706">
        <v>0.06</v>
      </c>
      <c r="J137706">
        <v>2195.4</v>
      </c>
    </row>
    <row r="137707" spans="1:10" x14ac:dyDescent="0.3">
      <c r="A137707" t="s">
        <v>139755</v>
      </c>
      <c r="B137707">
        <v>68</v>
      </c>
      <c r="C137707" t="s">
        <v>2061</v>
      </c>
      <c r="D137707">
        <v>24.3</v>
      </c>
      <c r="E137707">
        <v>13.1</v>
      </c>
      <c r="F137707">
        <v>1.7</v>
      </c>
      <c r="G137707">
        <v>99</v>
      </c>
      <c r="H137707">
        <v>0</v>
      </c>
      <c r="I137707">
        <v>7.0000000000000007E-2</v>
      </c>
      <c r="J137707">
        <v>2447.1</v>
      </c>
    </row>
    <row r="137708" spans="1:10" x14ac:dyDescent="0.3">
      <c r="A137708" t="s">
        <v>139756</v>
      </c>
      <c r="B137708">
        <v>68</v>
      </c>
      <c r="C137708" t="s">
        <v>2063</v>
      </c>
      <c r="D137708">
        <v>24.4</v>
      </c>
      <c r="E137708">
        <v>14.1</v>
      </c>
      <c r="F137708">
        <v>0.4</v>
      </c>
      <c r="G137708">
        <v>97</v>
      </c>
      <c r="H137708">
        <v>0</v>
      </c>
      <c r="I137708">
        <v>0.12</v>
      </c>
      <c r="J137708">
        <v>2756.7</v>
      </c>
    </row>
    <row r="137709" spans="1:10" x14ac:dyDescent="0.3">
      <c r="A137709" t="s">
        <v>139757</v>
      </c>
      <c r="B137709">
        <v>68</v>
      </c>
      <c r="C137709" t="s">
        <v>2065</v>
      </c>
      <c r="D137709">
        <v>24.4</v>
      </c>
      <c r="E137709">
        <v>6.7</v>
      </c>
      <c r="F137709">
        <v>1.3</v>
      </c>
      <c r="G137709">
        <v>99</v>
      </c>
      <c r="H137709">
        <v>0</v>
      </c>
      <c r="I137709">
        <v>0.03</v>
      </c>
      <c r="J137709">
        <v>3022.5</v>
      </c>
    </row>
    <row r="137710" spans="1:10" x14ac:dyDescent="0.3">
      <c r="A137710" t="s">
        <v>139758</v>
      </c>
      <c r="B137710">
        <v>68</v>
      </c>
      <c r="C137710" t="s">
        <v>2067</v>
      </c>
      <c r="D137710">
        <v>24.4</v>
      </c>
      <c r="E137710">
        <v>1.4</v>
      </c>
      <c r="F137710">
        <v>1.4</v>
      </c>
      <c r="G137710">
        <v>98</v>
      </c>
      <c r="H137710">
        <v>0</v>
      </c>
      <c r="I137710">
        <v>0</v>
      </c>
      <c r="J137710">
        <v>3063.9</v>
      </c>
    </row>
    <row r="137711" spans="1:10" x14ac:dyDescent="0.3">
      <c r="A137711" t="s">
        <v>139759</v>
      </c>
      <c r="B137711">
        <v>68</v>
      </c>
      <c r="C137711" t="s">
        <v>2069</v>
      </c>
      <c r="D137711">
        <v>24.8</v>
      </c>
      <c r="E137711">
        <v>0.1</v>
      </c>
      <c r="F137711">
        <v>1.8</v>
      </c>
      <c r="G137711">
        <v>98</v>
      </c>
      <c r="J137711">
        <v>2936.4</v>
      </c>
    </row>
    <row r="137712" spans="1:10" x14ac:dyDescent="0.3">
      <c r="A137712" t="s">
        <v>139760</v>
      </c>
      <c r="B137712">
        <v>68</v>
      </c>
      <c r="C137712" t="s">
        <v>2071</v>
      </c>
      <c r="D137712">
        <v>25</v>
      </c>
      <c r="E137712">
        <v>0.1</v>
      </c>
      <c r="F137712">
        <v>2.2000000000000002</v>
      </c>
      <c r="G137712">
        <v>98</v>
      </c>
      <c r="J137712">
        <v>2745</v>
      </c>
    </row>
    <row r="137713" spans="1:10" x14ac:dyDescent="0.3">
      <c r="A137713" t="s">
        <v>139761</v>
      </c>
      <c r="B137713">
        <v>68</v>
      </c>
      <c r="C137713" t="s">
        <v>2073</v>
      </c>
      <c r="D137713">
        <v>25</v>
      </c>
      <c r="E137713">
        <v>0</v>
      </c>
      <c r="F137713">
        <v>1.7</v>
      </c>
      <c r="G137713">
        <v>97</v>
      </c>
      <c r="J137713">
        <v>2380.8000000000002</v>
      </c>
    </row>
    <row r="137714" spans="1:10" x14ac:dyDescent="0.3">
      <c r="A137714" t="s">
        <v>139762</v>
      </c>
      <c r="B137714">
        <v>68</v>
      </c>
      <c r="C137714" t="s">
        <v>2075</v>
      </c>
      <c r="D137714">
        <v>25</v>
      </c>
      <c r="E137714">
        <v>0</v>
      </c>
      <c r="F137714">
        <v>1.6</v>
      </c>
      <c r="G137714">
        <v>97</v>
      </c>
      <c r="J137714">
        <v>1976.7</v>
      </c>
    </row>
    <row r="137715" spans="1:10" x14ac:dyDescent="0.3">
      <c r="A137715" t="s">
        <v>139763</v>
      </c>
      <c r="B137715">
        <v>68</v>
      </c>
      <c r="C137715" t="s">
        <v>2077</v>
      </c>
      <c r="D137715">
        <v>24.8</v>
      </c>
      <c r="E137715">
        <v>0.1</v>
      </c>
      <c r="F137715">
        <v>3.5</v>
      </c>
      <c r="G137715">
        <v>97</v>
      </c>
      <c r="J137715">
        <v>1618.8</v>
      </c>
    </row>
    <row r="137716" spans="1:10" x14ac:dyDescent="0.3">
      <c r="A137716" t="s">
        <v>139764</v>
      </c>
      <c r="B137716">
        <v>68</v>
      </c>
      <c r="C137716" t="s">
        <v>2079</v>
      </c>
      <c r="D137716">
        <v>24.3</v>
      </c>
      <c r="E137716">
        <v>0.1</v>
      </c>
      <c r="F137716">
        <v>2.9</v>
      </c>
      <c r="G137716">
        <v>96</v>
      </c>
      <c r="J137716">
        <v>1452.9</v>
      </c>
    </row>
    <row r="137717" spans="1:10" x14ac:dyDescent="0.3">
      <c r="A137717" t="s">
        <v>139765</v>
      </c>
      <c r="B137717">
        <v>68</v>
      </c>
      <c r="C137717" t="s">
        <v>2081</v>
      </c>
      <c r="D137717">
        <v>23.7</v>
      </c>
      <c r="E137717">
        <v>0</v>
      </c>
      <c r="F137717">
        <v>2.8</v>
      </c>
      <c r="G137717">
        <v>96</v>
      </c>
      <c r="J137717">
        <v>1347.3</v>
      </c>
    </row>
    <row r="137718" spans="1:10" x14ac:dyDescent="0.3">
      <c r="A137718" t="s">
        <v>139766</v>
      </c>
      <c r="B137718">
        <v>68</v>
      </c>
      <c r="C137718" t="s">
        <v>2083</v>
      </c>
      <c r="D137718">
        <v>23.4</v>
      </c>
      <c r="E137718">
        <v>0.1</v>
      </c>
      <c r="F137718">
        <v>2</v>
      </c>
      <c r="G137718">
        <v>96</v>
      </c>
      <c r="J137718">
        <v>1292.4000000000001</v>
      </c>
    </row>
    <row r="137719" spans="1:10" x14ac:dyDescent="0.3">
      <c r="A137719" t="s">
        <v>139767</v>
      </c>
      <c r="B137719">
        <v>68</v>
      </c>
      <c r="C137719" t="s">
        <v>2085</v>
      </c>
      <c r="D137719">
        <v>23.3</v>
      </c>
      <c r="E137719">
        <v>0.3</v>
      </c>
      <c r="F137719">
        <v>1.3</v>
      </c>
      <c r="G137719">
        <v>98</v>
      </c>
      <c r="J137719">
        <v>1318.2</v>
      </c>
    </row>
    <row r="137720" spans="1:10" x14ac:dyDescent="0.3">
      <c r="A137720" t="s">
        <v>139768</v>
      </c>
      <c r="B137720">
        <v>68</v>
      </c>
      <c r="C137720" t="s">
        <v>2087</v>
      </c>
      <c r="D137720">
        <v>23.4</v>
      </c>
      <c r="E137720">
        <v>0.2</v>
      </c>
      <c r="F137720">
        <v>1.2</v>
      </c>
      <c r="G137720">
        <v>98</v>
      </c>
      <c r="H137720">
        <v>0</v>
      </c>
      <c r="I137720">
        <v>0.01</v>
      </c>
      <c r="J137720">
        <v>1623.3</v>
      </c>
    </row>
    <row r="137721" spans="1:10" x14ac:dyDescent="0.3">
      <c r="A137721" t="s">
        <v>139769</v>
      </c>
      <c r="B137721">
        <v>68</v>
      </c>
      <c r="C137721" t="s">
        <v>2089</v>
      </c>
      <c r="D137721">
        <v>23.6</v>
      </c>
      <c r="E137721">
        <v>0.1</v>
      </c>
      <c r="F137721">
        <v>0</v>
      </c>
      <c r="G137721">
        <v>96</v>
      </c>
      <c r="H137721">
        <v>0</v>
      </c>
      <c r="I137721">
        <v>0.19</v>
      </c>
      <c r="J137721">
        <v>2025</v>
      </c>
    </row>
    <row r="137722" spans="1:10" x14ac:dyDescent="0.3">
      <c r="A137722" t="s">
        <v>139770</v>
      </c>
      <c r="B137722">
        <v>68</v>
      </c>
      <c r="C137722" t="s">
        <v>2091</v>
      </c>
      <c r="D137722">
        <v>24.1</v>
      </c>
      <c r="F137722">
        <v>1</v>
      </c>
      <c r="G137722">
        <v>94</v>
      </c>
      <c r="H137722">
        <v>0.1</v>
      </c>
      <c r="I137722">
        <v>0.36</v>
      </c>
      <c r="J137722">
        <v>2014.8</v>
      </c>
    </row>
    <row r="137723" spans="1:10" x14ac:dyDescent="0.3">
      <c r="A137723" t="s">
        <v>139771</v>
      </c>
      <c r="B137723">
        <v>68</v>
      </c>
      <c r="C137723" t="s">
        <v>2093</v>
      </c>
      <c r="D137723">
        <v>24.3</v>
      </c>
      <c r="F137723">
        <v>2.9</v>
      </c>
      <c r="G137723">
        <v>92</v>
      </c>
      <c r="H137723">
        <v>0</v>
      </c>
      <c r="I137723">
        <v>0.47</v>
      </c>
      <c r="J137723">
        <v>1849.5</v>
      </c>
    </row>
    <row r="137724" spans="1:10" x14ac:dyDescent="0.3">
      <c r="A137724" t="s">
        <v>139772</v>
      </c>
      <c r="B137724">
        <v>68</v>
      </c>
      <c r="C137724" t="s">
        <v>2095</v>
      </c>
      <c r="D137724">
        <v>25.2</v>
      </c>
      <c r="F137724">
        <v>2</v>
      </c>
      <c r="G137724">
        <v>89</v>
      </c>
      <c r="H137724">
        <v>0.1</v>
      </c>
      <c r="I137724">
        <v>1.39</v>
      </c>
      <c r="J137724">
        <v>1780.5</v>
      </c>
    </row>
    <row r="137725" spans="1:10" x14ac:dyDescent="0.3">
      <c r="A137725" t="s">
        <v>139773</v>
      </c>
      <c r="B137725">
        <v>68</v>
      </c>
      <c r="C137725" t="s">
        <v>2097</v>
      </c>
      <c r="D137725">
        <v>26.3</v>
      </c>
      <c r="F137725">
        <v>2.1</v>
      </c>
      <c r="G137725">
        <v>85</v>
      </c>
      <c r="H137725">
        <v>0.2</v>
      </c>
      <c r="I137725">
        <v>1.91</v>
      </c>
      <c r="J137725">
        <v>1758</v>
      </c>
    </row>
    <row r="137726" spans="1:10" x14ac:dyDescent="0.3">
      <c r="A137726" t="s">
        <v>139774</v>
      </c>
      <c r="B137726">
        <v>68</v>
      </c>
      <c r="C137726" t="s">
        <v>2099</v>
      </c>
      <c r="D137726">
        <v>26.4</v>
      </c>
      <c r="F137726">
        <v>2.2000000000000002</v>
      </c>
      <c r="G137726">
        <v>83</v>
      </c>
      <c r="H137726">
        <v>0</v>
      </c>
      <c r="I137726">
        <v>1.1299999999999999</v>
      </c>
      <c r="J137726">
        <v>1797</v>
      </c>
    </row>
    <row r="137727" spans="1:10" x14ac:dyDescent="0.3">
      <c r="A137727" t="s">
        <v>139775</v>
      </c>
      <c r="B137727">
        <v>68</v>
      </c>
      <c r="C137727" t="s">
        <v>2101</v>
      </c>
      <c r="D137727">
        <v>27.2</v>
      </c>
      <c r="F137727">
        <v>1.9</v>
      </c>
      <c r="G137727">
        <v>79</v>
      </c>
      <c r="H137727">
        <v>0</v>
      </c>
      <c r="I137727">
        <v>1.44</v>
      </c>
      <c r="J137727">
        <v>1810.5</v>
      </c>
    </row>
    <row r="137728" spans="1:10" x14ac:dyDescent="0.3">
      <c r="A137728" t="s">
        <v>139776</v>
      </c>
      <c r="B137728">
        <v>68</v>
      </c>
      <c r="C137728" t="s">
        <v>2103</v>
      </c>
      <c r="D137728">
        <v>28.9</v>
      </c>
      <c r="F137728">
        <v>2.6</v>
      </c>
      <c r="G137728">
        <v>71</v>
      </c>
      <c r="H137728">
        <v>0.4</v>
      </c>
      <c r="I137728">
        <v>2.66</v>
      </c>
      <c r="J137728">
        <v>1858.5</v>
      </c>
    </row>
    <row r="137729" spans="1:10" x14ac:dyDescent="0.3">
      <c r="A137729" t="s">
        <v>139777</v>
      </c>
      <c r="B137729">
        <v>68</v>
      </c>
      <c r="C137729" t="s">
        <v>2105</v>
      </c>
      <c r="D137729">
        <v>29.4</v>
      </c>
      <c r="F137729">
        <v>1.8</v>
      </c>
      <c r="G137729">
        <v>67</v>
      </c>
      <c r="H137729">
        <v>0.5</v>
      </c>
      <c r="I137729">
        <v>2.3199999999999998</v>
      </c>
      <c r="J137729">
        <v>1975.2</v>
      </c>
    </row>
    <row r="137730" spans="1:10" x14ac:dyDescent="0.3">
      <c r="A137730" t="s">
        <v>139778</v>
      </c>
      <c r="B137730">
        <v>68</v>
      </c>
      <c r="C137730" t="s">
        <v>2107</v>
      </c>
      <c r="D137730">
        <v>29.7</v>
      </c>
      <c r="F137730">
        <v>3.2</v>
      </c>
      <c r="G137730">
        <v>65</v>
      </c>
      <c r="H137730">
        <v>0.7</v>
      </c>
      <c r="I137730">
        <v>2.27</v>
      </c>
      <c r="J137730">
        <v>2007.6</v>
      </c>
    </row>
    <row r="137731" spans="1:10" x14ac:dyDescent="0.3">
      <c r="A137731" t="s">
        <v>139779</v>
      </c>
      <c r="B137731">
        <v>68</v>
      </c>
      <c r="C137731" t="s">
        <v>2109</v>
      </c>
      <c r="D137731">
        <v>29.3</v>
      </c>
      <c r="F137731">
        <v>3.4</v>
      </c>
      <c r="G137731">
        <v>70</v>
      </c>
      <c r="H137731">
        <v>0.4</v>
      </c>
      <c r="I137731">
        <v>1.25</v>
      </c>
      <c r="J137731">
        <v>2178.3000000000002</v>
      </c>
    </row>
    <row r="137732" spans="1:10" x14ac:dyDescent="0.3">
      <c r="A137732" t="s">
        <v>139780</v>
      </c>
      <c r="B137732">
        <v>68</v>
      </c>
      <c r="C137732" t="s">
        <v>2111</v>
      </c>
      <c r="D137732">
        <v>28.5</v>
      </c>
      <c r="F137732">
        <v>3.6</v>
      </c>
      <c r="G137732">
        <v>71</v>
      </c>
      <c r="H137732">
        <v>0.8</v>
      </c>
      <c r="I137732">
        <v>1.22</v>
      </c>
      <c r="J137732">
        <v>2431.8000000000002</v>
      </c>
    </row>
    <row r="137733" spans="1:10" x14ac:dyDescent="0.3">
      <c r="A137733" t="s">
        <v>139781</v>
      </c>
      <c r="B137733">
        <v>68</v>
      </c>
      <c r="C137733" t="s">
        <v>2113</v>
      </c>
      <c r="D137733">
        <v>27.5</v>
      </c>
      <c r="F137733">
        <v>3.1</v>
      </c>
      <c r="G137733">
        <v>73</v>
      </c>
      <c r="H137733">
        <v>0.6</v>
      </c>
      <c r="I137733">
        <v>0.51</v>
      </c>
      <c r="J137733">
        <v>2627.1</v>
      </c>
    </row>
    <row r="137734" spans="1:10" x14ac:dyDescent="0.3">
      <c r="A137734" t="s">
        <v>139782</v>
      </c>
      <c r="B137734">
        <v>68</v>
      </c>
      <c r="C137734" t="s">
        <v>2115</v>
      </c>
      <c r="D137734">
        <v>26.1</v>
      </c>
      <c r="F137734">
        <v>3.6</v>
      </c>
      <c r="G137734">
        <v>81</v>
      </c>
      <c r="H137734">
        <v>0.1</v>
      </c>
      <c r="I137734">
        <v>0.08</v>
      </c>
      <c r="J137734">
        <v>2699.4</v>
      </c>
    </row>
    <row r="137735" spans="1:10" x14ac:dyDescent="0.3">
      <c r="A137735" t="s">
        <v>139783</v>
      </c>
      <c r="B137735">
        <v>68</v>
      </c>
      <c r="C137735" t="s">
        <v>2117</v>
      </c>
      <c r="D137735">
        <v>25.2</v>
      </c>
      <c r="F137735">
        <v>3.7</v>
      </c>
      <c r="G137735">
        <v>84</v>
      </c>
      <c r="J137735">
        <v>2639.7</v>
      </c>
    </row>
    <row r="137736" spans="1:10" x14ac:dyDescent="0.3">
      <c r="A137736" t="s">
        <v>139784</v>
      </c>
      <c r="B137736">
        <v>68</v>
      </c>
      <c r="C137736" t="s">
        <v>2119</v>
      </c>
      <c r="D137736">
        <v>24.7</v>
      </c>
      <c r="F137736">
        <v>2.7</v>
      </c>
      <c r="G137736">
        <v>85</v>
      </c>
      <c r="J137736">
        <v>2507.1</v>
      </c>
    </row>
    <row r="137737" spans="1:10" x14ac:dyDescent="0.3">
      <c r="A137737" t="s">
        <v>139785</v>
      </c>
      <c r="B137737">
        <v>68</v>
      </c>
      <c r="C137737" t="s">
        <v>2121</v>
      </c>
      <c r="D137737">
        <v>24.5</v>
      </c>
      <c r="F137737">
        <v>0.5</v>
      </c>
      <c r="G137737">
        <v>86</v>
      </c>
      <c r="J137737">
        <v>2229.9</v>
      </c>
    </row>
    <row r="137738" spans="1:10" x14ac:dyDescent="0.3">
      <c r="A137738" t="s">
        <v>139786</v>
      </c>
      <c r="B137738">
        <v>68</v>
      </c>
      <c r="C137738" t="s">
        <v>2123</v>
      </c>
      <c r="D137738">
        <v>24.5</v>
      </c>
      <c r="F137738">
        <v>1.3</v>
      </c>
      <c r="G137738">
        <v>86</v>
      </c>
      <c r="J137738">
        <v>1833</v>
      </c>
    </row>
    <row r="137739" spans="1:10" x14ac:dyDescent="0.3">
      <c r="A137739" t="s">
        <v>139787</v>
      </c>
      <c r="B137739">
        <v>68</v>
      </c>
      <c r="C137739" t="s">
        <v>2125</v>
      </c>
      <c r="D137739">
        <v>24.5</v>
      </c>
      <c r="F137739">
        <v>1.3</v>
      </c>
      <c r="G137739">
        <v>86</v>
      </c>
      <c r="J137739">
        <v>1508.4</v>
      </c>
    </row>
    <row r="137740" spans="1:10" x14ac:dyDescent="0.3">
      <c r="A137740" t="s">
        <v>139788</v>
      </c>
      <c r="B137740">
        <v>68</v>
      </c>
      <c r="C137740" t="s">
        <v>2127</v>
      </c>
      <c r="D137740">
        <v>23.8</v>
      </c>
      <c r="F137740">
        <v>1.6</v>
      </c>
      <c r="G137740">
        <v>87</v>
      </c>
      <c r="J137740">
        <v>1342.2</v>
      </c>
    </row>
    <row r="137741" spans="1:10" x14ac:dyDescent="0.3">
      <c r="A137741" t="s">
        <v>139789</v>
      </c>
      <c r="B137741">
        <v>68</v>
      </c>
      <c r="C137741" t="s">
        <v>2129</v>
      </c>
      <c r="D137741">
        <v>23.6</v>
      </c>
      <c r="F137741">
        <v>2.5</v>
      </c>
      <c r="G137741">
        <v>90</v>
      </c>
      <c r="J137741">
        <v>1262.7</v>
      </c>
    </row>
    <row r="137742" spans="1:10" x14ac:dyDescent="0.3">
      <c r="A137742" t="s">
        <v>139790</v>
      </c>
      <c r="B137742">
        <v>68</v>
      </c>
      <c r="C137742" t="s">
        <v>2131</v>
      </c>
      <c r="D137742">
        <v>23.3</v>
      </c>
      <c r="F137742">
        <v>1.6</v>
      </c>
      <c r="G137742">
        <v>91</v>
      </c>
      <c r="J137742">
        <v>1228.2</v>
      </c>
    </row>
    <row r="137743" spans="1:10" x14ac:dyDescent="0.3">
      <c r="A137743" t="s">
        <v>139791</v>
      </c>
      <c r="B137743">
        <v>68</v>
      </c>
      <c r="C137743" t="s">
        <v>2133</v>
      </c>
      <c r="D137743">
        <v>23</v>
      </c>
      <c r="F137743">
        <v>1.3</v>
      </c>
      <c r="G137743">
        <v>91</v>
      </c>
      <c r="J137743">
        <v>1278.9000000000001</v>
      </c>
    </row>
    <row r="137744" spans="1:10" x14ac:dyDescent="0.3">
      <c r="A137744" t="s">
        <v>139792</v>
      </c>
      <c r="B137744">
        <v>68</v>
      </c>
      <c r="C137744" t="s">
        <v>2135</v>
      </c>
      <c r="D137744">
        <v>23</v>
      </c>
      <c r="F137744">
        <v>2.1</v>
      </c>
      <c r="G137744">
        <v>90</v>
      </c>
      <c r="H137744">
        <v>0</v>
      </c>
      <c r="I137744">
        <v>0.04</v>
      </c>
      <c r="J137744">
        <v>1574.4</v>
      </c>
    </row>
    <row r="137745" spans="1:10" x14ac:dyDescent="0.3">
      <c r="A137745" t="s">
        <v>139793</v>
      </c>
      <c r="B137745">
        <v>68</v>
      </c>
      <c r="C137745" t="s">
        <v>2137</v>
      </c>
      <c r="D137745">
        <v>23</v>
      </c>
      <c r="F137745">
        <v>1.9</v>
      </c>
      <c r="G137745">
        <v>90</v>
      </c>
      <c r="H137745">
        <v>0.1</v>
      </c>
      <c r="I137745">
        <v>0.17</v>
      </c>
      <c r="J137745">
        <v>1886.4</v>
      </c>
    </row>
    <row r="137746" spans="1:10" x14ac:dyDescent="0.3">
      <c r="A137746" t="s">
        <v>139794</v>
      </c>
      <c r="B137746">
        <v>68</v>
      </c>
      <c r="C137746" t="s">
        <v>2139</v>
      </c>
      <c r="D137746">
        <v>24.1</v>
      </c>
      <c r="F137746">
        <v>1.9</v>
      </c>
      <c r="G137746">
        <v>85</v>
      </c>
      <c r="H137746">
        <v>0.6</v>
      </c>
      <c r="I137746">
        <v>0.85</v>
      </c>
      <c r="J137746">
        <v>1887.9</v>
      </c>
    </row>
    <row r="137747" spans="1:10" x14ac:dyDescent="0.3">
      <c r="A137747" t="s">
        <v>139795</v>
      </c>
      <c r="B137747">
        <v>68</v>
      </c>
      <c r="C137747" t="s">
        <v>2141</v>
      </c>
      <c r="D137747">
        <v>25.4</v>
      </c>
      <c r="F137747">
        <v>2</v>
      </c>
      <c r="G137747">
        <v>81</v>
      </c>
      <c r="H137747">
        <v>0.5</v>
      </c>
      <c r="I137747">
        <v>1.43</v>
      </c>
      <c r="J137747">
        <v>1738.2</v>
      </c>
    </row>
    <row r="137748" spans="1:10" x14ac:dyDescent="0.3">
      <c r="A137748" t="s">
        <v>139796</v>
      </c>
      <c r="B137748">
        <v>68</v>
      </c>
      <c r="C137748" t="s">
        <v>2143</v>
      </c>
      <c r="D137748">
        <v>26.4</v>
      </c>
      <c r="F137748">
        <v>2</v>
      </c>
      <c r="G137748">
        <v>76</v>
      </c>
      <c r="H137748">
        <v>0.8</v>
      </c>
      <c r="I137748">
        <v>2.1800000000000002</v>
      </c>
      <c r="J137748">
        <v>1687.8</v>
      </c>
    </row>
    <row r="137749" spans="1:10" x14ac:dyDescent="0.3">
      <c r="A137749" t="s">
        <v>139797</v>
      </c>
      <c r="B137749">
        <v>68</v>
      </c>
      <c r="C137749" t="s">
        <v>2145</v>
      </c>
      <c r="D137749">
        <v>27.6</v>
      </c>
      <c r="F137749">
        <v>2.2000000000000002</v>
      </c>
      <c r="G137749">
        <v>72</v>
      </c>
      <c r="H137749">
        <v>0.6</v>
      </c>
      <c r="I137749">
        <v>2.39</v>
      </c>
      <c r="J137749">
        <v>1698</v>
      </c>
    </row>
    <row r="137750" spans="1:10" x14ac:dyDescent="0.3">
      <c r="A137750" t="s">
        <v>139798</v>
      </c>
      <c r="B137750">
        <v>68</v>
      </c>
      <c r="C137750" t="s">
        <v>2147</v>
      </c>
      <c r="D137750">
        <v>28.4</v>
      </c>
      <c r="F137750">
        <v>1.2</v>
      </c>
      <c r="G137750">
        <v>67</v>
      </c>
      <c r="H137750">
        <v>0.7</v>
      </c>
      <c r="I137750">
        <v>2.83</v>
      </c>
      <c r="J137750">
        <v>1749</v>
      </c>
    </row>
    <row r="137751" spans="1:10" x14ac:dyDescent="0.3">
      <c r="A137751" t="s">
        <v>139799</v>
      </c>
      <c r="B137751">
        <v>68</v>
      </c>
      <c r="C137751" t="s">
        <v>2149</v>
      </c>
      <c r="D137751">
        <v>29.2</v>
      </c>
      <c r="F137751">
        <v>2.2999999999999998</v>
      </c>
      <c r="G137751">
        <v>64</v>
      </c>
      <c r="H137751">
        <v>0.7</v>
      </c>
      <c r="I137751">
        <v>3.14</v>
      </c>
      <c r="J137751">
        <v>1770.9</v>
      </c>
    </row>
    <row r="137752" spans="1:10" x14ac:dyDescent="0.3">
      <c r="A137752" t="s">
        <v>139800</v>
      </c>
      <c r="B137752">
        <v>68</v>
      </c>
      <c r="C137752" t="s">
        <v>2151</v>
      </c>
      <c r="D137752">
        <v>29.9</v>
      </c>
      <c r="F137752">
        <v>3</v>
      </c>
      <c r="G137752">
        <v>63</v>
      </c>
      <c r="H137752">
        <v>0.7</v>
      </c>
      <c r="I137752">
        <v>2.88</v>
      </c>
      <c r="J137752">
        <v>1866.9</v>
      </c>
    </row>
    <row r="137753" spans="1:10" x14ac:dyDescent="0.3">
      <c r="A137753" t="s">
        <v>139801</v>
      </c>
      <c r="B137753">
        <v>68</v>
      </c>
      <c r="C137753" t="s">
        <v>2153</v>
      </c>
      <c r="D137753">
        <v>29.8</v>
      </c>
      <c r="F137753">
        <v>2.5</v>
      </c>
      <c r="G137753">
        <v>60</v>
      </c>
      <c r="H137753">
        <v>0.6</v>
      </c>
      <c r="I137753">
        <v>2.25</v>
      </c>
      <c r="J137753">
        <v>1931.7</v>
      </c>
    </row>
    <row r="137754" spans="1:10" x14ac:dyDescent="0.3">
      <c r="A137754" t="s">
        <v>139802</v>
      </c>
      <c r="B137754">
        <v>68</v>
      </c>
      <c r="C137754" t="s">
        <v>2155</v>
      </c>
      <c r="D137754">
        <v>30.1</v>
      </c>
      <c r="F137754">
        <v>3.6</v>
      </c>
      <c r="G137754">
        <v>60</v>
      </c>
      <c r="H137754">
        <v>0.7</v>
      </c>
      <c r="I137754">
        <v>2.17</v>
      </c>
      <c r="J137754">
        <v>1975.5</v>
      </c>
    </row>
    <row r="137755" spans="1:10" x14ac:dyDescent="0.3">
      <c r="A137755" t="s">
        <v>139803</v>
      </c>
      <c r="B137755">
        <v>68</v>
      </c>
      <c r="C137755" t="s">
        <v>2157</v>
      </c>
      <c r="D137755">
        <v>30.1</v>
      </c>
      <c r="F137755">
        <v>2.6</v>
      </c>
      <c r="G137755">
        <v>59</v>
      </c>
      <c r="H137755">
        <v>1</v>
      </c>
      <c r="I137755">
        <v>2.12</v>
      </c>
      <c r="J137755">
        <v>2160.6</v>
      </c>
    </row>
    <row r="137756" spans="1:10" x14ac:dyDescent="0.3">
      <c r="A137756" t="s">
        <v>139804</v>
      </c>
      <c r="B137756">
        <v>68</v>
      </c>
      <c r="C137756" t="s">
        <v>2159</v>
      </c>
      <c r="D137756">
        <v>28.3</v>
      </c>
      <c r="F137756">
        <v>3.9</v>
      </c>
      <c r="G137756">
        <v>60</v>
      </c>
      <c r="H137756">
        <v>0.6</v>
      </c>
      <c r="I137756">
        <v>1.1100000000000001</v>
      </c>
      <c r="J137756">
        <v>2324.1</v>
      </c>
    </row>
    <row r="137757" spans="1:10" x14ac:dyDescent="0.3">
      <c r="A137757" t="s">
        <v>139805</v>
      </c>
      <c r="B137757">
        <v>68</v>
      </c>
      <c r="C137757" t="s">
        <v>2161</v>
      </c>
      <c r="D137757">
        <v>28.3</v>
      </c>
      <c r="F137757">
        <v>2.9</v>
      </c>
      <c r="G137757">
        <v>65</v>
      </c>
      <c r="H137757">
        <v>0.8</v>
      </c>
      <c r="I137757">
        <v>0.75</v>
      </c>
      <c r="J137757">
        <v>2483.6999999999998</v>
      </c>
    </row>
    <row r="137758" spans="1:10" x14ac:dyDescent="0.3">
      <c r="A137758" t="s">
        <v>139806</v>
      </c>
      <c r="B137758">
        <v>68</v>
      </c>
      <c r="C137758" t="s">
        <v>2163</v>
      </c>
      <c r="D137758">
        <v>26.5</v>
      </c>
      <c r="F137758">
        <v>2.8</v>
      </c>
      <c r="G137758">
        <v>73</v>
      </c>
      <c r="H137758">
        <v>0.5</v>
      </c>
      <c r="I137758">
        <v>0.18</v>
      </c>
      <c r="J137758">
        <v>2602.5</v>
      </c>
    </row>
    <row r="137759" spans="1:10" x14ac:dyDescent="0.3">
      <c r="A137759" t="s">
        <v>139807</v>
      </c>
      <c r="B137759">
        <v>68</v>
      </c>
      <c r="C137759" t="s">
        <v>2165</v>
      </c>
      <c r="D137759">
        <v>25.2</v>
      </c>
      <c r="F137759">
        <v>3.1</v>
      </c>
      <c r="G137759">
        <v>79</v>
      </c>
      <c r="J137759">
        <v>2589.3000000000002</v>
      </c>
    </row>
    <row r="137760" spans="1:10" x14ac:dyDescent="0.3">
      <c r="A137760" t="s">
        <v>139808</v>
      </c>
      <c r="B137760">
        <v>68</v>
      </c>
      <c r="C137760" t="s">
        <v>2167</v>
      </c>
      <c r="D137760">
        <v>24.5</v>
      </c>
      <c r="F137760">
        <v>2.6</v>
      </c>
      <c r="G137760">
        <v>84</v>
      </c>
      <c r="J137760">
        <v>2472.9</v>
      </c>
    </row>
    <row r="137761" spans="1:10" x14ac:dyDescent="0.3">
      <c r="A137761" t="s">
        <v>139809</v>
      </c>
      <c r="B137761">
        <v>68</v>
      </c>
      <c r="C137761" t="s">
        <v>2169</v>
      </c>
      <c r="D137761">
        <v>24.4</v>
      </c>
      <c r="F137761">
        <v>2</v>
      </c>
      <c r="G137761">
        <v>86</v>
      </c>
      <c r="J137761">
        <v>2236.8000000000002</v>
      </c>
    </row>
    <row r="137762" spans="1:10" x14ac:dyDescent="0.3">
      <c r="A137762" t="s">
        <v>139810</v>
      </c>
      <c r="B137762">
        <v>68</v>
      </c>
      <c r="C137762" t="s">
        <v>2171</v>
      </c>
      <c r="D137762">
        <v>24.2</v>
      </c>
      <c r="F137762">
        <v>1.4</v>
      </c>
      <c r="G137762">
        <v>85</v>
      </c>
      <c r="J137762">
        <v>1887.9</v>
      </c>
    </row>
    <row r="137763" spans="1:10" x14ac:dyDescent="0.3">
      <c r="A137763" t="s">
        <v>139811</v>
      </c>
      <c r="B137763">
        <v>68</v>
      </c>
      <c r="C137763" t="s">
        <v>2173</v>
      </c>
      <c r="D137763">
        <v>24.1</v>
      </c>
      <c r="F137763">
        <v>2.9</v>
      </c>
      <c r="G137763">
        <v>87</v>
      </c>
      <c r="J137763">
        <v>1586.7</v>
      </c>
    </row>
    <row r="137764" spans="1:10" x14ac:dyDescent="0.3">
      <c r="A137764" t="s">
        <v>139812</v>
      </c>
      <c r="B137764">
        <v>68</v>
      </c>
      <c r="C137764" t="s">
        <v>2175</v>
      </c>
      <c r="D137764">
        <v>23.9</v>
      </c>
      <c r="F137764">
        <v>2.8</v>
      </c>
      <c r="G137764">
        <v>85</v>
      </c>
      <c r="J137764">
        <v>1400.7</v>
      </c>
    </row>
    <row r="137765" spans="1:10" x14ac:dyDescent="0.3">
      <c r="A137765" t="s">
        <v>139813</v>
      </c>
      <c r="B137765">
        <v>68</v>
      </c>
      <c r="C137765" t="s">
        <v>2177</v>
      </c>
      <c r="D137765">
        <v>23.7</v>
      </c>
      <c r="F137765">
        <v>1.1000000000000001</v>
      </c>
      <c r="G137765">
        <v>85</v>
      </c>
      <c r="J137765">
        <v>1290.5999999999999</v>
      </c>
    </row>
    <row r="137766" spans="1:10" x14ac:dyDescent="0.3">
      <c r="A137766" t="s">
        <v>139814</v>
      </c>
      <c r="B137766">
        <v>68</v>
      </c>
      <c r="C137766" t="s">
        <v>2179</v>
      </c>
      <c r="D137766">
        <v>23.7</v>
      </c>
      <c r="F137766">
        <v>2.8</v>
      </c>
      <c r="G137766">
        <v>85</v>
      </c>
      <c r="J137766">
        <v>1227.5999999999999</v>
      </c>
    </row>
    <row r="137767" spans="1:10" x14ac:dyDescent="0.3">
      <c r="A137767" t="s">
        <v>139815</v>
      </c>
      <c r="B137767">
        <v>68</v>
      </c>
      <c r="C137767" t="s">
        <v>2181</v>
      </c>
      <c r="D137767">
        <v>23.8</v>
      </c>
      <c r="F137767">
        <v>1.6</v>
      </c>
      <c r="G137767">
        <v>87</v>
      </c>
      <c r="J137767">
        <v>1252.2</v>
      </c>
    </row>
    <row r="137768" spans="1:10" x14ac:dyDescent="0.3">
      <c r="A137768" t="s">
        <v>139816</v>
      </c>
      <c r="B137768">
        <v>68</v>
      </c>
      <c r="C137768" t="s">
        <v>2183</v>
      </c>
      <c r="D137768">
        <v>23.7</v>
      </c>
      <c r="E137768">
        <v>0</v>
      </c>
      <c r="F137768">
        <v>1.8</v>
      </c>
      <c r="G137768">
        <v>87</v>
      </c>
      <c r="H137768">
        <v>0</v>
      </c>
      <c r="I137768">
        <v>0.01</v>
      </c>
      <c r="J137768">
        <v>1359.6</v>
      </c>
    </row>
    <row r="137769" spans="1:10" x14ac:dyDescent="0.3">
      <c r="A137769" t="s">
        <v>139817</v>
      </c>
      <c r="B137769">
        <v>68</v>
      </c>
      <c r="C137769" t="s">
        <v>2185</v>
      </c>
      <c r="D137769">
        <v>24.1</v>
      </c>
      <c r="F137769">
        <v>1.7</v>
      </c>
      <c r="G137769">
        <v>87</v>
      </c>
      <c r="H137769">
        <v>0</v>
      </c>
      <c r="I137769">
        <v>0.3</v>
      </c>
      <c r="J137769">
        <v>1579.2</v>
      </c>
    </row>
    <row r="137770" spans="1:10" x14ac:dyDescent="0.3">
      <c r="A137770" t="s">
        <v>139818</v>
      </c>
      <c r="B137770">
        <v>68</v>
      </c>
      <c r="C137770" t="s">
        <v>2187</v>
      </c>
      <c r="D137770">
        <v>24.6</v>
      </c>
      <c r="F137770">
        <v>1.9</v>
      </c>
      <c r="G137770">
        <v>84</v>
      </c>
      <c r="H137770">
        <v>0</v>
      </c>
      <c r="I137770">
        <v>0.39</v>
      </c>
      <c r="J137770">
        <v>1863.3</v>
      </c>
    </row>
    <row r="137771" spans="1:10" x14ac:dyDescent="0.3">
      <c r="A137771" t="s">
        <v>139819</v>
      </c>
      <c r="B137771">
        <v>68</v>
      </c>
      <c r="C137771" t="s">
        <v>2189</v>
      </c>
      <c r="D137771">
        <v>25.3</v>
      </c>
      <c r="F137771">
        <v>3.4</v>
      </c>
      <c r="G137771">
        <v>81</v>
      </c>
      <c r="H137771">
        <v>0.1</v>
      </c>
      <c r="I137771">
        <v>0.81</v>
      </c>
      <c r="J137771">
        <v>2036.1</v>
      </c>
    </row>
    <row r="137772" spans="1:10" x14ac:dyDescent="0.3">
      <c r="A137772" t="s">
        <v>139820</v>
      </c>
      <c r="B137772">
        <v>68</v>
      </c>
      <c r="C137772" t="s">
        <v>2191</v>
      </c>
      <c r="D137772">
        <v>26.2</v>
      </c>
      <c r="E137772">
        <v>0</v>
      </c>
      <c r="F137772">
        <v>2.2999999999999998</v>
      </c>
      <c r="G137772">
        <v>78</v>
      </c>
      <c r="H137772">
        <v>0.2</v>
      </c>
      <c r="I137772">
        <v>1.28</v>
      </c>
      <c r="J137772">
        <v>2078.4</v>
      </c>
    </row>
    <row r="137773" spans="1:10" x14ac:dyDescent="0.3">
      <c r="A137773" t="s">
        <v>139821</v>
      </c>
      <c r="B137773">
        <v>68</v>
      </c>
      <c r="C137773" t="s">
        <v>2193</v>
      </c>
      <c r="D137773">
        <v>26.6</v>
      </c>
      <c r="E137773">
        <v>0</v>
      </c>
      <c r="F137773">
        <v>3.3</v>
      </c>
      <c r="G137773">
        <v>74</v>
      </c>
      <c r="H137773">
        <v>0.3</v>
      </c>
      <c r="I137773">
        <v>1.28</v>
      </c>
      <c r="J137773">
        <v>2090.6999999999998</v>
      </c>
    </row>
    <row r="137774" spans="1:10" x14ac:dyDescent="0.3">
      <c r="A137774" t="s">
        <v>139822</v>
      </c>
      <c r="B137774">
        <v>68</v>
      </c>
      <c r="C137774" t="s">
        <v>2195</v>
      </c>
      <c r="D137774">
        <v>27.8</v>
      </c>
      <c r="E137774">
        <v>0</v>
      </c>
      <c r="F137774">
        <v>2.1</v>
      </c>
      <c r="G137774">
        <v>68</v>
      </c>
      <c r="H137774">
        <v>0.4</v>
      </c>
      <c r="I137774">
        <v>1.76</v>
      </c>
      <c r="J137774">
        <v>2117.4</v>
      </c>
    </row>
    <row r="137775" spans="1:10" x14ac:dyDescent="0.3">
      <c r="A137775" t="s">
        <v>139823</v>
      </c>
      <c r="B137775">
        <v>68</v>
      </c>
      <c r="C137775" t="s">
        <v>2197</v>
      </c>
      <c r="D137775">
        <v>27.7</v>
      </c>
      <c r="E137775">
        <v>0</v>
      </c>
      <c r="F137775">
        <v>3.4</v>
      </c>
      <c r="G137775">
        <v>71</v>
      </c>
      <c r="H137775">
        <v>0.2</v>
      </c>
      <c r="I137775">
        <v>1.28</v>
      </c>
      <c r="J137775">
        <v>2126.4</v>
      </c>
    </row>
    <row r="137776" spans="1:10" x14ac:dyDescent="0.3">
      <c r="A137776" t="s">
        <v>139824</v>
      </c>
      <c r="B137776">
        <v>68</v>
      </c>
      <c r="C137776" t="s">
        <v>2199</v>
      </c>
      <c r="D137776">
        <v>27.4</v>
      </c>
      <c r="E137776">
        <v>0</v>
      </c>
      <c r="F137776">
        <v>2.7</v>
      </c>
      <c r="G137776">
        <v>74</v>
      </c>
      <c r="H137776">
        <v>0.1</v>
      </c>
      <c r="I137776">
        <v>1.32</v>
      </c>
      <c r="J137776">
        <v>2110.5</v>
      </c>
    </row>
    <row r="137777" spans="1:10" x14ac:dyDescent="0.3">
      <c r="A137777" t="s">
        <v>139825</v>
      </c>
      <c r="B137777">
        <v>68</v>
      </c>
      <c r="C137777" t="s">
        <v>2201</v>
      </c>
      <c r="D137777">
        <v>26.9</v>
      </c>
      <c r="E137777">
        <v>0</v>
      </c>
      <c r="F137777">
        <v>2.2000000000000002</v>
      </c>
      <c r="G137777">
        <v>75</v>
      </c>
      <c r="H137777">
        <v>0.1</v>
      </c>
      <c r="I137777">
        <v>0.98</v>
      </c>
      <c r="J137777">
        <v>2072.1</v>
      </c>
    </row>
    <row r="137778" spans="1:10" x14ac:dyDescent="0.3">
      <c r="A137778" t="s">
        <v>139826</v>
      </c>
      <c r="B137778">
        <v>68</v>
      </c>
      <c r="C137778" t="s">
        <v>2203</v>
      </c>
      <c r="D137778">
        <v>27</v>
      </c>
      <c r="E137778">
        <v>0</v>
      </c>
      <c r="F137778">
        <v>2.9</v>
      </c>
      <c r="G137778">
        <v>75</v>
      </c>
      <c r="H137778">
        <v>0</v>
      </c>
      <c r="I137778">
        <v>0.73</v>
      </c>
      <c r="J137778">
        <v>2100.3000000000002</v>
      </c>
    </row>
    <row r="137779" spans="1:10" x14ac:dyDescent="0.3">
      <c r="A137779" t="s">
        <v>139827</v>
      </c>
      <c r="B137779">
        <v>68</v>
      </c>
      <c r="C137779" t="s">
        <v>2205</v>
      </c>
      <c r="D137779">
        <v>24.9</v>
      </c>
      <c r="E137779">
        <v>7.8</v>
      </c>
      <c r="F137779">
        <v>1.6</v>
      </c>
      <c r="G137779">
        <v>89</v>
      </c>
      <c r="H137779">
        <v>0</v>
      </c>
      <c r="I137779">
        <v>0.17</v>
      </c>
      <c r="J137779">
        <v>2173.5</v>
      </c>
    </row>
    <row r="137780" spans="1:10" x14ac:dyDescent="0.3">
      <c r="A137780" t="s">
        <v>139828</v>
      </c>
      <c r="B137780">
        <v>68</v>
      </c>
      <c r="C137780" t="s">
        <v>2207</v>
      </c>
      <c r="D137780">
        <v>24</v>
      </c>
      <c r="E137780">
        <v>26.2</v>
      </c>
      <c r="F137780">
        <v>1.6</v>
      </c>
      <c r="G137780">
        <v>92</v>
      </c>
      <c r="H137780">
        <v>0</v>
      </c>
      <c r="I137780">
        <v>0.1</v>
      </c>
      <c r="J137780">
        <v>2391.6</v>
      </c>
    </row>
    <row r="137781" spans="1:10" x14ac:dyDescent="0.3">
      <c r="A137781" t="s">
        <v>139829</v>
      </c>
      <c r="B137781">
        <v>68</v>
      </c>
      <c r="C137781" t="s">
        <v>2209</v>
      </c>
      <c r="D137781">
        <v>24.8</v>
      </c>
      <c r="E137781">
        <v>0</v>
      </c>
      <c r="F137781">
        <v>1.4</v>
      </c>
      <c r="G137781">
        <v>89</v>
      </c>
      <c r="H137781">
        <v>0.1</v>
      </c>
      <c r="I137781">
        <v>0.3</v>
      </c>
      <c r="J137781">
        <v>2448</v>
      </c>
    </row>
    <row r="137782" spans="1:10" x14ac:dyDescent="0.3">
      <c r="A137782" t="s">
        <v>139830</v>
      </c>
      <c r="B137782">
        <v>68</v>
      </c>
      <c r="C137782" t="s">
        <v>2211</v>
      </c>
      <c r="D137782">
        <v>24.3</v>
      </c>
      <c r="F137782">
        <v>2.4</v>
      </c>
      <c r="G137782">
        <v>85</v>
      </c>
      <c r="H137782">
        <v>0</v>
      </c>
      <c r="I137782">
        <v>0.06</v>
      </c>
      <c r="J137782">
        <v>2530.1999999999998</v>
      </c>
    </row>
    <row r="137783" spans="1:10" x14ac:dyDescent="0.3">
      <c r="A137783" t="s">
        <v>139831</v>
      </c>
      <c r="B137783">
        <v>68</v>
      </c>
      <c r="C137783" t="s">
        <v>2213</v>
      </c>
      <c r="D137783">
        <v>24.1</v>
      </c>
      <c r="F137783">
        <v>0.8</v>
      </c>
      <c r="G137783">
        <v>87</v>
      </c>
      <c r="J137783">
        <v>2487.6</v>
      </c>
    </row>
    <row r="137784" spans="1:10" x14ac:dyDescent="0.3">
      <c r="A137784" t="s">
        <v>139832</v>
      </c>
      <c r="B137784">
        <v>68</v>
      </c>
      <c r="C137784" t="s">
        <v>2215</v>
      </c>
      <c r="D137784">
        <v>24</v>
      </c>
      <c r="F137784">
        <v>1.2</v>
      </c>
      <c r="G137784">
        <v>89</v>
      </c>
      <c r="J137784">
        <v>2387.4</v>
      </c>
    </row>
    <row r="137785" spans="1:10" x14ac:dyDescent="0.3">
      <c r="A137785" t="s">
        <v>139833</v>
      </c>
      <c r="B137785">
        <v>68</v>
      </c>
      <c r="C137785" t="s">
        <v>2217</v>
      </c>
      <c r="D137785">
        <v>23.5</v>
      </c>
      <c r="F137785">
        <v>1.3</v>
      </c>
      <c r="G137785">
        <v>90</v>
      </c>
      <c r="J137785">
        <v>2188.1999999999998</v>
      </c>
    </row>
    <row r="137786" spans="1:10" x14ac:dyDescent="0.3">
      <c r="A137786" t="s">
        <v>139834</v>
      </c>
      <c r="B137786">
        <v>68</v>
      </c>
      <c r="C137786" t="s">
        <v>2219</v>
      </c>
      <c r="D137786">
        <v>23.2</v>
      </c>
      <c r="F137786">
        <v>1.5</v>
      </c>
      <c r="G137786">
        <v>92</v>
      </c>
      <c r="J137786">
        <v>1853.1</v>
      </c>
    </row>
    <row r="137787" spans="1:10" x14ac:dyDescent="0.3">
      <c r="A137787" t="s">
        <v>139835</v>
      </c>
      <c r="B137787">
        <v>68</v>
      </c>
      <c r="C137787" t="s">
        <v>2221</v>
      </c>
      <c r="D137787">
        <v>23.2</v>
      </c>
      <c r="F137787">
        <v>1</v>
      </c>
      <c r="G137787">
        <v>93</v>
      </c>
      <c r="J137787">
        <v>1557.6</v>
      </c>
    </row>
    <row r="137788" spans="1:10" x14ac:dyDescent="0.3">
      <c r="A137788" t="s">
        <v>139836</v>
      </c>
      <c r="B137788">
        <v>68</v>
      </c>
      <c r="C137788" t="s">
        <v>2223</v>
      </c>
      <c r="D137788">
        <v>23.1</v>
      </c>
      <c r="F137788">
        <v>0.7</v>
      </c>
      <c r="G137788">
        <v>95</v>
      </c>
      <c r="J137788">
        <v>1371.6</v>
      </c>
    </row>
    <row r="137789" spans="1:10" x14ac:dyDescent="0.3">
      <c r="A137789" t="s">
        <v>139837</v>
      </c>
      <c r="B137789">
        <v>68</v>
      </c>
      <c r="C137789" t="s">
        <v>2225</v>
      </c>
      <c r="D137789">
        <v>22.7</v>
      </c>
      <c r="F137789">
        <v>1.1000000000000001</v>
      </c>
      <c r="G137789">
        <v>91</v>
      </c>
      <c r="J137789">
        <v>1273.2</v>
      </c>
    </row>
    <row r="137790" spans="1:10" x14ac:dyDescent="0.3">
      <c r="A137790" t="s">
        <v>139838</v>
      </c>
      <c r="B137790">
        <v>68</v>
      </c>
      <c r="C137790" t="s">
        <v>2227</v>
      </c>
      <c r="D137790">
        <v>22.6</v>
      </c>
      <c r="F137790">
        <v>0.1</v>
      </c>
      <c r="G137790">
        <v>92</v>
      </c>
      <c r="J137790">
        <v>1213.8</v>
      </c>
    </row>
    <row r="137791" spans="1:10" x14ac:dyDescent="0.3">
      <c r="A137791" t="s">
        <v>139839</v>
      </c>
      <c r="B137791">
        <v>68</v>
      </c>
      <c r="C137791" t="s">
        <v>2229</v>
      </c>
      <c r="D137791">
        <v>22.5</v>
      </c>
      <c r="F137791">
        <v>0.5</v>
      </c>
      <c r="G137791">
        <v>94</v>
      </c>
      <c r="J137791">
        <v>1208.7</v>
      </c>
    </row>
    <row r="137792" spans="1:10" x14ac:dyDescent="0.3">
      <c r="A137792" t="s">
        <v>139840</v>
      </c>
      <c r="B137792">
        <v>68</v>
      </c>
      <c r="C137792" t="s">
        <v>2231</v>
      </c>
      <c r="D137792">
        <v>22.6</v>
      </c>
      <c r="F137792">
        <v>1.6</v>
      </c>
      <c r="G137792">
        <v>91</v>
      </c>
      <c r="H137792">
        <v>0</v>
      </c>
      <c r="I137792">
        <v>0.03</v>
      </c>
      <c r="J137792">
        <v>1302</v>
      </c>
    </row>
    <row r="137793" spans="1:10" x14ac:dyDescent="0.3">
      <c r="A137793" t="s">
        <v>139841</v>
      </c>
      <c r="B137793">
        <v>68</v>
      </c>
      <c r="C137793" t="s">
        <v>2233</v>
      </c>
      <c r="D137793">
        <v>22.9</v>
      </c>
      <c r="F137793">
        <v>0.3</v>
      </c>
      <c r="G137793">
        <v>91</v>
      </c>
      <c r="H137793">
        <v>0</v>
      </c>
      <c r="I137793">
        <v>0.2</v>
      </c>
      <c r="J137793">
        <v>1493.1</v>
      </c>
    </row>
    <row r="137794" spans="1:10" x14ac:dyDescent="0.3">
      <c r="A137794" t="s">
        <v>139842</v>
      </c>
      <c r="B137794">
        <v>68</v>
      </c>
      <c r="C137794" t="s">
        <v>2235</v>
      </c>
      <c r="D137794">
        <v>23.3</v>
      </c>
      <c r="F137794">
        <v>1.8</v>
      </c>
      <c r="G137794">
        <v>89</v>
      </c>
      <c r="H137794">
        <v>0</v>
      </c>
      <c r="I137794">
        <v>0.27</v>
      </c>
      <c r="J137794">
        <v>1706.1</v>
      </c>
    </row>
    <row r="137795" spans="1:10" x14ac:dyDescent="0.3">
      <c r="A137795" t="s">
        <v>139843</v>
      </c>
      <c r="B137795">
        <v>68</v>
      </c>
      <c r="C137795" t="s">
        <v>2237</v>
      </c>
      <c r="D137795">
        <v>24</v>
      </c>
      <c r="F137795">
        <v>1.6</v>
      </c>
      <c r="G137795">
        <v>88</v>
      </c>
      <c r="H137795">
        <v>0</v>
      </c>
      <c r="I137795">
        <v>0.47</v>
      </c>
      <c r="J137795">
        <v>1917.9</v>
      </c>
    </row>
    <row r="137796" spans="1:10" x14ac:dyDescent="0.3">
      <c r="A137796" t="s">
        <v>139844</v>
      </c>
      <c r="B137796">
        <v>68</v>
      </c>
      <c r="C137796" t="s">
        <v>2239</v>
      </c>
      <c r="D137796">
        <v>24.8</v>
      </c>
      <c r="F137796">
        <v>2</v>
      </c>
      <c r="G137796">
        <v>83</v>
      </c>
      <c r="H137796">
        <v>0</v>
      </c>
      <c r="I137796">
        <v>0.95</v>
      </c>
      <c r="J137796">
        <v>2051.1</v>
      </c>
    </row>
    <row r="137797" spans="1:10" x14ac:dyDescent="0.3">
      <c r="A137797" t="s">
        <v>139845</v>
      </c>
      <c r="B137797">
        <v>68</v>
      </c>
      <c r="C137797" t="s">
        <v>2241</v>
      </c>
      <c r="D137797">
        <v>25.6</v>
      </c>
      <c r="E137797">
        <v>0</v>
      </c>
      <c r="F137797">
        <v>2.4</v>
      </c>
      <c r="G137797">
        <v>84</v>
      </c>
      <c r="H137797">
        <v>0.1</v>
      </c>
      <c r="I137797">
        <v>1.1599999999999999</v>
      </c>
      <c r="J137797">
        <v>2111.6999999999998</v>
      </c>
    </row>
    <row r="137798" spans="1:10" x14ac:dyDescent="0.3">
      <c r="A137798" t="s">
        <v>139846</v>
      </c>
      <c r="B137798">
        <v>68</v>
      </c>
      <c r="C137798" t="s">
        <v>2243</v>
      </c>
      <c r="D137798">
        <v>25.5</v>
      </c>
      <c r="E137798">
        <v>0</v>
      </c>
      <c r="F137798">
        <v>2.2000000000000002</v>
      </c>
      <c r="G137798">
        <v>83</v>
      </c>
      <c r="H137798">
        <v>0</v>
      </c>
      <c r="I137798">
        <v>0.93</v>
      </c>
      <c r="J137798">
        <v>2190.3000000000002</v>
      </c>
    </row>
    <row r="137799" spans="1:10" x14ac:dyDescent="0.3">
      <c r="A137799" t="s">
        <v>139847</v>
      </c>
      <c r="B137799">
        <v>68</v>
      </c>
      <c r="C137799" t="s">
        <v>2245</v>
      </c>
      <c r="D137799">
        <v>27.4</v>
      </c>
      <c r="E137799">
        <v>0</v>
      </c>
      <c r="F137799">
        <v>1.1000000000000001</v>
      </c>
      <c r="G137799">
        <v>79</v>
      </c>
      <c r="H137799">
        <v>0.5</v>
      </c>
      <c r="I137799">
        <v>2.19</v>
      </c>
      <c r="J137799">
        <v>2210.4</v>
      </c>
    </row>
    <row r="137800" spans="1:10" x14ac:dyDescent="0.3">
      <c r="A137800" t="s">
        <v>139848</v>
      </c>
      <c r="B137800">
        <v>68</v>
      </c>
      <c r="C137800" t="s">
        <v>2247</v>
      </c>
      <c r="D137800">
        <v>28.5</v>
      </c>
      <c r="F137800">
        <v>2.9</v>
      </c>
      <c r="G137800">
        <v>68</v>
      </c>
      <c r="H137800">
        <v>0.7</v>
      </c>
      <c r="I137800">
        <v>2.75</v>
      </c>
      <c r="J137800">
        <v>2219.1</v>
      </c>
    </row>
    <row r="137801" spans="1:10" x14ac:dyDescent="0.3">
      <c r="A137801" t="s">
        <v>139849</v>
      </c>
      <c r="B137801">
        <v>68</v>
      </c>
      <c r="C137801" t="s">
        <v>2249</v>
      </c>
      <c r="D137801">
        <v>29.4</v>
      </c>
      <c r="F137801">
        <v>3.6</v>
      </c>
      <c r="G137801">
        <v>66</v>
      </c>
      <c r="H137801">
        <v>0.8</v>
      </c>
      <c r="I137801">
        <v>2.83</v>
      </c>
      <c r="J137801">
        <v>2200.8000000000002</v>
      </c>
    </row>
    <row r="137802" spans="1:10" x14ac:dyDescent="0.3">
      <c r="A137802" t="s">
        <v>139850</v>
      </c>
      <c r="B137802">
        <v>68</v>
      </c>
      <c r="C137802" t="s">
        <v>2251</v>
      </c>
      <c r="D137802">
        <v>29.2</v>
      </c>
      <c r="F137802">
        <v>4</v>
      </c>
      <c r="G137802">
        <v>66</v>
      </c>
      <c r="H137802">
        <v>0.6</v>
      </c>
      <c r="I137802">
        <v>2.08</v>
      </c>
      <c r="J137802">
        <v>2228.1</v>
      </c>
    </row>
    <row r="137803" spans="1:10" x14ac:dyDescent="0.3">
      <c r="A137803" t="s">
        <v>139851</v>
      </c>
      <c r="B137803">
        <v>68</v>
      </c>
      <c r="C137803" t="s">
        <v>2253</v>
      </c>
      <c r="D137803">
        <v>28.5</v>
      </c>
      <c r="F137803">
        <v>2.9</v>
      </c>
      <c r="G137803">
        <v>65</v>
      </c>
      <c r="H137803">
        <v>0.2</v>
      </c>
      <c r="I137803">
        <v>1.37</v>
      </c>
      <c r="J137803">
        <v>2403.9</v>
      </c>
    </row>
    <row r="137804" spans="1:10" x14ac:dyDescent="0.3">
      <c r="A137804" t="s">
        <v>139852</v>
      </c>
      <c r="B137804">
        <v>68</v>
      </c>
      <c r="C137804" t="s">
        <v>2255</v>
      </c>
      <c r="D137804">
        <v>28.5</v>
      </c>
      <c r="F137804">
        <v>2.8</v>
      </c>
      <c r="G137804">
        <v>64</v>
      </c>
      <c r="H137804">
        <v>0.4</v>
      </c>
      <c r="I137804">
        <v>0.99</v>
      </c>
      <c r="J137804">
        <v>2604</v>
      </c>
    </row>
    <row r="137805" spans="1:10" x14ac:dyDescent="0.3">
      <c r="A137805" t="s">
        <v>139853</v>
      </c>
      <c r="B137805">
        <v>68</v>
      </c>
      <c r="C137805" t="s">
        <v>2257</v>
      </c>
      <c r="D137805">
        <v>27.9</v>
      </c>
      <c r="F137805">
        <v>2.4</v>
      </c>
      <c r="G137805">
        <v>67</v>
      </c>
      <c r="H137805">
        <v>0.3</v>
      </c>
      <c r="I137805">
        <v>0.5</v>
      </c>
      <c r="J137805">
        <v>2706.3</v>
      </c>
    </row>
    <row r="137806" spans="1:10" x14ac:dyDescent="0.3">
      <c r="A137806" t="s">
        <v>139854</v>
      </c>
      <c r="B137806">
        <v>68</v>
      </c>
      <c r="C137806" t="s">
        <v>2259</v>
      </c>
      <c r="D137806">
        <v>26.5</v>
      </c>
      <c r="F137806">
        <v>3</v>
      </c>
      <c r="G137806">
        <v>69</v>
      </c>
      <c r="H137806">
        <v>0</v>
      </c>
      <c r="I137806">
        <v>0.1</v>
      </c>
      <c r="J137806">
        <v>2800.5</v>
      </c>
    </row>
    <row r="137807" spans="1:10" x14ac:dyDescent="0.3">
      <c r="A137807" t="s">
        <v>139855</v>
      </c>
      <c r="B137807">
        <v>68</v>
      </c>
      <c r="C137807" t="s">
        <v>2261</v>
      </c>
      <c r="D137807">
        <v>26</v>
      </c>
      <c r="F137807">
        <v>1.4</v>
      </c>
      <c r="G137807">
        <v>70</v>
      </c>
      <c r="J137807">
        <v>2702.7</v>
      </c>
    </row>
    <row r="137808" spans="1:10" x14ac:dyDescent="0.3">
      <c r="A137808" t="s">
        <v>139856</v>
      </c>
      <c r="B137808">
        <v>68</v>
      </c>
      <c r="C137808" t="s">
        <v>2263</v>
      </c>
      <c r="D137808">
        <v>25.5</v>
      </c>
      <c r="F137808">
        <v>1.8</v>
      </c>
      <c r="G137808">
        <v>69</v>
      </c>
      <c r="J137808">
        <v>2490</v>
      </c>
    </row>
    <row r="137809" spans="1:10" x14ac:dyDescent="0.3">
      <c r="A137809" t="s">
        <v>139857</v>
      </c>
      <c r="B137809">
        <v>68</v>
      </c>
      <c r="C137809" t="s">
        <v>2265</v>
      </c>
      <c r="D137809">
        <v>24.9</v>
      </c>
      <c r="F137809">
        <v>1.2</v>
      </c>
      <c r="G137809">
        <v>75</v>
      </c>
      <c r="J137809">
        <v>2159.6999999999998</v>
      </c>
    </row>
    <row r="137810" spans="1:10" x14ac:dyDescent="0.3">
      <c r="A137810" t="s">
        <v>139858</v>
      </c>
      <c r="B137810">
        <v>68</v>
      </c>
      <c r="C137810" t="s">
        <v>2267</v>
      </c>
      <c r="D137810">
        <v>25</v>
      </c>
      <c r="F137810">
        <v>1.7</v>
      </c>
      <c r="G137810">
        <v>78</v>
      </c>
      <c r="J137810">
        <v>1799.4</v>
      </c>
    </row>
    <row r="137811" spans="1:10" x14ac:dyDescent="0.3">
      <c r="A137811" t="s">
        <v>139859</v>
      </c>
      <c r="B137811">
        <v>68</v>
      </c>
      <c r="C137811" t="s">
        <v>2269</v>
      </c>
      <c r="D137811">
        <v>25</v>
      </c>
      <c r="F137811">
        <v>1.9</v>
      </c>
      <c r="G137811">
        <v>82</v>
      </c>
      <c r="J137811">
        <v>1523.1</v>
      </c>
    </row>
    <row r="137812" spans="1:10" x14ac:dyDescent="0.3">
      <c r="A137812" t="s">
        <v>139860</v>
      </c>
      <c r="B137812">
        <v>68</v>
      </c>
      <c r="C137812" t="s">
        <v>2271</v>
      </c>
      <c r="D137812">
        <v>24.8</v>
      </c>
      <c r="F137812">
        <v>0.3</v>
      </c>
      <c r="G137812">
        <v>85</v>
      </c>
      <c r="J137812">
        <v>1354.5</v>
      </c>
    </row>
    <row r="137813" spans="1:10" x14ac:dyDescent="0.3">
      <c r="A137813" t="s">
        <v>139861</v>
      </c>
      <c r="B137813">
        <v>68</v>
      </c>
      <c r="C137813" t="s">
        <v>2273</v>
      </c>
      <c r="D137813">
        <v>24.1</v>
      </c>
      <c r="F137813">
        <v>1.3</v>
      </c>
      <c r="G137813">
        <v>87</v>
      </c>
      <c r="J137813">
        <v>1267.5</v>
      </c>
    </row>
    <row r="137814" spans="1:10" x14ac:dyDescent="0.3">
      <c r="A137814" t="s">
        <v>139862</v>
      </c>
      <c r="B137814">
        <v>68</v>
      </c>
      <c r="C137814" t="s">
        <v>2275</v>
      </c>
      <c r="D137814">
        <v>23.7</v>
      </c>
      <c r="F137814">
        <v>1.7</v>
      </c>
      <c r="G137814">
        <v>86</v>
      </c>
      <c r="J137814">
        <v>1228.2</v>
      </c>
    </row>
    <row r="137815" spans="1:10" x14ac:dyDescent="0.3">
      <c r="A137815" t="s">
        <v>139863</v>
      </c>
      <c r="B137815">
        <v>68</v>
      </c>
      <c r="C137815" t="s">
        <v>2277</v>
      </c>
      <c r="D137815">
        <v>23.2</v>
      </c>
      <c r="F137815">
        <v>1.2</v>
      </c>
      <c r="G137815">
        <v>86</v>
      </c>
      <c r="J137815">
        <v>1276.5</v>
      </c>
    </row>
    <row r="137816" spans="1:10" x14ac:dyDescent="0.3">
      <c r="A137816" t="s">
        <v>139864</v>
      </c>
      <c r="B137816">
        <v>68</v>
      </c>
      <c r="C137816" t="s">
        <v>2279</v>
      </c>
      <c r="D137816">
        <v>23.1</v>
      </c>
      <c r="F137816">
        <v>1.7</v>
      </c>
      <c r="G137816">
        <v>88</v>
      </c>
      <c r="H137816">
        <v>0</v>
      </c>
      <c r="I137816">
        <v>0.02</v>
      </c>
      <c r="J137816">
        <v>1558.5</v>
      </c>
    </row>
    <row r="137817" spans="1:10" x14ac:dyDescent="0.3">
      <c r="A137817" t="s">
        <v>139865</v>
      </c>
      <c r="B137817">
        <v>68</v>
      </c>
      <c r="C137817" t="s">
        <v>2281</v>
      </c>
      <c r="D137817">
        <v>23.6</v>
      </c>
      <c r="F137817">
        <v>2.2000000000000002</v>
      </c>
      <c r="G137817">
        <v>88</v>
      </c>
      <c r="H137817">
        <v>0</v>
      </c>
      <c r="I137817">
        <v>0.24</v>
      </c>
      <c r="J137817">
        <v>1922.1</v>
      </c>
    </row>
    <row r="137818" spans="1:10" x14ac:dyDescent="0.3">
      <c r="A137818" t="s">
        <v>139866</v>
      </c>
      <c r="B137818">
        <v>68</v>
      </c>
      <c r="C137818" t="s">
        <v>2283</v>
      </c>
      <c r="D137818">
        <v>24.3</v>
      </c>
      <c r="F137818">
        <v>2.6</v>
      </c>
      <c r="G137818">
        <v>85</v>
      </c>
      <c r="H137818">
        <v>0</v>
      </c>
      <c r="I137818">
        <v>0.48</v>
      </c>
      <c r="J137818">
        <v>1900.2</v>
      </c>
    </row>
    <row r="137819" spans="1:10" x14ac:dyDescent="0.3">
      <c r="A137819" t="s">
        <v>139867</v>
      </c>
      <c r="B137819">
        <v>68</v>
      </c>
      <c r="C137819" t="s">
        <v>2285</v>
      </c>
      <c r="D137819">
        <v>25.5</v>
      </c>
      <c r="F137819">
        <v>2</v>
      </c>
      <c r="G137819">
        <v>82</v>
      </c>
      <c r="H137819">
        <v>0.1</v>
      </c>
      <c r="I137819">
        <v>0.98</v>
      </c>
      <c r="J137819">
        <v>1744.2</v>
      </c>
    </row>
    <row r="137820" spans="1:10" x14ac:dyDescent="0.3">
      <c r="A137820" t="s">
        <v>139868</v>
      </c>
      <c r="B137820">
        <v>68</v>
      </c>
      <c r="C137820" t="s">
        <v>2287</v>
      </c>
      <c r="D137820">
        <v>27.5</v>
      </c>
      <c r="F137820">
        <v>2.4</v>
      </c>
      <c r="G137820">
        <v>75</v>
      </c>
      <c r="H137820">
        <v>0.8</v>
      </c>
      <c r="I137820">
        <v>2.27</v>
      </c>
      <c r="J137820">
        <v>1720.5</v>
      </c>
    </row>
    <row r="137821" spans="1:10" x14ac:dyDescent="0.3">
      <c r="A137821" t="s">
        <v>139869</v>
      </c>
      <c r="B137821">
        <v>68</v>
      </c>
      <c r="C137821" t="s">
        <v>2289</v>
      </c>
      <c r="D137821">
        <v>28.8</v>
      </c>
      <c r="F137821">
        <v>3</v>
      </c>
      <c r="G137821">
        <v>68</v>
      </c>
      <c r="H137821">
        <v>0.7</v>
      </c>
      <c r="I137821">
        <v>2.5299999999999998</v>
      </c>
      <c r="J137821">
        <v>1772.4</v>
      </c>
    </row>
    <row r="137822" spans="1:10" x14ac:dyDescent="0.3">
      <c r="A137822" t="s">
        <v>139870</v>
      </c>
      <c r="B137822">
        <v>68</v>
      </c>
      <c r="C137822" t="s">
        <v>2291</v>
      </c>
      <c r="D137822">
        <v>29.5</v>
      </c>
      <c r="F137822">
        <v>3.1</v>
      </c>
      <c r="G137822">
        <v>70</v>
      </c>
      <c r="H137822">
        <v>0.9</v>
      </c>
      <c r="I137822">
        <v>3.29</v>
      </c>
      <c r="J137822">
        <v>1876.8</v>
      </c>
    </row>
    <row r="137823" spans="1:10" x14ac:dyDescent="0.3">
      <c r="A137823" t="s">
        <v>139871</v>
      </c>
      <c r="B137823">
        <v>68</v>
      </c>
      <c r="C137823" t="s">
        <v>2293</v>
      </c>
      <c r="D137823">
        <v>30.1</v>
      </c>
      <c r="F137823">
        <v>3.1</v>
      </c>
      <c r="G137823">
        <v>64</v>
      </c>
      <c r="H137823">
        <v>0.8</v>
      </c>
      <c r="I137823">
        <v>3.09</v>
      </c>
      <c r="J137823">
        <v>1845.3</v>
      </c>
    </row>
    <row r="137824" spans="1:10" x14ac:dyDescent="0.3">
      <c r="A137824" t="s">
        <v>139872</v>
      </c>
      <c r="B137824">
        <v>68</v>
      </c>
      <c r="C137824" t="s">
        <v>2295</v>
      </c>
      <c r="D137824">
        <v>29.5</v>
      </c>
      <c r="F137824">
        <v>2.5</v>
      </c>
      <c r="G137824">
        <v>62</v>
      </c>
      <c r="H137824">
        <v>0</v>
      </c>
      <c r="I137824">
        <v>1.43</v>
      </c>
      <c r="J137824">
        <v>1891.8</v>
      </c>
    </row>
    <row r="137825" spans="1:10" x14ac:dyDescent="0.3">
      <c r="A137825" t="s">
        <v>139873</v>
      </c>
      <c r="B137825">
        <v>68</v>
      </c>
      <c r="C137825" t="s">
        <v>2297</v>
      </c>
      <c r="D137825">
        <v>29.7</v>
      </c>
      <c r="F137825">
        <v>3.4</v>
      </c>
      <c r="G137825">
        <v>65</v>
      </c>
      <c r="H137825">
        <v>0.1</v>
      </c>
      <c r="I137825">
        <v>1.83</v>
      </c>
      <c r="J137825">
        <v>1933.2</v>
      </c>
    </row>
    <row r="137826" spans="1:10" x14ac:dyDescent="0.3">
      <c r="A137826" t="s">
        <v>139874</v>
      </c>
      <c r="B137826">
        <v>68</v>
      </c>
      <c r="C137826" t="s">
        <v>2299</v>
      </c>
      <c r="D137826">
        <v>29.6</v>
      </c>
      <c r="F137826">
        <v>2.6</v>
      </c>
      <c r="G137826">
        <v>66</v>
      </c>
      <c r="H137826">
        <v>0.5</v>
      </c>
      <c r="I137826">
        <v>1.79</v>
      </c>
      <c r="J137826">
        <v>2021.4</v>
      </c>
    </row>
    <row r="137827" spans="1:10" x14ac:dyDescent="0.3">
      <c r="A137827" t="s">
        <v>139875</v>
      </c>
      <c r="B137827">
        <v>68</v>
      </c>
      <c r="C137827" t="s">
        <v>2301</v>
      </c>
      <c r="D137827">
        <v>29.6</v>
      </c>
      <c r="F137827">
        <v>2.9</v>
      </c>
      <c r="G137827">
        <v>63</v>
      </c>
      <c r="H137827">
        <v>0.8</v>
      </c>
      <c r="I137827">
        <v>1.9</v>
      </c>
      <c r="J137827">
        <v>2259.3000000000002</v>
      </c>
    </row>
    <row r="137828" spans="1:10" x14ac:dyDescent="0.3">
      <c r="A137828" t="s">
        <v>139876</v>
      </c>
      <c r="B137828">
        <v>68</v>
      </c>
      <c r="C137828" t="s">
        <v>2303</v>
      </c>
      <c r="D137828">
        <v>29.1</v>
      </c>
      <c r="F137828">
        <v>2</v>
      </c>
      <c r="G137828">
        <v>65</v>
      </c>
      <c r="H137828">
        <v>0.2</v>
      </c>
      <c r="I137828">
        <v>0.67</v>
      </c>
      <c r="J137828">
        <v>2525.6999999999998</v>
      </c>
    </row>
    <row r="137829" spans="1:10" x14ac:dyDescent="0.3">
      <c r="A137829" t="s">
        <v>139877</v>
      </c>
      <c r="B137829">
        <v>68</v>
      </c>
      <c r="C137829" t="s">
        <v>2305</v>
      </c>
      <c r="D137829">
        <v>28.7</v>
      </c>
      <c r="F137829">
        <v>2.2000000000000002</v>
      </c>
      <c r="G137829">
        <v>65</v>
      </c>
      <c r="H137829">
        <v>0.3</v>
      </c>
      <c r="I137829">
        <v>0.46</v>
      </c>
      <c r="J137829">
        <v>2777.4</v>
      </c>
    </row>
    <row r="137830" spans="1:10" x14ac:dyDescent="0.3">
      <c r="A137830" t="s">
        <v>139878</v>
      </c>
      <c r="B137830">
        <v>68</v>
      </c>
      <c r="C137830" t="s">
        <v>2307</v>
      </c>
      <c r="D137830">
        <v>27.9</v>
      </c>
      <c r="F137830">
        <v>2.2000000000000002</v>
      </c>
      <c r="G137830">
        <v>67</v>
      </c>
      <c r="H137830">
        <v>0</v>
      </c>
      <c r="I137830">
        <v>0.03</v>
      </c>
      <c r="J137830">
        <v>2856.9</v>
      </c>
    </row>
    <row r="137831" spans="1:10" x14ac:dyDescent="0.3">
      <c r="A137831" t="s">
        <v>139879</v>
      </c>
      <c r="B137831">
        <v>68</v>
      </c>
      <c r="C137831" t="s">
        <v>2309</v>
      </c>
      <c r="D137831">
        <v>27.4</v>
      </c>
      <c r="F137831">
        <v>1.4</v>
      </c>
      <c r="G137831">
        <v>69</v>
      </c>
      <c r="J137831">
        <v>2856.3</v>
      </c>
    </row>
    <row r="137832" spans="1:10" x14ac:dyDescent="0.3">
      <c r="A137832" t="s">
        <v>139880</v>
      </c>
      <c r="B137832">
        <v>68</v>
      </c>
      <c r="C137832" t="s">
        <v>2311</v>
      </c>
      <c r="D137832">
        <v>26.9</v>
      </c>
      <c r="F137832">
        <v>2.2999999999999998</v>
      </c>
      <c r="G137832">
        <v>77</v>
      </c>
      <c r="J137832">
        <v>2680.5</v>
      </c>
    </row>
    <row r="137833" spans="1:10" x14ac:dyDescent="0.3">
      <c r="A137833" t="s">
        <v>139881</v>
      </c>
      <c r="B137833">
        <v>68</v>
      </c>
      <c r="C137833" t="s">
        <v>2313</v>
      </c>
      <c r="D137833">
        <v>26.2</v>
      </c>
      <c r="F137833">
        <v>1.9</v>
      </c>
      <c r="G137833">
        <v>78</v>
      </c>
      <c r="J137833">
        <v>2323.1999999999998</v>
      </c>
    </row>
    <row r="137834" spans="1:10" x14ac:dyDescent="0.3">
      <c r="A137834" t="s">
        <v>139882</v>
      </c>
      <c r="B137834">
        <v>68</v>
      </c>
      <c r="C137834" t="s">
        <v>2315</v>
      </c>
      <c r="D137834">
        <v>25.6</v>
      </c>
      <c r="F137834">
        <v>2.5</v>
      </c>
      <c r="G137834">
        <v>82</v>
      </c>
      <c r="J137834">
        <v>1881.6</v>
      </c>
    </row>
    <row r="137835" spans="1:10" x14ac:dyDescent="0.3">
      <c r="A137835" t="s">
        <v>139883</v>
      </c>
      <c r="B137835">
        <v>68</v>
      </c>
      <c r="C137835" t="s">
        <v>2317</v>
      </c>
      <c r="D137835">
        <v>25.3</v>
      </c>
      <c r="F137835">
        <v>0.9</v>
      </c>
      <c r="G137835">
        <v>82</v>
      </c>
      <c r="J137835">
        <v>1562.7</v>
      </c>
    </row>
    <row r="137836" spans="1:10" x14ac:dyDescent="0.3">
      <c r="A137836" t="s">
        <v>139884</v>
      </c>
      <c r="B137836">
        <v>68</v>
      </c>
      <c r="C137836" t="s">
        <v>2319</v>
      </c>
      <c r="D137836">
        <v>25.2</v>
      </c>
      <c r="F137836">
        <v>2.6</v>
      </c>
      <c r="G137836">
        <v>81</v>
      </c>
      <c r="J137836">
        <v>1407</v>
      </c>
    </row>
    <row r="137837" spans="1:10" x14ac:dyDescent="0.3">
      <c r="A137837" t="s">
        <v>139885</v>
      </c>
      <c r="B137837">
        <v>68</v>
      </c>
      <c r="C137837" t="s">
        <v>2321</v>
      </c>
      <c r="D137837">
        <v>24.9</v>
      </c>
      <c r="F137837">
        <v>1.5</v>
      </c>
      <c r="G137837">
        <v>83</v>
      </c>
      <c r="J137837">
        <v>1308.3</v>
      </c>
    </row>
    <row r="137838" spans="1:10" x14ac:dyDescent="0.3">
      <c r="A137838" t="s">
        <v>139886</v>
      </c>
      <c r="B137838">
        <v>68</v>
      </c>
      <c r="C137838" t="s">
        <v>2323</v>
      </c>
      <c r="D137838">
        <v>24.7</v>
      </c>
      <c r="F137838">
        <v>0.7</v>
      </c>
      <c r="G137838">
        <v>83</v>
      </c>
      <c r="J137838">
        <v>1261.5</v>
      </c>
    </row>
    <row r="137839" spans="1:10" x14ac:dyDescent="0.3">
      <c r="A137839" t="s">
        <v>139887</v>
      </c>
      <c r="B137839">
        <v>68</v>
      </c>
      <c r="C137839" t="s">
        <v>2325</v>
      </c>
      <c r="D137839">
        <v>24.5</v>
      </c>
      <c r="F137839">
        <v>1.7</v>
      </c>
      <c r="G137839">
        <v>85</v>
      </c>
      <c r="J137839">
        <v>1315.5</v>
      </c>
    </row>
    <row r="137840" spans="1:10" x14ac:dyDescent="0.3">
      <c r="A137840" t="s">
        <v>139888</v>
      </c>
      <c r="B137840">
        <v>68</v>
      </c>
      <c r="C137840" t="s">
        <v>2327</v>
      </c>
      <c r="D137840">
        <v>24.4</v>
      </c>
      <c r="F137840">
        <v>1.1000000000000001</v>
      </c>
      <c r="G137840">
        <v>86</v>
      </c>
      <c r="H137840">
        <v>0</v>
      </c>
      <c r="I137840">
        <v>0.02</v>
      </c>
      <c r="J137840">
        <v>1594.2</v>
      </c>
    </row>
    <row r="137841" spans="1:10" x14ac:dyDescent="0.3">
      <c r="A137841" t="s">
        <v>139889</v>
      </c>
      <c r="B137841">
        <v>68</v>
      </c>
      <c r="C137841" t="s">
        <v>2329</v>
      </c>
      <c r="D137841">
        <v>24.6</v>
      </c>
      <c r="F137841">
        <v>0.2</v>
      </c>
      <c r="G137841">
        <v>84</v>
      </c>
      <c r="H137841">
        <v>0.3</v>
      </c>
      <c r="I137841">
        <v>0.3</v>
      </c>
      <c r="J137841">
        <v>1936.2</v>
      </c>
    </row>
    <row r="137842" spans="1:10" x14ac:dyDescent="0.3">
      <c r="A137842" t="s">
        <v>139890</v>
      </c>
      <c r="B137842">
        <v>68</v>
      </c>
      <c r="C137842" t="s">
        <v>2331</v>
      </c>
      <c r="D137842">
        <v>25.9</v>
      </c>
      <c r="F137842">
        <v>0.9</v>
      </c>
      <c r="G137842">
        <v>83</v>
      </c>
      <c r="H137842">
        <v>1</v>
      </c>
      <c r="I137842">
        <v>0.84</v>
      </c>
      <c r="J137842">
        <v>1983</v>
      </c>
    </row>
    <row r="137843" spans="1:10" x14ac:dyDescent="0.3">
      <c r="A137843" t="s">
        <v>139891</v>
      </c>
      <c r="B137843">
        <v>68</v>
      </c>
      <c r="C137843" t="s">
        <v>2333</v>
      </c>
      <c r="D137843">
        <v>27.2</v>
      </c>
      <c r="F137843">
        <v>2.1</v>
      </c>
      <c r="G137843">
        <v>78</v>
      </c>
      <c r="H137843">
        <v>0.9</v>
      </c>
      <c r="I137843">
        <v>1.56</v>
      </c>
      <c r="J137843">
        <v>1853.1</v>
      </c>
    </row>
    <row r="137844" spans="1:10" x14ac:dyDescent="0.3">
      <c r="A137844" t="s">
        <v>139892</v>
      </c>
      <c r="B137844">
        <v>68</v>
      </c>
      <c r="C137844" t="s">
        <v>2335</v>
      </c>
      <c r="D137844">
        <v>28.5</v>
      </c>
      <c r="F137844">
        <v>2.2999999999999998</v>
      </c>
      <c r="G137844">
        <v>73</v>
      </c>
      <c r="H137844">
        <v>0.8</v>
      </c>
      <c r="I137844">
        <v>2.19</v>
      </c>
      <c r="J137844">
        <v>1905.6</v>
      </c>
    </row>
    <row r="137845" spans="1:10" x14ac:dyDescent="0.3">
      <c r="A137845" t="s">
        <v>139893</v>
      </c>
      <c r="B137845">
        <v>68</v>
      </c>
      <c r="C137845" t="s">
        <v>2337</v>
      </c>
      <c r="D137845">
        <v>29.2</v>
      </c>
      <c r="F137845">
        <v>2.1</v>
      </c>
      <c r="G137845">
        <v>66</v>
      </c>
      <c r="H137845">
        <v>0.6</v>
      </c>
      <c r="I137845">
        <v>2.29</v>
      </c>
      <c r="J137845">
        <v>1916.1</v>
      </c>
    </row>
    <row r="137846" spans="1:10" x14ac:dyDescent="0.3">
      <c r="A137846" t="s">
        <v>139894</v>
      </c>
      <c r="B137846">
        <v>68</v>
      </c>
      <c r="C137846" t="s">
        <v>2339</v>
      </c>
      <c r="D137846">
        <v>30.2</v>
      </c>
      <c r="F137846">
        <v>3.5</v>
      </c>
      <c r="G137846">
        <v>61</v>
      </c>
      <c r="H137846">
        <v>0.9</v>
      </c>
      <c r="I137846">
        <v>3.26</v>
      </c>
      <c r="J137846">
        <v>1980.9</v>
      </c>
    </row>
    <row r="137847" spans="1:10" x14ac:dyDescent="0.3">
      <c r="A137847" t="s">
        <v>139895</v>
      </c>
      <c r="B137847">
        <v>68</v>
      </c>
      <c r="C137847" t="s">
        <v>2341</v>
      </c>
      <c r="D137847">
        <v>30.2</v>
      </c>
      <c r="F137847">
        <v>3.1</v>
      </c>
      <c r="G137847">
        <v>61</v>
      </c>
      <c r="H137847">
        <v>0.6</v>
      </c>
      <c r="I137847">
        <v>2.61</v>
      </c>
      <c r="J137847">
        <v>1948.5</v>
      </c>
    </row>
    <row r="137848" spans="1:10" x14ac:dyDescent="0.3">
      <c r="A137848" t="s">
        <v>139896</v>
      </c>
      <c r="B137848">
        <v>68</v>
      </c>
      <c r="C137848" t="s">
        <v>2343</v>
      </c>
      <c r="D137848">
        <v>30.1</v>
      </c>
      <c r="F137848">
        <v>4.7</v>
      </c>
      <c r="G137848">
        <v>61</v>
      </c>
      <c r="H137848">
        <v>0.4</v>
      </c>
      <c r="I137848">
        <v>1.84</v>
      </c>
      <c r="J137848">
        <v>1962.6</v>
      </c>
    </row>
    <row r="137849" spans="1:10" x14ac:dyDescent="0.3">
      <c r="A137849" t="s">
        <v>139897</v>
      </c>
      <c r="B137849">
        <v>68</v>
      </c>
      <c r="C137849" t="s">
        <v>2345</v>
      </c>
      <c r="D137849">
        <v>30.7</v>
      </c>
      <c r="F137849">
        <v>3.5</v>
      </c>
      <c r="G137849">
        <v>59</v>
      </c>
      <c r="H137849">
        <v>1</v>
      </c>
      <c r="I137849">
        <v>3.16</v>
      </c>
      <c r="J137849">
        <v>2055.9</v>
      </c>
    </row>
    <row r="137850" spans="1:10" x14ac:dyDescent="0.3">
      <c r="A137850" t="s">
        <v>139898</v>
      </c>
      <c r="B137850">
        <v>68</v>
      </c>
      <c r="C137850" t="s">
        <v>2347</v>
      </c>
      <c r="D137850">
        <v>31</v>
      </c>
      <c r="F137850">
        <v>3</v>
      </c>
      <c r="G137850">
        <v>59</v>
      </c>
      <c r="H137850">
        <v>1</v>
      </c>
      <c r="I137850">
        <v>2.56</v>
      </c>
      <c r="J137850">
        <v>2143.8000000000002</v>
      </c>
    </row>
    <row r="137851" spans="1:10" x14ac:dyDescent="0.3">
      <c r="A137851" t="s">
        <v>139899</v>
      </c>
      <c r="B137851">
        <v>68</v>
      </c>
      <c r="C137851" t="s">
        <v>2349</v>
      </c>
      <c r="D137851">
        <v>30.5</v>
      </c>
      <c r="F137851">
        <v>3.2</v>
      </c>
      <c r="G137851">
        <v>60</v>
      </c>
      <c r="H137851">
        <v>0.7</v>
      </c>
      <c r="I137851">
        <v>1.66</v>
      </c>
      <c r="J137851">
        <v>2295.6</v>
      </c>
    </row>
    <row r="137852" spans="1:10" x14ac:dyDescent="0.3">
      <c r="A137852" t="s">
        <v>139900</v>
      </c>
      <c r="B137852">
        <v>68</v>
      </c>
      <c r="C137852" t="s">
        <v>2351</v>
      </c>
      <c r="D137852">
        <v>29.1</v>
      </c>
      <c r="F137852">
        <v>3.7</v>
      </c>
      <c r="G137852">
        <v>66</v>
      </c>
      <c r="H137852">
        <v>0.2</v>
      </c>
      <c r="I137852">
        <v>0.72</v>
      </c>
      <c r="J137852">
        <v>2507.4</v>
      </c>
    </row>
    <row r="137853" spans="1:10" x14ac:dyDescent="0.3">
      <c r="A137853" t="s">
        <v>139901</v>
      </c>
      <c r="B137853">
        <v>68</v>
      </c>
      <c r="C137853" t="s">
        <v>2353</v>
      </c>
      <c r="D137853">
        <v>28</v>
      </c>
      <c r="F137853">
        <v>4.4000000000000004</v>
      </c>
      <c r="G137853">
        <v>70</v>
      </c>
      <c r="H137853">
        <v>0</v>
      </c>
      <c r="I137853">
        <v>0.37</v>
      </c>
      <c r="J137853">
        <v>2740.8</v>
      </c>
    </row>
    <row r="137854" spans="1:10" x14ac:dyDescent="0.3">
      <c r="A137854" t="s">
        <v>139902</v>
      </c>
      <c r="B137854">
        <v>68</v>
      </c>
      <c r="C137854" t="s">
        <v>2355</v>
      </c>
      <c r="D137854">
        <v>27.2</v>
      </c>
      <c r="F137854">
        <v>2.7</v>
      </c>
      <c r="G137854">
        <v>73</v>
      </c>
      <c r="H137854">
        <v>0</v>
      </c>
      <c r="I137854">
        <v>0.06</v>
      </c>
      <c r="J137854">
        <v>2834.1</v>
      </c>
    </row>
    <row r="137855" spans="1:10" x14ac:dyDescent="0.3">
      <c r="A137855" t="s">
        <v>139903</v>
      </c>
      <c r="B137855">
        <v>68</v>
      </c>
      <c r="C137855" t="s">
        <v>2357</v>
      </c>
      <c r="D137855">
        <v>26.6</v>
      </c>
      <c r="F137855">
        <v>1.6</v>
      </c>
      <c r="G137855">
        <v>77</v>
      </c>
      <c r="J137855">
        <v>2787.3</v>
      </c>
    </row>
    <row r="137856" spans="1:10" x14ac:dyDescent="0.3">
      <c r="A137856" t="s">
        <v>139904</v>
      </c>
      <c r="B137856">
        <v>68</v>
      </c>
      <c r="C137856" t="s">
        <v>2359</v>
      </c>
      <c r="D137856">
        <v>26</v>
      </c>
      <c r="F137856">
        <v>2.2000000000000002</v>
      </c>
      <c r="G137856">
        <v>78</v>
      </c>
      <c r="J137856">
        <v>2613</v>
      </c>
    </row>
    <row r="137857" spans="1:10" x14ac:dyDescent="0.3">
      <c r="A137857" t="s">
        <v>139905</v>
      </c>
      <c r="B137857">
        <v>68</v>
      </c>
      <c r="C137857" t="s">
        <v>2361</v>
      </c>
      <c r="D137857">
        <v>26</v>
      </c>
      <c r="F137857">
        <v>1.6</v>
      </c>
      <c r="G137857">
        <v>81</v>
      </c>
      <c r="J137857">
        <v>2289.6</v>
      </c>
    </row>
    <row r="137858" spans="1:10" x14ac:dyDescent="0.3">
      <c r="A137858" t="s">
        <v>139906</v>
      </c>
      <c r="B137858">
        <v>68</v>
      </c>
      <c r="C137858" t="s">
        <v>2363</v>
      </c>
      <c r="D137858">
        <v>25.8</v>
      </c>
      <c r="F137858">
        <v>2.8</v>
      </c>
      <c r="G137858">
        <v>83</v>
      </c>
      <c r="J137858">
        <v>1887.6</v>
      </c>
    </row>
    <row r="137859" spans="1:10" x14ac:dyDescent="0.3">
      <c r="A137859" t="s">
        <v>139907</v>
      </c>
      <c r="B137859">
        <v>68</v>
      </c>
      <c r="C137859" t="s">
        <v>2365</v>
      </c>
      <c r="D137859">
        <v>25.7</v>
      </c>
      <c r="F137859">
        <v>2.2999999999999998</v>
      </c>
      <c r="G137859">
        <v>85</v>
      </c>
      <c r="J137859">
        <v>1582.5</v>
      </c>
    </row>
    <row r="137860" spans="1:10" x14ac:dyDescent="0.3">
      <c r="A137860" t="s">
        <v>139908</v>
      </c>
      <c r="B137860">
        <v>68</v>
      </c>
      <c r="C137860" t="s">
        <v>2367</v>
      </c>
      <c r="D137860">
        <v>25.4</v>
      </c>
      <c r="F137860">
        <v>1.9</v>
      </c>
      <c r="G137860">
        <v>86</v>
      </c>
      <c r="J137860">
        <v>1414.8</v>
      </c>
    </row>
    <row r="137861" spans="1:10" x14ac:dyDescent="0.3">
      <c r="A137861" t="s">
        <v>139909</v>
      </c>
      <c r="B137861">
        <v>68</v>
      </c>
      <c r="C137861" t="s">
        <v>2369</v>
      </c>
      <c r="D137861">
        <v>25.3</v>
      </c>
      <c r="F137861">
        <v>2.8</v>
      </c>
      <c r="G137861">
        <v>87</v>
      </c>
      <c r="J137861">
        <v>1297.5</v>
      </c>
    </row>
    <row r="137862" spans="1:10" x14ac:dyDescent="0.3">
      <c r="A137862" t="s">
        <v>139910</v>
      </c>
      <c r="B137862">
        <v>68</v>
      </c>
      <c r="C137862" t="s">
        <v>2371</v>
      </c>
      <c r="D137862">
        <v>25.2</v>
      </c>
      <c r="F137862">
        <v>1.7</v>
      </c>
      <c r="G137862">
        <v>86</v>
      </c>
      <c r="J137862">
        <v>1271.7</v>
      </c>
    </row>
    <row r="137863" spans="1:10" x14ac:dyDescent="0.3">
      <c r="A137863" t="s">
        <v>139911</v>
      </c>
      <c r="B137863">
        <v>68</v>
      </c>
      <c r="C137863" t="s">
        <v>2373</v>
      </c>
      <c r="D137863">
        <v>25</v>
      </c>
      <c r="F137863">
        <v>2.2000000000000002</v>
      </c>
      <c r="G137863">
        <v>88</v>
      </c>
      <c r="J137863">
        <v>1313.4</v>
      </c>
    </row>
    <row r="137864" spans="1:10" x14ac:dyDescent="0.3">
      <c r="A137864" t="s">
        <v>139912</v>
      </c>
      <c r="B137864">
        <v>68</v>
      </c>
      <c r="C137864" t="s">
        <v>2375</v>
      </c>
      <c r="D137864">
        <v>25</v>
      </c>
      <c r="F137864">
        <v>1.4</v>
      </c>
      <c r="G137864">
        <v>88</v>
      </c>
      <c r="H137864">
        <v>0</v>
      </c>
      <c r="I137864">
        <v>0.01</v>
      </c>
      <c r="J137864">
        <v>1583.4</v>
      </c>
    </row>
    <row r="137865" spans="1:10" x14ac:dyDescent="0.3">
      <c r="A137865" t="s">
        <v>139913</v>
      </c>
      <c r="B137865">
        <v>68</v>
      </c>
      <c r="C137865" t="s">
        <v>2377</v>
      </c>
      <c r="D137865">
        <v>25.1</v>
      </c>
      <c r="F137865">
        <v>2.2999999999999998</v>
      </c>
      <c r="G137865">
        <v>87</v>
      </c>
      <c r="H137865">
        <v>0</v>
      </c>
      <c r="I137865">
        <v>0.14000000000000001</v>
      </c>
      <c r="J137865">
        <v>1927.5</v>
      </c>
    </row>
    <row r="137866" spans="1:10" x14ac:dyDescent="0.3">
      <c r="A137866" t="s">
        <v>139914</v>
      </c>
      <c r="B137866">
        <v>68</v>
      </c>
      <c r="C137866" t="s">
        <v>2379</v>
      </c>
      <c r="D137866">
        <v>25.8</v>
      </c>
      <c r="F137866">
        <v>0.9</v>
      </c>
      <c r="G137866">
        <v>83</v>
      </c>
      <c r="H137866">
        <v>0.2</v>
      </c>
      <c r="I137866">
        <v>0.67</v>
      </c>
      <c r="J137866">
        <v>2003.4</v>
      </c>
    </row>
    <row r="137867" spans="1:10" x14ac:dyDescent="0.3">
      <c r="A137867" t="s">
        <v>139915</v>
      </c>
      <c r="B137867">
        <v>68</v>
      </c>
      <c r="C137867" t="s">
        <v>2381</v>
      </c>
      <c r="D137867">
        <v>26.9</v>
      </c>
      <c r="F137867">
        <v>1.1000000000000001</v>
      </c>
      <c r="G137867">
        <v>78</v>
      </c>
      <c r="H137867">
        <v>0.4</v>
      </c>
      <c r="I137867">
        <v>1.1299999999999999</v>
      </c>
      <c r="J137867">
        <v>1894.2</v>
      </c>
    </row>
    <row r="137868" spans="1:10" x14ac:dyDescent="0.3">
      <c r="A137868" t="s">
        <v>139916</v>
      </c>
      <c r="B137868">
        <v>68</v>
      </c>
      <c r="C137868" t="s">
        <v>2383</v>
      </c>
      <c r="D137868">
        <v>27.3</v>
      </c>
      <c r="F137868">
        <v>2.2000000000000002</v>
      </c>
      <c r="G137868">
        <v>75</v>
      </c>
      <c r="H137868">
        <v>0</v>
      </c>
      <c r="I137868">
        <v>1</v>
      </c>
      <c r="J137868">
        <v>1845.3</v>
      </c>
    </row>
    <row r="137869" spans="1:10" x14ac:dyDescent="0.3">
      <c r="A137869" t="s">
        <v>139917</v>
      </c>
      <c r="B137869">
        <v>68</v>
      </c>
      <c r="C137869" t="s">
        <v>2385</v>
      </c>
      <c r="D137869">
        <v>28.5</v>
      </c>
      <c r="F137869">
        <v>2.8</v>
      </c>
      <c r="G137869">
        <v>69</v>
      </c>
      <c r="H137869">
        <v>0</v>
      </c>
      <c r="I137869">
        <v>1.8</v>
      </c>
      <c r="J137869">
        <v>1875.3</v>
      </c>
    </row>
    <row r="137870" spans="1:10" x14ac:dyDescent="0.3">
      <c r="A137870" t="s">
        <v>139918</v>
      </c>
      <c r="B137870">
        <v>68</v>
      </c>
      <c r="C137870" t="s">
        <v>2387</v>
      </c>
      <c r="D137870">
        <v>29.6</v>
      </c>
      <c r="F137870">
        <v>2.6</v>
      </c>
      <c r="G137870">
        <v>67</v>
      </c>
      <c r="H137870">
        <v>0.6</v>
      </c>
      <c r="I137870">
        <v>2.54</v>
      </c>
      <c r="J137870">
        <v>1953.9</v>
      </c>
    </row>
    <row r="137871" spans="1:10" x14ac:dyDescent="0.3">
      <c r="A137871" t="s">
        <v>139919</v>
      </c>
      <c r="B137871">
        <v>68</v>
      </c>
      <c r="C137871" t="s">
        <v>2389</v>
      </c>
      <c r="D137871">
        <v>30</v>
      </c>
      <c r="F137871">
        <v>2.9</v>
      </c>
      <c r="G137871">
        <v>62</v>
      </c>
      <c r="H137871">
        <v>0.4</v>
      </c>
      <c r="I137871">
        <v>2.2599999999999998</v>
      </c>
      <c r="J137871">
        <v>2013.3</v>
      </c>
    </row>
    <row r="137872" spans="1:10" x14ac:dyDescent="0.3">
      <c r="A137872" t="s">
        <v>139920</v>
      </c>
      <c r="B137872">
        <v>68</v>
      </c>
      <c r="C137872" t="s">
        <v>2391</v>
      </c>
      <c r="D137872">
        <v>30.1</v>
      </c>
      <c r="F137872">
        <v>3.4</v>
      </c>
      <c r="G137872">
        <v>60</v>
      </c>
      <c r="H137872">
        <v>0.6</v>
      </c>
      <c r="I137872">
        <v>2.56</v>
      </c>
      <c r="J137872">
        <v>1969.5</v>
      </c>
    </row>
    <row r="137873" spans="1:10" x14ac:dyDescent="0.3">
      <c r="A137873" t="s">
        <v>139921</v>
      </c>
      <c r="B137873">
        <v>68</v>
      </c>
      <c r="C137873" t="s">
        <v>2393</v>
      </c>
      <c r="D137873">
        <v>30.2</v>
      </c>
      <c r="F137873">
        <v>3.2</v>
      </c>
      <c r="G137873">
        <v>62</v>
      </c>
      <c r="H137873">
        <v>0.8</v>
      </c>
      <c r="I137873">
        <v>2.61</v>
      </c>
      <c r="J137873">
        <v>1997.1</v>
      </c>
    </row>
    <row r="137874" spans="1:10" x14ac:dyDescent="0.3">
      <c r="A137874" t="s">
        <v>139922</v>
      </c>
      <c r="B137874">
        <v>68</v>
      </c>
      <c r="C137874" t="s">
        <v>2395</v>
      </c>
      <c r="D137874">
        <v>29.6</v>
      </c>
      <c r="F137874">
        <v>2.8</v>
      </c>
      <c r="G137874">
        <v>60</v>
      </c>
      <c r="H137874">
        <v>0.1</v>
      </c>
      <c r="I137874">
        <v>1.48</v>
      </c>
      <c r="J137874">
        <v>2073</v>
      </c>
    </row>
    <row r="137875" spans="1:10" x14ac:dyDescent="0.3">
      <c r="A137875" t="s">
        <v>139923</v>
      </c>
      <c r="B137875">
        <v>68</v>
      </c>
      <c r="C137875" t="s">
        <v>2397</v>
      </c>
      <c r="D137875">
        <v>29</v>
      </c>
      <c r="F137875">
        <v>2.4</v>
      </c>
      <c r="G137875">
        <v>64</v>
      </c>
      <c r="H137875">
        <v>0</v>
      </c>
      <c r="I137875">
        <v>0.79</v>
      </c>
      <c r="J137875">
        <v>2265.6</v>
      </c>
    </row>
    <row r="137876" spans="1:10" x14ac:dyDescent="0.3">
      <c r="A137876" t="s">
        <v>139924</v>
      </c>
      <c r="B137876">
        <v>68</v>
      </c>
      <c r="C137876" t="s">
        <v>2399</v>
      </c>
      <c r="D137876">
        <v>28.5</v>
      </c>
      <c r="F137876">
        <v>2.2000000000000002</v>
      </c>
      <c r="G137876">
        <v>67</v>
      </c>
      <c r="H137876">
        <v>0</v>
      </c>
      <c r="I137876">
        <v>0.52</v>
      </c>
      <c r="J137876">
        <v>2576.1</v>
      </c>
    </row>
    <row r="137877" spans="1:10" x14ac:dyDescent="0.3">
      <c r="A137877" t="s">
        <v>139925</v>
      </c>
      <c r="B137877">
        <v>68</v>
      </c>
      <c r="C137877" t="s">
        <v>2401</v>
      </c>
      <c r="D137877">
        <v>27.9</v>
      </c>
      <c r="F137877">
        <v>1.9</v>
      </c>
      <c r="G137877">
        <v>69</v>
      </c>
      <c r="H137877">
        <v>0</v>
      </c>
      <c r="I137877">
        <v>0.16</v>
      </c>
      <c r="J137877">
        <v>2796</v>
      </c>
    </row>
    <row r="137878" spans="1:10" x14ac:dyDescent="0.3">
      <c r="A137878" t="s">
        <v>139926</v>
      </c>
      <c r="B137878">
        <v>68</v>
      </c>
      <c r="C137878" t="s">
        <v>2403</v>
      </c>
      <c r="D137878">
        <v>27.3</v>
      </c>
      <c r="E137878">
        <v>0</v>
      </c>
      <c r="F137878">
        <v>1.8</v>
      </c>
      <c r="G137878">
        <v>74</v>
      </c>
      <c r="H137878">
        <v>0</v>
      </c>
      <c r="I137878">
        <v>0.01</v>
      </c>
      <c r="J137878">
        <v>2919.3</v>
      </c>
    </row>
    <row r="137879" spans="1:10" x14ac:dyDescent="0.3">
      <c r="A137879" t="s">
        <v>139927</v>
      </c>
      <c r="B137879">
        <v>68</v>
      </c>
      <c r="C137879" t="s">
        <v>2405</v>
      </c>
      <c r="D137879">
        <v>26.9</v>
      </c>
      <c r="E137879">
        <v>0</v>
      </c>
      <c r="F137879">
        <v>1.6</v>
      </c>
      <c r="G137879">
        <v>75</v>
      </c>
      <c r="J137879">
        <v>2922.3</v>
      </c>
    </row>
    <row r="137880" spans="1:10" x14ac:dyDescent="0.3">
      <c r="A137880" t="s">
        <v>139928</v>
      </c>
      <c r="B137880">
        <v>68</v>
      </c>
      <c r="C137880" t="s">
        <v>2407</v>
      </c>
      <c r="D137880">
        <v>26.2</v>
      </c>
      <c r="E137880">
        <v>0.3</v>
      </c>
      <c r="F137880">
        <v>1.4</v>
      </c>
      <c r="G137880">
        <v>81</v>
      </c>
      <c r="J137880">
        <v>2789.4</v>
      </c>
    </row>
    <row r="137881" spans="1:10" x14ac:dyDescent="0.3">
      <c r="A137881" t="s">
        <v>139929</v>
      </c>
      <c r="B137881">
        <v>68</v>
      </c>
      <c r="C137881" t="s">
        <v>2409</v>
      </c>
      <c r="D137881">
        <v>25.3</v>
      </c>
      <c r="E137881">
        <v>0</v>
      </c>
      <c r="F137881">
        <v>1.8</v>
      </c>
      <c r="G137881">
        <v>79</v>
      </c>
      <c r="J137881">
        <v>2394</v>
      </c>
    </row>
    <row r="137882" spans="1:10" x14ac:dyDescent="0.3">
      <c r="A137882" t="s">
        <v>139930</v>
      </c>
      <c r="B137882">
        <v>68</v>
      </c>
      <c r="C137882" t="s">
        <v>2411</v>
      </c>
      <c r="D137882">
        <v>24.3</v>
      </c>
      <c r="E137882">
        <v>0.8</v>
      </c>
      <c r="F137882">
        <v>1.7</v>
      </c>
      <c r="G137882">
        <v>85</v>
      </c>
      <c r="J137882">
        <v>1948.2</v>
      </c>
    </row>
    <row r="137883" spans="1:10" x14ac:dyDescent="0.3">
      <c r="A137883" t="s">
        <v>139931</v>
      </c>
      <c r="B137883">
        <v>68</v>
      </c>
      <c r="C137883" t="s">
        <v>2413</v>
      </c>
      <c r="D137883">
        <v>24</v>
      </c>
      <c r="E137883">
        <v>0.9</v>
      </c>
      <c r="F137883">
        <v>2.8</v>
      </c>
      <c r="G137883">
        <v>91</v>
      </c>
      <c r="J137883">
        <v>1615.2</v>
      </c>
    </row>
    <row r="137884" spans="1:10" x14ac:dyDescent="0.3">
      <c r="A137884" t="s">
        <v>139932</v>
      </c>
      <c r="B137884">
        <v>68</v>
      </c>
      <c r="C137884" t="s">
        <v>2415</v>
      </c>
      <c r="D137884">
        <v>23.6</v>
      </c>
      <c r="E137884">
        <v>0.5</v>
      </c>
      <c r="F137884">
        <v>2.5</v>
      </c>
      <c r="G137884">
        <v>92</v>
      </c>
      <c r="J137884">
        <v>1433.1</v>
      </c>
    </row>
    <row r="137885" spans="1:10" x14ac:dyDescent="0.3">
      <c r="A137885" t="s">
        <v>139933</v>
      </c>
      <c r="B137885">
        <v>68</v>
      </c>
      <c r="C137885" t="s">
        <v>2417</v>
      </c>
      <c r="D137885">
        <v>22.6</v>
      </c>
      <c r="E137885">
        <v>0.1</v>
      </c>
      <c r="F137885">
        <v>3</v>
      </c>
      <c r="G137885">
        <v>89</v>
      </c>
      <c r="J137885">
        <v>1311.9</v>
      </c>
    </row>
    <row r="137886" spans="1:10" x14ac:dyDescent="0.3">
      <c r="A137886" t="s">
        <v>139934</v>
      </c>
      <c r="B137886">
        <v>68</v>
      </c>
      <c r="C137886" t="s">
        <v>2419</v>
      </c>
      <c r="D137886">
        <v>22</v>
      </c>
      <c r="E137886">
        <v>1.2</v>
      </c>
      <c r="F137886">
        <v>2.6</v>
      </c>
      <c r="G137886">
        <v>94</v>
      </c>
      <c r="J137886">
        <v>1255.2</v>
      </c>
    </row>
    <row r="137887" spans="1:10" x14ac:dyDescent="0.3">
      <c r="A137887" t="s">
        <v>139935</v>
      </c>
      <c r="B137887">
        <v>68</v>
      </c>
      <c r="C137887" t="s">
        <v>2421</v>
      </c>
      <c r="D137887">
        <v>21.2</v>
      </c>
      <c r="E137887">
        <v>0.7</v>
      </c>
      <c r="F137887">
        <v>3.2</v>
      </c>
      <c r="G137887">
        <v>94</v>
      </c>
      <c r="J137887">
        <v>1281.5999999999999</v>
      </c>
    </row>
    <row r="137888" spans="1:10" x14ac:dyDescent="0.3">
      <c r="A137888" t="s">
        <v>139936</v>
      </c>
      <c r="B137888">
        <v>68</v>
      </c>
      <c r="C137888" t="s">
        <v>2423</v>
      </c>
      <c r="D137888">
        <v>21</v>
      </c>
      <c r="E137888">
        <v>2.7</v>
      </c>
      <c r="F137888">
        <v>3.5</v>
      </c>
      <c r="G137888">
        <v>97</v>
      </c>
      <c r="H137888">
        <v>0</v>
      </c>
      <c r="I137888">
        <v>0</v>
      </c>
      <c r="J137888">
        <v>1518</v>
      </c>
    </row>
    <row r="137889" spans="1:10" x14ac:dyDescent="0.3">
      <c r="A137889" t="s">
        <v>139937</v>
      </c>
      <c r="B137889">
        <v>68</v>
      </c>
      <c r="C137889" t="s">
        <v>2425</v>
      </c>
      <c r="D137889">
        <v>20.9</v>
      </c>
      <c r="E137889">
        <v>1.4</v>
      </c>
      <c r="F137889">
        <v>2.9</v>
      </c>
      <c r="G137889">
        <v>96</v>
      </c>
      <c r="H137889">
        <v>0</v>
      </c>
      <c r="I137889">
        <v>0.04</v>
      </c>
      <c r="J137889">
        <v>1842.3</v>
      </c>
    </row>
    <row r="137890" spans="1:10" x14ac:dyDescent="0.3">
      <c r="A137890" t="s">
        <v>139938</v>
      </c>
      <c r="B137890">
        <v>68</v>
      </c>
      <c r="C137890" t="s">
        <v>2427</v>
      </c>
      <c r="D137890">
        <v>21.1</v>
      </c>
      <c r="E137890">
        <v>1.7</v>
      </c>
      <c r="F137890">
        <v>3.9</v>
      </c>
      <c r="G137890">
        <v>96</v>
      </c>
      <c r="H137890">
        <v>0</v>
      </c>
      <c r="I137890">
        <v>0.2</v>
      </c>
      <c r="J137890">
        <v>1919.7</v>
      </c>
    </row>
    <row r="137891" spans="1:10" x14ac:dyDescent="0.3">
      <c r="A137891" t="s">
        <v>139939</v>
      </c>
      <c r="B137891">
        <v>68</v>
      </c>
      <c r="C137891" t="s">
        <v>2429</v>
      </c>
      <c r="D137891">
        <v>21.6</v>
      </c>
      <c r="E137891">
        <v>1</v>
      </c>
      <c r="F137891">
        <v>3.5</v>
      </c>
      <c r="G137891">
        <v>96</v>
      </c>
      <c r="H137891">
        <v>0</v>
      </c>
      <c r="I137891">
        <v>0.45</v>
      </c>
      <c r="J137891">
        <v>1784.4</v>
      </c>
    </row>
    <row r="137892" spans="1:10" x14ac:dyDescent="0.3">
      <c r="A137892" t="s">
        <v>139940</v>
      </c>
      <c r="B137892">
        <v>68</v>
      </c>
      <c r="C137892" t="s">
        <v>2431</v>
      </c>
      <c r="D137892">
        <v>22.4</v>
      </c>
      <c r="E137892">
        <v>0.2</v>
      </c>
      <c r="F137892">
        <v>3</v>
      </c>
      <c r="G137892">
        <v>93</v>
      </c>
      <c r="H137892">
        <v>0</v>
      </c>
      <c r="I137892">
        <v>0.61</v>
      </c>
      <c r="J137892">
        <v>1729.5</v>
      </c>
    </row>
    <row r="137893" spans="1:10" x14ac:dyDescent="0.3">
      <c r="A137893" t="s">
        <v>139941</v>
      </c>
      <c r="B137893">
        <v>68</v>
      </c>
      <c r="C137893" t="s">
        <v>2433</v>
      </c>
      <c r="D137893">
        <v>23.3</v>
      </c>
      <c r="E137893">
        <v>0</v>
      </c>
      <c r="F137893">
        <v>2.2000000000000002</v>
      </c>
      <c r="G137893">
        <v>87</v>
      </c>
      <c r="H137893">
        <v>0</v>
      </c>
      <c r="I137893">
        <v>0.94</v>
      </c>
      <c r="J137893">
        <v>1767.6</v>
      </c>
    </row>
    <row r="137894" spans="1:10" x14ac:dyDescent="0.3">
      <c r="A137894" t="s">
        <v>139942</v>
      </c>
      <c r="B137894">
        <v>68</v>
      </c>
      <c r="C137894" t="s">
        <v>2435</v>
      </c>
      <c r="D137894">
        <v>23.2</v>
      </c>
      <c r="F137894">
        <v>2.7</v>
      </c>
      <c r="G137894">
        <v>88</v>
      </c>
      <c r="H137894">
        <v>0</v>
      </c>
      <c r="I137894">
        <v>0.39</v>
      </c>
      <c r="J137894">
        <v>1770</v>
      </c>
    </row>
    <row r="137895" spans="1:10" x14ac:dyDescent="0.3">
      <c r="A137895" t="s">
        <v>139943</v>
      </c>
      <c r="B137895">
        <v>68</v>
      </c>
      <c r="C137895" t="s">
        <v>2437</v>
      </c>
      <c r="D137895">
        <v>23.5</v>
      </c>
      <c r="F137895">
        <v>3.1</v>
      </c>
      <c r="G137895">
        <v>86</v>
      </c>
      <c r="H137895">
        <v>0</v>
      </c>
      <c r="I137895">
        <v>0.55000000000000004</v>
      </c>
      <c r="J137895">
        <v>1777.2</v>
      </c>
    </row>
    <row r="137896" spans="1:10" x14ac:dyDescent="0.3">
      <c r="A137896" t="s">
        <v>139944</v>
      </c>
      <c r="B137896">
        <v>68</v>
      </c>
      <c r="C137896" t="s">
        <v>2439</v>
      </c>
      <c r="D137896">
        <v>23.6</v>
      </c>
      <c r="E137896">
        <v>0</v>
      </c>
      <c r="F137896">
        <v>4.2</v>
      </c>
      <c r="G137896">
        <v>87</v>
      </c>
      <c r="H137896">
        <v>0</v>
      </c>
      <c r="I137896">
        <v>0.5</v>
      </c>
      <c r="J137896">
        <v>1729.8</v>
      </c>
    </row>
    <row r="137897" spans="1:10" x14ac:dyDescent="0.3">
      <c r="A137897" t="s">
        <v>139945</v>
      </c>
      <c r="B137897">
        <v>68</v>
      </c>
      <c r="C137897" t="s">
        <v>2441</v>
      </c>
      <c r="D137897">
        <v>24.1</v>
      </c>
      <c r="E137897">
        <v>0</v>
      </c>
      <c r="F137897">
        <v>3.4</v>
      </c>
      <c r="G137897">
        <v>87</v>
      </c>
      <c r="H137897">
        <v>0</v>
      </c>
      <c r="I137897">
        <v>1.1200000000000001</v>
      </c>
      <c r="J137897">
        <v>1751.4</v>
      </c>
    </row>
    <row r="137898" spans="1:10" x14ac:dyDescent="0.3">
      <c r="A137898" t="s">
        <v>139946</v>
      </c>
      <c r="B137898">
        <v>68</v>
      </c>
      <c r="C137898" t="s">
        <v>2443</v>
      </c>
      <c r="D137898">
        <v>24.4</v>
      </c>
      <c r="F137898">
        <v>3.4</v>
      </c>
      <c r="G137898">
        <v>83</v>
      </c>
      <c r="H137898">
        <v>0</v>
      </c>
      <c r="I137898">
        <v>0.61</v>
      </c>
      <c r="J137898">
        <v>1801.8</v>
      </c>
    </row>
    <row r="137899" spans="1:10" x14ac:dyDescent="0.3">
      <c r="A137899" t="s">
        <v>139947</v>
      </c>
      <c r="B137899">
        <v>68</v>
      </c>
      <c r="C137899" t="s">
        <v>2445</v>
      </c>
      <c r="D137899">
        <v>24.5</v>
      </c>
      <c r="F137899">
        <v>2.7</v>
      </c>
      <c r="G137899">
        <v>81</v>
      </c>
      <c r="H137899">
        <v>0</v>
      </c>
      <c r="I137899">
        <v>0.37</v>
      </c>
      <c r="J137899">
        <v>2010.3</v>
      </c>
    </row>
    <row r="137900" spans="1:10" x14ac:dyDescent="0.3">
      <c r="A137900" t="s">
        <v>139948</v>
      </c>
      <c r="B137900">
        <v>68</v>
      </c>
      <c r="C137900" t="s">
        <v>2447</v>
      </c>
      <c r="D137900">
        <v>24.6</v>
      </c>
      <c r="F137900">
        <v>2</v>
      </c>
      <c r="G137900">
        <v>82</v>
      </c>
      <c r="H137900">
        <v>0</v>
      </c>
      <c r="I137900">
        <v>0.22</v>
      </c>
      <c r="J137900">
        <v>2218.1999999999998</v>
      </c>
    </row>
    <row r="137901" spans="1:10" x14ac:dyDescent="0.3">
      <c r="A137901" t="s">
        <v>139949</v>
      </c>
      <c r="B137901">
        <v>68</v>
      </c>
      <c r="C137901" t="s">
        <v>2449</v>
      </c>
      <c r="D137901">
        <v>25.2</v>
      </c>
      <c r="F137901">
        <v>2.5</v>
      </c>
      <c r="G137901">
        <v>80</v>
      </c>
      <c r="H137901">
        <v>0.5</v>
      </c>
      <c r="I137901">
        <v>0.53</v>
      </c>
      <c r="J137901">
        <v>2403</v>
      </c>
    </row>
    <row r="137902" spans="1:10" x14ac:dyDescent="0.3">
      <c r="A137902" t="s">
        <v>139950</v>
      </c>
      <c r="B137902">
        <v>68</v>
      </c>
      <c r="C137902" t="s">
        <v>2451</v>
      </c>
      <c r="D137902">
        <v>24.7</v>
      </c>
      <c r="F137902">
        <v>0.8</v>
      </c>
      <c r="G137902">
        <v>80</v>
      </c>
      <c r="H137902">
        <v>0</v>
      </c>
      <c r="I137902">
        <v>7.0000000000000007E-2</v>
      </c>
      <c r="J137902">
        <v>2557.1999999999998</v>
      </c>
    </row>
    <row r="137903" spans="1:10" x14ac:dyDescent="0.3">
      <c r="A137903" t="s">
        <v>139951</v>
      </c>
      <c r="B137903">
        <v>68</v>
      </c>
      <c r="C137903" t="s">
        <v>2453</v>
      </c>
      <c r="D137903">
        <v>24.4</v>
      </c>
      <c r="F137903">
        <v>2.7</v>
      </c>
      <c r="G137903">
        <v>82</v>
      </c>
      <c r="J137903">
        <v>2535</v>
      </c>
    </row>
    <row r="137904" spans="1:10" x14ac:dyDescent="0.3">
      <c r="A137904" t="s">
        <v>139952</v>
      </c>
      <c r="B137904">
        <v>68</v>
      </c>
      <c r="C137904" t="s">
        <v>2455</v>
      </c>
      <c r="D137904">
        <v>24.1</v>
      </c>
      <c r="F137904">
        <v>1.5</v>
      </c>
      <c r="G137904">
        <v>80</v>
      </c>
      <c r="J137904">
        <v>2403.3000000000002</v>
      </c>
    </row>
    <row r="137905" spans="1:10" x14ac:dyDescent="0.3">
      <c r="A137905" t="s">
        <v>139953</v>
      </c>
      <c r="B137905">
        <v>68</v>
      </c>
      <c r="C137905" t="s">
        <v>2457</v>
      </c>
      <c r="D137905">
        <v>24.1</v>
      </c>
      <c r="F137905">
        <v>2.2999999999999998</v>
      </c>
      <c r="G137905">
        <v>78</v>
      </c>
      <c r="J137905">
        <v>2110.8000000000002</v>
      </c>
    </row>
    <row r="137906" spans="1:10" x14ac:dyDescent="0.3">
      <c r="A137906" t="s">
        <v>139954</v>
      </c>
      <c r="B137906">
        <v>68</v>
      </c>
      <c r="C137906" t="s">
        <v>2459</v>
      </c>
      <c r="D137906">
        <v>23.9</v>
      </c>
      <c r="F137906">
        <v>0.6</v>
      </c>
      <c r="G137906">
        <v>80</v>
      </c>
      <c r="J137906">
        <v>1765.8</v>
      </c>
    </row>
    <row r="137907" spans="1:10" x14ac:dyDescent="0.3">
      <c r="A137907" t="s">
        <v>139955</v>
      </c>
      <c r="B137907">
        <v>68</v>
      </c>
      <c r="C137907" t="s">
        <v>2461</v>
      </c>
      <c r="D137907">
        <v>23.8</v>
      </c>
      <c r="F137907">
        <v>0.5</v>
      </c>
      <c r="G137907">
        <v>83</v>
      </c>
      <c r="J137907">
        <v>1486.8</v>
      </c>
    </row>
    <row r="137908" spans="1:10" x14ac:dyDescent="0.3">
      <c r="A137908" t="s">
        <v>139956</v>
      </c>
      <c r="B137908">
        <v>68</v>
      </c>
      <c r="C137908" t="s">
        <v>2463</v>
      </c>
      <c r="D137908">
        <v>23.6</v>
      </c>
      <c r="F137908">
        <v>1</v>
      </c>
      <c r="G137908">
        <v>85</v>
      </c>
      <c r="J137908">
        <v>1325.4</v>
      </c>
    </row>
    <row r="137909" spans="1:10" x14ac:dyDescent="0.3">
      <c r="A137909" t="s">
        <v>139957</v>
      </c>
      <c r="B137909">
        <v>68</v>
      </c>
      <c r="C137909" t="s">
        <v>2465</v>
      </c>
      <c r="D137909">
        <v>23.5</v>
      </c>
      <c r="F137909">
        <v>1.5</v>
      </c>
      <c r="G137909">
        <v>87</v>
      </c>
      <c r="J137909">
        <v>1229.7</v>
      </c>
    </row>
    <row r="137910" spans="1:10" x14ac:dyDescent="0.3">
      <c r="A137910" t="s">
        <v>139958</v>
      </c>
      <c r="B137910">
        <v>68</v>
      </c>
      <c r="C137910" t="s">
        <v>2467</v>
      </c>
      <c r="D137910">
        <v>23.2</v>
      </c>
      <c r="F137910">
        <v>1.5</v>
      </c>
      <c r="G137910">
        <v>88</v>
      </c>
      <c r="J137910">
        <v>1183.8</v>
      </c>
    </row>
    <row r="137911" spans="1:10" x14ac:dyDescent="0.3">
      <c r="A137911" t="s">
        <v>139959</v>
      </c>
      <c r="B137911">
        <v>68</v>
      </c>
      <c r="C137911" t="s">
        <v>2469</v>
      </c>
      <c r="D137911">
        <v>23</v>
      </c>
      <c r="F137911">
        <v>1.4</v>
      </c>
      <c r="G137911">
        <v>89</v>
      </c>
      <c r="J137911">
        <v>1213.8</v>
      </c>
    </row>
    <row r="137912" spans="1:10" x14ac:dyDescent="0.3">
      <c r="A137912" t="s">
        <v>139960</v>
      </c>
      <c r="B137912">
        <v>68</v>
      </c>
      <c r="C137912" t="s">
        <v>2471</v>
      </c>
      <c r="D137912">
        <v>22.9</v>
      </c>
      <c r="F137912">
        <v>2.4</v>
      </c>
      <c r="G137912">
        <v>89</v>
      </c>
      <c r="H137912">
        <v>0</v>
      </c>
      <c r="I137912">
        <v>0</v>
      </c>
      <c r="J137912">
        <v>1436.1</v>
      </c>
    </row>
    <row r="137913" spans="1:10" x14ac:dyDescent="0.3">
      <c r="A137913" t="s">
        <v>139961</v>
      </c>
      <c r="B137913">
        <v>68</v>
      </c>
      <c r="C137913" t="s">
        <v>2473</v>
      </c>
      <c r="D137913">
        <v>23</v>
      </c>
      <c r="F137913">
        <v>2.2999999999999998</v>
      </c>
      <c r="G137913">
        <v>89</v>
      </c>
      <c r="H137913">
        <v>0</v>
      </c>
      <c r="I137913">
        <v>0.13</v>
      </c>
      <c r="J137913">
        <v>1776.3</v>
      </c>
    </row>
    <row r="137914" spans="1:10" x14ac:dyDescent="0.3">
      <c r="A137914" t="s">
        <v>139962</v>
      </c>
      <c r="B137914">
        <v>68</v>
      </c>
      <c r="C137914" t="s">
        <v>2475</v>
      </c>
      <c r="D137914">
        <v>23.6</v>
      </c>
      <c r="F137914">
        <v>1.8</v>
      </c>
      <c r="G137914">
        <v>88</v>
      </c>
      <c r="H137914">
        <v>0</v>
      </c>
      <c r="I137914">
        <v>0.48</v>
      </c>
      <c r="J137914">
        <v>1849.8</v>
      </c>
    </row>
    <row r="137915" spans="1:10" x14ac:dyDescent="0.3">
      <c r="A137915" t="s">
        <v>139963</v>
      </c>
      <c r="B137915">
        <v>68</v>
      </c>
      <c r="C137915" t="s">
        <v>2477</v>
      </c>
      <c r="D137915">
        <v>24.4</v>
      </c>
      <c r="F137915">
        <v>1.4</v>
      </c>
      <c r="G137915">
        <v>85</v>
      </c>
      <c r="H137915">
        <v>0</v>
      </c>
      <c r="I137915">
        <v>0.7</v>
      </c>
      <c r="J137915">
        <v>1799.4</v>
      </c>
    </row>
    <row r="137916" spans="1:10" x14ac:dyDescent="0.3">
      <c r="A137916" t="s">
        <v>139964</v>
      </c>
      <c r="B137916">
        <v>68</v>
      </c>
      <c r="C137916" t="s">
        <v>2479</v>
      </c>
      <c r="D137916">
        <v>25.1</v>
      </c>
      <c r="F137916">
        <v>2.1</v>
      </c>
      <c r="G137916">
        <v>80</v>
      </c>
      <c r="H137916">
        <v>0</v>
      </c>
      <c r="I137916">
        <v>1.08</v>
      </c>
      <c r="J137916">
        <v>1746</v>
      </c>
    </row>
    <row r="137917" spans="1:10" x14ac:dyDescent="0.3">
      <c r="A137917" t="s">
        <v>139965</v>
      </c>
      <c r="B137917">
        <v>68</v>
      </c>
      <c r="C137917" t="s">
        <v>2481</v>
      </c>
      <c r="D137917">
        <v>26.6</v>
      </c>
      <c r="F137917">
        <v>1.3</v>
      </c>
      <c r="G137917">
        <v>73</v>
      </c>
      <c r="H137917">
        <v>0.4</v>
      </c>
      <c r="I137917">
        <v>1.96</v>
      </c>
      <c r="J137917">
        <v>1785</v>
      </c>
    </row>
    <row r="137918" spans="1:10" x14ac:dyDescent="0.3">
      <c r="A137918" t="s">
        <v>139966</v>
      </c>
      <c r="B137918">
        <v>68</v>
      </c>
      <c r="C137918" t="s">
        <v>2483</v>
      </c>
      <c r="D137918">
        <v>27.2</v>
      </c>
      <c r="F137918">
        <v>2.1</v>
      </c>
      <c r="G137918">
        <v>69</v>
      </c>
      <c r="H137918">
        <v>0.4</v>
      </c>
      <c r="I137918">
        <v>2.13</v>
      </c>
      <c r="J137918">
        <v>1833.6</v>
      </c>
    </row>
    <row r="137919" spans="1:10" x14ac:dyDescent="0.3">
      <c r="A137919" t="s">
        <v>139967</v>
      </c>
      <c r="B137919">
        <v>68</v>
      </c>
      <c r="C137919" t="s">
        <v>2485</v>
      </c>
      <c r="D137919">
        <v>26.3</v>
      </c>
      <c r="E137919">
        <v>1</v>
      </c>
      <c r="F137919">
        <v>2.2999999999999998</v>
      </c>
      <c r="G137919">
        <v>78</v>
      </c>
      <c r="H137919">
        <v>0</v>
      </c>
      <c r="I137919">
        <v>0.73</v>
      </c>
      <c r="J137919">
        <v>1892.1</v>
      </c>
    </row>
    <row r="137920" spans="1:10" x14ac:dyDescent="0.3">
      <c r="A137920" t="s">
        <v>139968</v>
      </c>
      <c r="B137920">
        <v>68</v>
      </c>
      <c r="C137920" t="s">
        <v>2487</v>
      </c>
      <c r="D137920">
        <v>27.3</v>
      </c>
      <c r="E137920">
        <v>4.2</v>
      </c>
      <c r="F137920">
        <v>2.2999999999999998</v>
      </c>
      <c r="G137920">
        <v>75</v>
      </c>
      <c r="H137920">
        <v>0.4</v>
      </c>
      <c r="I137920">
        <v>2.06</v>
      </c>
      <c r="J137920">
        <v>1895.7</v>
      </c>
    </row>
    <row r="137921" spans="1:10" x14ac:dyDescent="0.3">
      <c r="A137921" t="s">
        <v>139969</v>
      </c>
      <c r="B137921">
        <v>68</v>
      </c>
      <c r="C137921" t="s">
        <v>2489</v>
      </c>
      <c r="D137921">
        <v>26.3</v>
      </c>
      <c r="E137921">
        <v>0</v>
      </c>
      <c r="F137921">
        <v>2</v>
      </c>
      <c r="G137921">
        <v>77</v>
      </c>
      <c r="H137921">
        <v>0.1</v>
      </c>
      <c r="I137921">
        <v>0.72</v>
      </c>
      <c r="J137921">
        <v>1905</v>
      </c>
    </row>
    <row r="137922" spans="1:10" x14ac:dyDescent="0.3">
      <c r="A137922" t="s">
        <v>139970</v>
      </c>
      <c r="B137922">
        <v>68</v>
      </c>
      <c r="C137922" t="s">
        <v>2491</v>
      </c>
      <c r="D137922">
        <v>26.5</v>
      </c>
      <c r="E137922">
        <v>0</v>
      </c>
      <c r="F137922">
        <v>2.7</v>
      </c>
      <c r="G137922">
        <v>79</v>
      </c>
      <c r="H137922">
        <v>0</v>
      </c>
      <c r="I137922">
        <v>0.74</v>
      </c>
      <c r="J137922">
        <v>1942.5</v>
      </c>
    </row>
    <row r="137923" spans="1:10" x14ac:dyDescent="0.3">
      <c r="A137923" t="s">
        <v>139971</v>
      </c>
      <c r="B137923">
        <v>68</v>
      </c>
      <c r="C137923" t="s">
        <v>2493</v>
      </c>
      <c r="D137923">
        <v>27</v>
      </c>
      <c r="F137923">
        <v>2.5</v>
      </c>
      <c r="G137923">
        <v>74</v>
      </c>
      <c r="H137923">
        <v>0.4</v>
      </c>
      <c r="I137923">
        <v>1.28</v>
      </c>
      <c r="J137923">
        <v>2078.6999999999998</v>
      </c>
    </row>
    <row r="137924" spans="1:10" x14ac:dyDescent="0.3">
      <c r="A137924" t="s">
        <v>139972</v>
      </c>
      <c r="B137924">
        <v>68</v>
      </c>
      <c r="C137924" t="s">
        <v>2495</v>
      </c>
      <c r="D137924">
        <v>26.9</v>
      </c>
      <c r="F137924">
        <v>2.7</v>
      </c>
      <c r="G137924">
        <v>74</v>
      </c>
      <c r="H137924">
        <v>0.5</v>
      </c>
      <c r="I137924">
        <v>0.96</v>
      </c>
      <c r="J137924">
        <v>2217</v>
      </c>
    </row>
    <row r="137925" spans="1:10" x14ac:dyDescent="0.3">
      <c r="A137925" t="s">
        <v>139973</v>
      </c>
      <c r="B137925">
        <v>68</v>
      </c>
      <c r="C137925" t="s">
        <v>2497</v>
      </c>
      <c r="D137925">
        <v>26.5</v>
      </c>
      <c r="F137925">
        <v>2.8</v>
      </c>
      <c r="G137925">
        <v>75</v>
      </c>
      <c r="H137925">
        <v>0.3</v>
      </c>
      <c r="I137925">
        <v>0.43</v>
      </c>
      <c r="J137925">
        <v>2397.3000000000002</v>
      </c>
    </row>
    <row r="137926" spans="1:10" x14ac:dyDescent="0.3">
      <c r="A137926" t="s">
        <v>139974</v>
      </c>
      <c r="B137926">
        <v>68</v>
      </c>
      <c r="C137926" t="s">
        <v>2499</v>
      </c>
      <c r="D137926">
        <v>25.6</v>
      </c>
      <c r="F137926">
        <v>2</v>
      </c>
      <c r="G137926">
        <v>77</v>
      </c>
      <c r="H137926">
        <v>0</v>
      </c>
      <c r="I137926">
        <v>0.14000000000000001</v>
      </c>
      <c r="J137926">
        <v>2519.1</v>
      </c>
    </row>
    <row r="137927" spans="1:10" x14ac:dyDescent="0.3">
      <c r="A137927" t="s">
        <v>139975</v>
      </c>
      <c r="B137927">
        <v>68</v>
      </c>
      <c r="C137927" t="s">
        <v>2501</v>
      </c>
      <c r="D137927">
        <v>25.1</v>
      </c>
      <c r="F137927">
        <v>2.1</v>
      </c>
      <c r="G137927">
        <v>83</v>
      </c>
      <c r="J137927">
        <v>2493</v>
      </c>
    </row>
    <row r="137928" spans="1:10" x14ac:dyDescent="0.3">
      <c r="A137928" t="s">
        <v>139976</v>
      </c>
      <c r="B137928">
        <v>68</v>
      </c>
      <c r="C137928" t="s">
        <v>2503</v>
      </c>
      <c r="D137928">
        <v>24.6</v>
      </c>
      <c r="F137928">
        <v>1.7</v>
      </c>
      <c r="G137928">
        <v>84</v>
      </c>
      <c r="J137928">
        <v>2370.9</v>
      </c>
    </row>
    <row r="137929" spans="1:10" x14ac:dyDescent="0.3">
      <c r="A137929" t="s">
        <v>139977</v>
      </c>
      <c r="B137929">
        <v>68</v>
      </c>
      <c r="C137929" t="s">
        <v>2505</v>
      </c>
      <c r="D137929">
        <v>24.3</v>
      </c>
      <c r="F137929">
        <v>1.2</v>
      </c>
      <c r="G137929">
        <v>87</v>
      </c>
      <c r="J137929">
        <v>2156.6999999999998</v>
      </c>
    </row>
    <row r="137930" spans="1:10" x14ac:dyDescent="0.3">
      <c r="A137930" t="s">
        <v>139978</v>
      </c>
      <c r="B137930">
        <v>68</v>
      </c>
      <c r="C137930" t="s">
        <v>2507</v>
      </c>
      <c r="D137930">
        <v>24.1</v>
      </c>
      <c r="F137930">
        <v>0.2</v>
      </c>
      <c r="G137930">
        <v>88</v>
      </c>
      <c r="J137930">
        <v>1862.4</v>
      </c>
    </row>
    <row r="137931" spans="1:10" x14ac:dyDescent="0.3">
      <c r="A137931" t="s">
        <v>139979</v>
      </c>
      <c r="B137931">
        <v>68</v>
      </c>
      <c r="C137931" t="s">
        <v>2509</v>
      </c>
      <c r="D137931">
        <v>23.7</v>
      </c>
      <c r="F137931">
        <v>1.3</v>
      </c>
      <c r="G137931">
        <v>88</v>
      </c>
      <c r="J137931">
        <v>1541.4</v>
      </c>
    </row>
    <row r="137932" spans="1:10" x14ac:dyDescent="0.3">
      <c r="A137932" t="s">
        <v>139980</v>
      </c>
      <c r="B137932">
        <v>68</v>
      </c>
      <c r="C137932" t="s">
        <v>2511</v>
      </c>
      <c r="D137932">
        <v>23.7</v>
      </c>
      <c r="F137932">
        <v>1</v>
      </c>
      <c r="G137932">
        <v>89</v>
      </c>
      <c r="J137932">
        <v>1358.7</v>
      </c>
    </row>
    <row r="137933" spans="1:10" x14ac:dyDescent="0.3">
      <c r="A137933" t="s">
        <v>139981</v>
      </c>
      <c r="B137933">
        <v>68</v>
      </c>
      <c r="C137933" t="s">
        <v>2513</v>
      </c>
      <c r="D137933">
        <v>23.8</v>
      </c>
      <c r="F137933">
        <v>0.4</v>
      </c>
      <c r="G137933">
        <v>89</v>
      </c>
      <c r="J137933">
        <v>1267.8</v>
      </c>
    </row>
    <row r="137934" spans="1:10" x14ac:dyDescent="0.3">
      <c r="A137934" t="s">
        <v>139982</v>
      </c>
      <c r="B137934">
        <v>68</v>
      </c>
      <c r="C137934" t="s">
        <v>2515</v>
      </c>
      <c r="D137934">
        <v>23.7</v>
      </c>
      <c r="F137934">
        <v>1.6</v>
      </c>
      <c r="G137934">
        <v>89</v>
      </c>
      <c r="J137934">
        <v>1209.9000000000001</v>
      </c>
    </row>
    <row r="137935" spans="1:10" x14ac:dyDescent="0.3">
      <c r="A137935" t="s">
        <v>139983</v>
      </c>
      <c r="B137935">
        <v>68</v>
      </c>
      <c r="C137935" t="s">
        <v>2517</v>
      </c>
      <c r="D137935">
        <v>23.5</v>
      </c>
      <c r="F137935">
        <v>2</v>
      </c>
      <c r="G137935">
        <v>90</v>
      </c>
      <c r="J137935">
        <v>1223.0999999999999</v>
      </c>
    </row>
    <row r="137936" spans="1:10" x14ac:dyDescent="0.3">
      <c r="A137936" t="s">
        <v>139984</v>
      </c>
      <c r="B137936">
        <v>68</v>
      </c>
      <c r="C137936" t="s">
        <v>2519</v>
      </c>
      <c r="D137936">
        <v>23.6</v>
      </c>
      <c r="F137936">
        <v>1.5</v>
      </c>
      <c r="G137936">
        <v>89</v>
      </c>
      <c r="H137936">
        <v>0</v>
      </c>
      <c r="I137936">
        <v>0.02</v>
      </c>
      <c r="J137936">
        <v>1323.9</v>
      </c>
    </row>
    <row r="137937" spans="1:10" x14ac:dyDescent="0.3">
      <c r="A137937" t="s">
        <v>139985</v>
      </c>
      <c r="B137937">
        <v>68</v>
      </c>
      <c r="C137937" t="s">
        <v>2521</v>
      </c>
      <c r="D137937">
        <v>23.9</v>
      </c>
      <c r="F137937">
        <v>2.2999999999999998</v>
      </c>
      <c r="G137937">
        <v>89</v>
      </c>
      <c r="H137937">
        <v>0</v>
      </c>
      <c r="I137937">
        <v>0.17</v>
      </c>
      <c r="J137937">
        <v>1563</v>
      </c>
    </row>
    <row r="137938" spans="1:10" x14ac:dyDescent="0.3">
      <c r="A137938" t="s">
        <v>139986</v>
      </c>
      <c r="B137938">
        <v>68</v>
      </c>
      <c r="C137938" t="s">
        <v>2523</v>
      </c>
      <c r="D137938">
        <v>24.3</v>
      </c>
      <c r="F137938">
        <v>1.9</v>
      </c>
      <c r="G137938">
        <v>87</v>
      </c>
      <c r="H137938">
        <v>0</v>
      </c>
      <c r="I137938">
        <v>0.4</v>
      </c>
      <c r="J137938">
        <v>1803.3</v>
      </c>
    </row>
    <row r="137939" spans="1:10" x14ac:dyDescent="0.3">
      <c r="A137939" t="s">
        <v>139987</v>
      </c>
      <c r="B137939">
        <v>68</v>
      </c>
      <c r="C137939" t="s">
        <v>2525</v>
      </c>
      <c r="D137939">
        <v>25.3</v>
      </c>
      <c r="F137939">
        <v>2.4</v>
      </c>
      <c r="G137939">
        <v>82</v>
      </c>
      <c r="H137939">
        <v>0.1</v>
      </c>
      <c r="I137939">
        <v>0.97</v>
      </c>
      <c r="J137939">
        <v>1967.1</v>
      </c>
    </row>
    <row r="137940" spans="1:10" x14ac:dyDescent="0.3">
      <c r="A137940" t="s">
        <v>139988</v>
      </c>
      <c r="B137940">
        <v>68</v>
      </c>
      <c r="C137940" t="s">
        <v>2527</v>
      </c>
      <c r="D137940">
        <v>25.6</v>
      </c>
      <c r="F137940">
        <v>1.4</v>
      </c>
      <c r="G137940">
        <v>79</v>
      </c>
      <c r="H137940">
        <v>0</v>
      </c>
      <c r="I137940">
        <v>0.71</v>
      </c>
      <c r="J137940">
        <v>2006.1</v>
      </c>
    </row>
    <row r="137941" spans="1:10" x14ac:dyDescent="0.3">
      <c r="A137941" t="s">
        <v>139989</v>
      </c>
      <c r="B137941">
        <v>68</v>
      </c>
      <c r="C137941" t="s">
        <v>2529</v>
      </c>
      <c r="D137941">
        <v>26.1</v>
      </c>
      <c r="F137941">
        <v>1.6</v>
      </c>
      <c r="G137941">
        <v>78</v>
      </c>
      <c r="H137941">
        <v>0</v>
      </c>
      <c r="I137941">
        <v>0.76</v>
      </c>
      <c r="J137941">
        <v>2051.4</v>
      </c>
    </row>
    <row r="137942" spans="1:10" x14ac:dyDescent="0.3">
      <c r="A137942" t="s">
        <v>139990</v>
      </c>
      <c r="B137942">
        <v>68</v>
      </c>
      <c r="C137942" t="s">
        <v>2531</v>
      </c>
      <c r="D137942">
        <v>26.7</v>
      </c>
      <c r="F137942">
        <v>1.6</v>
      </c>
      <c r="G137942">
        <v>74</v>
      </c>
      <c r="H137942">
        <v>0</v>
      </c>
      <c r="I137942">
        <v>1.17</v>
      </c>
      <c r="J137942">
        <v>2086.1999999999998</v>
      </c>
    </row>
    <row r="137943" spans="1:10" x14ac:dyDescent="0.3">
      <c r="A137943" t="s">
        <v>139991</v>
      </c>
      <c r="B137943">
        <v>68</v>
      </c>
      <c r="C137943" t="s">
        <v>2533</v>
      </c>
      <c r="D137943">
        <v>27.3</v>
      </c>
      <c r="F137943">
        <v>2.7</v>
      </c>
      <c r="G137943">
        <v>73</v>
      </c>
      <c r="H137943">
        <v>0</v>
      </c>
      <c r="I137943">
        <v>1.39</v>
      </c>
      <c r="J137943">
        <v>2083.1999999999998</v>
      </c>
    </row>
    <row r="137944" spans="1:10" x14ac:dyDescent="0.3">
      <c r="A137944" t="s">
        <v>139992</v>
      </c>
      <c r="B137944">
        <v>68</v>
      </c>
      <c r="C137944" t="s">
        <v>2535</v>
      </c>
      <c r="D137944">
        <v>27.7</v>
      </c>
      <c r="F137944">
        <v>3.4</v>
      </c>
      <c r="G137944">
        <v>70</v>
      </c>
      <c r="H137944">
        <v>0</v>
      </c>
      <c r="I137944">
        <v>1.68</v>
      </c>
      <c r="J137944">
        <v>2040.9</v>
      </c>
    </row>
    <row r="137945" spans="1:10" x14ac:dyDescent="0.3">
      <c r="A137945" t="s">
        <v>139993</v>
      </c>
      <c r="B137945">
        <v>68</v>
      </c>
      <c r="C137945" t="s">
        <v>2537</v>
      </c>
      <c r="D137945">
        <v>27.6</v>
      </c>
      <c r="F137945">
        <v>2.6</v>
      </c>
      <c r="G137945">
        <v>67</v>
      </c>
      <c r="H137945">
        <v>0</v>
      </c>
      <c r="I137945">
        <v>0.99</v>
      </c>
      <c r="J137945">
        <v>2023.2</v>
      </c>
    </row>
    <row r="137946" spans="1:10" x14ac:dyDescent="0.3">
      <c r="A137946" t="s">
        <v>139994</v>
      </c>
      <c r="B137946">
        <v>68</v>
      </c>
      <c r="C137946" t="s">
        <v>2539</v>
      </c>
      <c r="D137946">
        <v>27.1</v>
      </c>
      <c r="E137946">
        <v>0</v>
      </c>
      <c r="F137946">
        <v>2.5</v>
      </c>
      <c r="G137946">
        <v>69</v>
      </c>
      <c r="H137946">
        <v>0</v>
      </c>
      <c r="I137946">
        <v>0.41</v>
      </c>
      <c r="J137946">
        <v>2052</v>
      </c>
    </row>
    <row r="137947" spans="1:10" x14ac:dyDescent="0.3">
      <c r="A137947" t="s">
        <v>139995</v>
      </c>
      <c r="B137947">
        <v>68</v>
      </c>
      <c r="C137947" t="s">
        <v>2541</v>
      </c>
      <c r="D137947">
        <v>26.1</v>
      </c>
      <c r="E137947">
        <v>0.5</v>
      </c>
      <c r="F137947">
        <v>2.8</v>
      </c>
      <c r="G137947">
        <v>78</v>
      </c>
      <c r="H137947">
        <v>0</v>
      </c>
      <c r="I137947">
        <v>0.21</v>
      </c>
      <c r="J137947">
        <v>2229.9</v>
      </c>
    </row>
    <row r="137948" spans="1:10" x14ac:dyDescent="0.3">
      <c r="A137948" t="s">
        <v>139996</v>
      </c>
      <c r="B137948">
        <v>68</v>
      </c>
      <c r="C137948" t="s">
        <v>2543</v>
      </c>
      <c r="D137948">
        <v>25.6</v>
      </c>
      <c r="E137948">
        <v>0.2</v>
      </c>
      <c r="F137948">
        <v>2.2000000000000002</v>
      </c>
      <c r="G137948">
        <v>82</v>
      </c>
      <c r="H137948">
        <v>0</v>
      </c>
      <c r="I137948">
        <v>0.14000000000000001</v>
      </c>
      <c r="J137948">
        <v>2419.1999999999998</v>
      </c>
    </row>
    <row r="137949" spans="1:10" x14ac:dyDescent="0.3">
      <c r="A137949" t="s">
        <v>139997</v>
      </c>
      <c r="B137949">
        <v>68</v>
      </c>
      <c r="C137949" t="s">
        <v>2545</v>
      </c>
      <c r="D137949">
        <v>25.2</v>
      </c>
      <c r="E137949">
        <v>0.6</v>
      </c>
      <c r="F137949">
        <v>1.9</v>
      </c>
      <c r="G137949">
        <v>87</v>
      </c>
      <c r="H137949">
        <v>0</v>
      </c>
      <c r="I137949">
        <v>0.06</v>
      </c>
      <c r="J137949">
        <v>2519.1</v>
      </c>
    </row>
    <row r="137950" spans="1:10" x14ac:dyDescent="0.3">
      <c r="A137950" t="s">
        <v>139998</v>
      </c>
      <c r="B137950">
        <v>68</v>
      </c>
      <c r="C137950" t="s">
        <v>2547</v>
      </c>
      <c r="D137950">
        <v>24.4</v>
      </c>
      <c r="E137950">
        <v>2.2000000000000002</v>
      </c>
      <c r="F137950">
        <v>3.4</v>
      </c>
      <c r="G137950">
        <v>92</v>
      </c>
      <c r="H137950">
        <v>0</v>
      </c>
      <c r="I137950">
        <v>0.01</v>
      </c>
      <c r="J137950">
        <v>2557.8000000000002</v>
      </c>
    </row>
    <row r="137951" spans="1:10" x14ac:dyDescent="0.3">
      <c r="A137951" t="s">
        <v>139999</v>
      </c>
      <c r="B137951">
        <v>68</v>
      </c>
      <c r="C137951" t="s">
        <v>2549</v>
      </c>
      <c r="D137951">
        <v>23.7</v>
      </c>
      <c r="E137951">
        <v>0.4</v>
      </c>
      <c r="F137951">
        <v>2.4</v>
      </c>
      <c r="G137951">
        <v>90</v>
      </c>
      <c r="J137951">
        <v>2485.8000000000002</v>
      </c>
    </row>
    <row r="137952" spans="1:10" x14ac:dyDescent="0.3">
      <c r="A137952" t="s">
        <v>140000</v>
      </c>
      <c r="B137952">
        <v>68</v>
      </c>
      <c r="C137952" t="s">
        <v>2551</v>
      </c>
      <c r="D137952">
        <v>23.2</v>
      </c>
      <c r="E137952">
        <v>1</v>
      </c>
      <c r="F137952">
        <v>2.7</v>
      </c>
      <c r="G137952">
        <v>92</v>
      </c>
      <c r="J137952">
        <v>2343.9</v>
      </c>
    </row>
    <row r="137953" spans="1:10" x14ac:dyDescent="0.3">
      <c r="A137953" t="s">
        <v>140001</v>
      </c>
      <c r="B137953">
        <v>68</v>
      </c>
      <c r="C137953" t="s">
        <v>2553</v>
      </c>
      <c r="D137953">
        <v>22.5</v>
      </c>
      <c r="E137953">
        <v>3.9</v>
      </c>
      <c r="F137953">
        <v>3.2</v>
      </c>
      <c r="G137953">
        <v>95</v>
      </c>
      <c r="J137953">
        <v>2128.5</v>
      </c>
    </row>
    <row r="137954" spans="1:10" x14ac:dyDescent="0.3">
      <c r="A137954" t="s">
        <v>140002</v>
      </c>
      <c r="B137954">
        <v>68</v>
      </c>
      <c r="C137954" t="s">
        <v>2555</v>
      </c>
      <c r="D137954">
        <v>22.3</v>
      </c>
      <c r="E137954">
        <v>1.1000000000000001</v>
      </c>
      <c r="F137954">
        <v>2.8</v>
      </c>
      <c r="G137954">
        <v>96</v>
      </c>
      <c r="J137954">
        <v>1788</v>
      </c>
    </row>
    <row r="137955" spans="1:10" x14ac:dyDescent="0.3">
      <c r="A137955" t="s">
        <v>140003</v>
      </c>
      <c r="B137955">
        <v>68</v>
      </c>
      <c r="C137955" t="s">
        <v>2557</v>
      </c>
      <c r="D137955">
        <v>22.1</v>
      </c>
      <c r="E137955">
        <v>1.2</v>
      </c>
      <c r="F137955">
        <v>3.3</v>
      </c>
      <c r="G137955">
        <v>96</v>
      </c>
      <c r="J137955">
        <v>1505.7</v>
      </c>
    </row>
    <row r="137956" spans="1:10" x14ac:dyDescent="0.3">
      <c r="A137956" t="s">
        <v>140004</v>
      </c>
      <c r="B137956">
        <v>68</v>
      </c>
      <c r="C137956" t="s">
        <v>2559</v>
      </c>
      <c r="D137956">
        <v>22.1</v>
      </c>
      <c r="E137956">
        <v>0</v>
      </c>
      <c r="F137956">
        <v>2.8</v>
      </c>
      <c r="G137956">
        <v>96</v>
      </c>
      <c r="J137956">
        <v>1348.8</v>
      </c>
    </row>
    <row r="137957" spans="1:10" x14ac:dyDescent="0.3">
      <c r="A137957" t="s">
        <v>140005</v>
      </c>
      <c r="B137957">
        <v>68</v>
      </c>
      <c r="C137957" t="s">
        <v>2561</v>
      </c>
      <c r="D137957">
        <v>22.2</v>
      </c>
      <c r="E137957">
        <v>0</v>
      </c>
      <c r="F137957">
        <v>2.6</v>
      </c>
      <c r="G137957">
        <v>96</v>
      </c>
      <c r="J137957">
        <v>1232.0999999999999</v>
      </c>
    </row>
    <row r="137958" spans="1:10" x14ac:dyDescent="0.3">
      <c r="A137958" t="s">
        <v>140006</v>
      </c>
      <c r="B137958">
        <v>68</v>
      </c>
      <c r="C137958" t="s">
        <v>2563</v>
      </c>
      <c r="D137958">
        <v>22.3</v>
      </c>
      <c r="E137958">
        <v>0</v>
      </c>
      <c r="F137958">
        <v>2.6</v>
      </c>
      <c r="G137958">
        <v>95</v>
      </c>
      <c r="J137958">
        <v>1194.5999999999999</v>
      </c>
    </row>
    <row r="137959" spans="1:10" x14ac:dyDescent="0.3">
      <c r="A137959" t="s">
        <v>140007</v>
      </c>
      <c r="B137959">
        <v>68</v>
      </c>
      <c r="C137959" t="s">
        <v>2565</v>
      </c>
      <c r="D137959">
        <v>22.5</v>
      </c>
      <c r="F137959">
        <v>2.8</v>
      </c>
      <c r="G137959">
        <v>95</v>
      </c>
      <c r="J137959">
        <v>1200.9000000000001</v>
      </c>
    </row>
    <row r="137960" spans="1:10" x14ac:dyDescent="0.3">
      <c r="A137960" t="s">
        <v>140008</v>
      </c>
      <c r="B137960">
        <v>68</v>
      </c>
      <c r="C137960" t="s">
        <v>2567</v>
      </c>
      <c r="D137960">
        <v>22.6</v>
      </c>
      <c r="F137960">
        <v>2.7</v>
      </c>
      <c r="G137960">
        <v>94</v>
      </c>
      <c r="H137960">
        <v>0</v>
      </c>
      <c r="I137960">
        <v>0.01</v>
      </c>
      <c r="J137960">
        <v>1296</v>
      </c>
    </row>
    <row r="137961" spans="1:10" x14ac:dyDescent="0.3">
      <c r="A137961" t="s">
        <v>140009</v>
      </c>
      <c r="B137961">
        <v>68</v>
      </c>
      <c r="C137961" t="s">
        <v>2569</v>
      </c>
      <c r="D137961">
        <v>22.9</v>
      </c>
      <c r="F137961">
        <v>2.6</v>
      </c>
      <c r="G137961">
        <v>94</v>
      </c>
      <c r="H137961">
        <v>0</v>
      </c>
      <c r="I137961">
        <v>0.14000000000000001</v>
      </c>
      <c r="J137961">
        <v>1496.7</v>
      </c>
    </row>
    <row r="137962" spans="1:10" x14ac:dyDescent="0.3">
      <c r="A137962" t="s">
        <v>140010</v>
      </c>
      <c r="B137962">
        <v>68</v>
      </c>
      <c r="C137962" t="s">
        <v>2571</v>
      </c>
      <c r="D137962">
        <v>23.9</v>
      </c>
      <c r="F137962">
        <v>2.7</v>
      </c>
      <c r="G137962">
        <v>93</v>
      </c>
      <c r="H137962">
        <v>0.1</v>
      </c>
      <c r="I137962">
        <v>0.53</v>
      </c>
      <c r="J137962">
        <v>1749.3</v>
      </c>
    </row>
    <row r="137963" spans="1:10" x14ac:dyDescent="0.3">
      <c r="A137963" t="s">
        <v>140011</v>
      </c>
      <c r="B137963">
        <v>68</v>
      </c>
      <c r="C137963" t="s">
        <v>2573</v>
      </c>
      <c r="D137963">
        <v>24</v>
      </c>
      <c r="F137963">
        <v>2.2000000000000002</v>
      </c>
      <c r="G137963">
        <v>90</v>
      </c>
      <c r="H137963">
        <v>0</v>
      </c>
      <c r="I137963">
        <v>0.32</v>
      </c>
      <c r="J137963">
        <v>1952.7</v>
      </c>
    </row>
    <row r="137964" spans="1:10" x14ac:dyDescent="0.3">
      <c r="A137964" t="s">
        <v>140012</v>
      </c>
      <c r="B137964">
        <v>68</v>
      </c>
      <c r="C137964" t="s">
        <v>2575</v>
      </c>
      <c r="D137964">
        <v>25.2</v>
      </c>
      <c r="F137964">
        <v>2.6</v>
      </c>
      <c r="G137964">
        <v>87</v>
      </c>
      <c r="H137964">
        <v>0</v>
      </c>
      <c r="I137964">
        <v>1.02</v>
      </c>
      <c r="J137964">
        <v>2046.9</v>
      </c>
    </row>
    <row r="137965" spans="1:10" x14ac:dyDescent="0.3">
      <c r="A137965" t="s">
        <v>140013</v>
      </c>
      <c r="B137965">
        <v>68</v>
      </c>
      <c r="C137965" t="s">
        <v>2577</v>
      </c>
      <c r="D137965">
        <v>25.4</v>
      </c>
      <c r="F137965">
        <v>1.6</v>
      </c>
      <c r="G137965">
        <v>84</v>
      </c>
      <c r="H137965">
        <v>0</v>
      </c>
      <c r="I137965">
        <v>0.59</v>
      </c>
      <c r="J137965">
        <v>2100.9</v>
      </c>
    </row>
    <row r="137966" spans="1:10" x14ac:dyDescent="0.3">
      <c r="A137966" t="s">
        <v>140014</v>
      </c>
      <c r="B137966">
        <v>68</v>
      </c>
      <c r="C137966" t="s">
        <v>2579</v>
      </c>
      <c r="D137966">
        <v>25.9</v>
      </c>
      <c r="F137966">
        <v>2.2999999999999998</v>
      </c>
      <c r="G137966">
        <v>83</v>
      </c>
      <c r="H137966">
        <v>0</v>
      </c>
      <c r="I137966">
        <v>0.62</v>
      </c>
      <c r="J137966">
        <v>2215.1999999999998</v>
      </c>
    </row>
    <row r="137967" spans="1:10" x14ac:dyDescent="0.3">
      <c r="A137967" t="s">
        <v>140015</v>
      </c>
      <c r="B137967">
        <v>68</v>
      </c>
      <c r="C137967" t="s">
        <v>2581</v>
      </c>
      <c r="D137967">
        <v>27</v>
      </c>
      <c r="F137967">
        <v>1.7</v>
      </c>
      <c r="G137967">
        <v>80</v>
      </c>
      <c r="H137967">
        <v>0</v>
      </c>
      <c r="I137967">
        <v>1.05</v>
      </c>
      <c r="J137967">
        <v>2280</v>
      </c>
    </row>
    <row r="137968" spans="1:10" x14ac:dyDescent="0.3">
      <c r="A137968" t="s">
        <v>140016</v>
      </c>
      <c r="B137968">
        <v>68</v>
      </c>
      <c r="C137968" t="s">
        <v>2583</v>
      </c>
      <c r="D137968">
        <v>28</v>
      </c>
      <c r="F137968">
        <v>1.2</v>
      </c>
      <c r="G137968">
        <v>76</v>
      </c>
      <c r="H137968">
        <v>0</v>
      </c>
      <c r="I137968">
        <v>1.39</v>
      </c>
      <c r="J137968">
        <v>2234.1</v>
      </c>
    </row>
    <row r="137969" spans="1:10" x14ac:dyDescent="0.3">
      <c r="A137969" t="s">
        <v>140017</v>
      </c>
      <c r="B137969">
        <v>68</v>
      </c>
      <c r="C137969" t="s">
        <v>2585</v>
      </c>
      <c r="D137969">
        <v>27.2</v>
      </c>
      <c r="F137969">
        <v>1.4</v>
      </c>
      <c r="G137969">
        <v>77</v>
      </c>
      <c r="H137969">
        <v>0</v>
      </c>
      <c r="I137969">
        <v>0.44</v>
      </c>
      <c r="J137969">
        <v>2204.6999999999998</v>
      </c>
    </row>
    <row r="137970" spans="1:10" x14ac:dyDescent="0.3">
      <c r="A137970" t="s">
        <v>140018</v>
      </c>
      <c r="B137970">
        <v>68</v>
      </c>
      <c r="C137970" t="s">
        <v>2587</v>
      </c>
      <c r="D137970">
        <v>27.3</v>
      </c>
      <c r="E137970">
        <v>0</v>
      </c>
      <c r="F137970">
        <v>1.3</v>
      </c>
      <c r="G137970">
        <v>79</v>
      </c>
      <c r="H137970">
        <v>0</v>
      </c>
      <c r="I137970">
        <v>0.54</v>
      </c>
      <c r="J137970">
        <v>2265.6</v>
      </c>
    </row>
    <row r="137971" spans="1:10" x14ac:dyDescent="0.3">
      <c r="A137971" t="s">
        <v>140019</v>
      </c>
      <c r="B137971">
        <v>68</v>
      </c>
      <c r="C137971" t="s">
        <v>2589</v>
      </c>
      <c r="D137971">
        <v>27.9</v>
      </c>
      <c r="E137971">
        <v>0</v>
      </c>
      <c r="F137971">
        <v>2.5</v>
      </c>
      <c r="G137971">
        <v>77</v>
      </c>
      <c r="H137971">
        <v>0.3</v>
      </c>
      <c r="I137971">
        <v>1.28</v>
      </c>
      <c r="J137971">
        <v>2450.6999999999998</v>
      </c>
    </row>
    <row r="137972" spans="1:10" x14ac:dyDescent="0.3">
      <c r="A137972" t="s">
        <v>140020</v>
      </c>
      <c r="B137972">
        <v>68</v>
      </c>
      <c r="C137972" t="s">
        <v>2591</v>
      </c>
      <c r="D137972">
        <v>26.8</v>
      </c>
      <c r="F137972">
        <v>2.8</v>
      </c>
      <c r="G137972">
        <v>81</v>
      </c>
      <c r="H137972">
        <v>0</v>
      </c>
      <c r="I137972">
        <v>0.53</v>
      </c>
      <c r="J137972">
        <v>2661</v>
      </c>
    </row>
    <row r="137973" spans="1:10" x14ac:dyDescent="0.3">
      <c r="A137973" t="s">
        <v>140021</v>
      </c>
      <c r="B137973">
        <v>68</v>
      </c>
      <c r="C137973" t="s">
        <v>2593</v>
      </c>
      <c r="D137973">
        <v>26.6</v>
      </c>
      <c r="F137973">
        <v>3.7</v>
      </c>
      <c r="G137973">
        <v>81</v>
      </c>
      <c r="H137973">
        <v>0</v>
      </c>
      <c r="I137973">
        <v>0.31</v>
      </c>
      <c r="J137973">
        <v>2740.5</v>
      </c>
    </row>
    <row r="137974" spans="1:10" x14ac:dyDescent="0.3">
      <c r="A137974" t="s">
        <v>140022</v>
      </c>
      <c r="B137974">
        <v>68</v>
      </c>
      <c r="C137974" t="s">
        <v>2595</v>
      </c>
      <c r="D137974">
        <v>26.1</v>
      </c>
      <c r="F137974">
        <v>2.4</v>
      </c>
      <c r="G137974">
        <v>83</v>
      </c>
      <c r="H137974">
        <v>0</v>
      </c>
      <c r="I137974">
        <v>0.05</v>
      </c>
      <c r="J137974">
        <v>2800.2</v>
      </c>
    </row>
    <row r="137975" spans="1:10" x14ac:dyDescent="0.3">
      <c r="A137975" t="s">
        <v>140023</v>
      </c>
      <c r="B137975">
        <v>68</v>
      </c>
      <c r="C137975" t="s">
        <v>2597</v>
      </c>
      <c r="D137975">
        <v>25.9</v>
      </c>
      <c r="F137975">
        <v>1.3</v>
      </c>
      <c r="G137975">
        <v>87</v>
      </c>
      <c r="J137975">
        <v>2742</v>
      </c>
    </row>
    <row r="137976" spans="1:10" x14ac:dyDescent="0.3">
      <c r="A137976" t="s">
        <v>140024</v>
      </c>
      <c r="B137976">
        <v>68</v>
      </c>
      <c r="C137976" t="s">
        <v>2599</v>
      </c>
      <c r="D137976">
        <v>25.8</v>
      </c>
      <c r="F137976">
        <v>0.7</v>
      </c>
      <c r="G137976">
        <v>86</v>
      </c>
      <c r="J137976">
        <v>2528.6999999999998</v>
      </c>
    </row>
    <row r="137977" spans="1:10" x14ac:dyDescent="0.3">
      <c r="A137977" t="s">
        <v>140025</v>
      </c>
      <c r="B137977">
        <v>68</v>
      </c>
      <c r="C137977" t="s">
        <v>2601</v>
      </c>
      <c r="D137977">
        <v>25.5</v>
      </c>
      <c r="F137977">
        <v>1.3</v>
      </c>
      <c r="G137977">
        <v>86</v>
      </c>
      <c r="J137977">
        <v>2223.9</v>
      </c>
    </row>
    <row r="137978" spans="1:10" x14ac:dyDescent="0.3">
      <c r="A137978" t="s">
        <v>140026</v>
      </c>
      <c r="B137978">
        <v>68</v>
      </c>
      <c r="C137978" t="s">
        <v>2603</v>
      </c>
      <c r="D137978">
        <v>25.2</v>
      </c>
      <c r="F137978">
        <v>2</v>
      </c>
      <c r="G137978">
        <v>87</v>
      </c>
      <c r="J137978">
        <v>1806</v>
      </c>
    </row>
    <row r="137979" spans="1:10" x14ac:dyDescent="0.3">
      <c r="A137979" t="s">
        <v>140027</v>
      </c>
      <c r="B137979">
        <v>68</v>
      </c>
      <c r="C137979" t="s">
        <v>2605</v>
      </c>
      <c r="D137979">
        <v>24.6</v>
      </c>
      <c r="F137979">
        <v>1</v>
      </c>
      <c r="G137979">
        <v>87</v>
      </c>
      <c r="J137979">
        <v>1513.2</v>
      </c>
    </row>
    <row r="137980" spans="1:10" x14ac:dyDescent="0.3">
      <c r="A137980" t="s">
        <v>140028</v>
      </c>
      <c r="B137980">
        <v>68</v>
      </c>
      <c r="C137980" t="s">
        <v>2607</v>
      </c>
      <c r="D137980">
        <v>24.3</v>
      </c>
      <c r="F137980">
        <v>0.8</v>
      </c>
      <c r="G137980">
        <v>88</v>
      </c>
      <c r="J137980">
        <v>1344.9</v>
      </c>
    </row>
    <row r="137981" spans="1:10" x14ac:dyDescent="0.3">
      <c r="A137981" t="s">
        <v>140029</v>
      </c>
      <c r="B137981">
        <v>68</v>
      </c>
      <c r="C137981" t="s">
        <v>2609</v>
      </c>
      <c r="D137981">
        <v>24.3</v>
      </c>
      <c r="F137981">
        <v>1.2</v>
      </c>
      <c r="G137981">
        <v>89</v>
      </c>
      <c r="J137981">
        <v>1238.0999999999999</v>
      </c>
    </row>
    <row r="137982" spans="1:10" x14ac:dyDescent="0.3">
      <c r="A137982" t="s">
        <v>140030</v>
      </c>
      <c r="B137982">
        <v>68</v>
      </c>
      <c r="C137982" t="s">
        <v>2611</v>
      </c>
      <c r="D137982">
        <v>23.9</v>
      </c>
      <c r="F137982">
        <v>1.8</v>
      </c>
      <c r="G137982">
        <v>90</v>
      </c>
      <c r="J137982">
        <v>1203.3</v>
      </c>
    </row>
    <row r="137983" spans="1:10" x14ac:dyDescent="0.3">
      <c r="A137983" t="s">
        <v>140031</v>
      </c>
      <c r="B137983">
        <v>68</v>
      </c>
      <c r="C137983" t="s">
        <v>2613</v>
      </c>
      <c r="D137983">
        <v>23.8</v>
      </c>
      <c r="F137983">
        <v>0.1</v>
      </c>
      <c r="G137983">
        <v>90</v>
      </c>
      <c r="J137983">
        <v>1237.2</v>
      </c>
    </row>
    <row r="137984" spans="1:10" x14ac:dyDescent="0.3">
      <c r="A137984" t="s">
        <v>140032</v>
      </c>
      <c r="B137984">
        <v>68</v>
      </c>
      <c r="C137984" t="s">
        <v>2615</v>
      </c>
      <c r="D137984">
        <v>23.7</v>
      </c>
      <c r="F137984">
        <v>2</v>
      </c>
      <c r="G137984">
        <v>91</v>
      </c>
      <c r="H137984">
        <v>0</v>
      </c>
      <c r="I137984">
        <v>0.01</v>
      </c>
      <c r="J137984">
        <v>1485.3</v>
      </c>
    </row>
    <row r="137985" spans="1:10" x14ac:dyDescent="0.3">
      <c r="A137985" t="s">
        <v>140033</v>
      </c>
      <c r="B137985">
        <v>68</v>
      </c>
      <c r="C137985" t="s">
        <v>2617</v>
      </c>
      <c r="D137985">
        <v>23.9</v>
      </c>
      <c r="F137985">
        <v>1.3</v>
      </c>
      <c r="G137985">
        <v>91</v>
      </c>
      <c r="H137985">
        <v>0</v>
      </c>
      <c r="I137985">
        <v>0.2</v>
      </c>
      <c r="J137985">
        <v>1783.5</v>
      </c>
    </row>
    <row r="137986" spans="1:10" x14ac:dyDescent="0.3">
      <c r="A137986" t="s">
        <v>140034</v>
      </c>
      <c r="B137986">
        <v>68</v>
      </c>
      <c r="C137986" t="s">
        <v>2619</v>
      </c>
      <c r="D137986">
        <v>24.5</v>
      </c>
      <c r="F137986">
        <v>0.5</v>
      </c>
      <c r="G137986">
        <v>89</v>
      </c>
      <c r="H137986">
        <v>0.3</v>
      </c>
      <c r="I137986">
        <v>0.54</v>
      </c>
      <c r="J137986">
        <v>1902.6</v>
      </c>
    </row>
    <row r="137987" spans="1:10" x14ac:dyDescent="0.3">
      <c r="A137987" t="s">
        <v>140035</v>
      </c>
      <c r="B137987">
        <v>68</v>
      </c>
      <c r="C137987" t="s">
        <v>2621</v>
      </c>
      <c r="D137987">
        <v>25.5</v>
      </c>
      <c r="F137987">
        <v>1.4</v>
      </c>
      <c r="G137987">
        <v>83</v>
      </c>
      <c r="H137987">
        <v>0.5</v>
      </c>
      <c r="I137987">
        <v>1.02</v>
      </c>
      <c r="J137987">
        <v>1873.5</v>
      </c>
    </row>
    <row r="137988" spans="1:10" x14ac:dyDescent="0.3">
      <c r="A137988" t="s">
        <v>140036</v>
      </c>
      <c r="B137988">
        <v>68</v>
      </c>
      <c r="C137988" t="s">
        <v>2623</v>
      </c>
      <c r="D137988">
        <v>26.8</v>
      </c>
      <c r="F137988">
        <v>1.2</v>
      </c>
      <c r="G137988">
        <v>79</v>
      </c>
      <c r="H137988">
        <v>0.3</v>
      </c>
      <c r="I137988">
        <v>1.32</v>
      </c>
      <c r="J137988">
        <v>1904.4</v>
      </c>
    </row>
    <row r="137989" spans="1:10" x14ac:dyDescent="0.3">
      <c r="A137989" t="s">
        <v>140037</v>
      </c>
      <c r="B137989">
        <v>68</v>
      </c>
      <c r="C137989" t="s">
        <v>2625</v>
      </c>
      <c r="D137989">
        <v>28.4</v>
      </c>
      <c r="F137989">
        <v>2</v>
      </c>
      <c r="G137989">
        <v>70</v>
      </c>
      <c r="H137989">
        <v>0.6</v>
      </c>
      <c r="I137989">
        <v>2.4700000000000002</v>
      </c>
      <c r="J137989">
        <v>1950.9</v>
      </c>
    </row>
    <row r="137990" spans="1:10" x14ac:dyDescent="0.3">
      <c r="A137990" t="s">
        <v>140038</v>
      </c>
      <c r="B137990">
        <v>68</v>
      </c>
      <c r="C137990" t="s">
        <v>2627</v>
      </c>
      <c r="D137990">
        <v>29.2</v>
      </c>
      <c r="F137990">
        <v>2.2999999999999998</v>
      </c>
      <c r="G137990">
        <v>67</v>
      </c>
      <c r="H137990">
        <v>0.9</v>
      </c>
      <c r="I137990">
        <v>3.19</v>
      </c>
      <c r="J137990">
        <v>1986.3</v>
      </c>
    </row>
    <row r="137991" spans="1:10" x14ac:dyDescent="0.3">
      <c r="A137991" t="s">
        <v>140039</v>
      </c>
      <c r="B137991">
        <v>68</v>
      </c>
      <c r="C137991" t="s">
        <v>2629</v>
      </c>
      <c r="D137991">
        <v>30.5</v>
      </c>
      <c r="F137991">
        <v>2.7</v>
      </c>
      <c r="G137991">
        <v>63</v>
      </c>
      <c r="H137991">
        <v>0.9</v>
      </c>
      <c r="I137991">
        <v>3.5</v>
      </c>
      <c r="J137991">
        <v>2012.7</v>
      </c>
    </row>
    <row r="137992" spans="1:10" x14ac:dyDescent="0.3">
      <c r="A137992" t="s">
        <v>140040</v>
      </c>
      <c r="B137992">
        <v>68</v>
      </c>
      <c r="C137992" t="s">
        <v>2631</v>
      </c>
      <c r="D137992">
        <v>31.2</v>
      </c>
      <c r="F137992">
        <v>2.9</v>
      </c>
      <c r="G137992">
        <v>59</v>
      </c>
      <c r="H137992">
        <v>1</v>
      </c>
      <c r="I137992">
        <v>3.54</v>
      </c>
      <c r="J137992">
        <v>1988.4</v>
      </c>
    </row>
    <row r="137993" spans="1:10" x14ac:dyDescent="0.3">
      <c r="A137993" t="s">
        <v>140041</v>
      </c>
      <c r="B137993">
        <v>68</v>
      </c>
      <c r="C137993" t="s">
        <v>2633</v>
      </c>
      <c r="D137993">
        <v>31.4</v>
      </c>
      <c r="F137993">
        <v>3.2</v>
      </c>
      <c r="G137993">
        <v>56</v>
      </c>
      <c r="H137993">
        <v>0.9</v>
      </c>
      <c r="I137993">
        <v>2.94</v>
      </c>
      <c r="J137993">
        <v>2042.4</v>
      </c>
    </row>
    <row r="137994" spans="1:10" x14ac:dyDescent="0.3">
      <c r="A137994" t="s">
        <v>140042</v>
      </c>
      <c r="B137994">
        <v>68</v>
      </c>
      <c r="C137994" t="s">
        <v>2635</v>
      </c>
      <c r="D137994">
        <v>31.9</v>
      </c>
      <c r="F137994">
        <v>3.2</v>
      </c>
      <c r="G137994">
        <v>55</v>
      </c>
      <c r="H137994">
        <v>1</v>
      </c>
      <c r="I137994">
        <v>2.72</v>
      </c>
      <c r="J137994">
        <v>2108.6999999999998</v>
      </c>
    </row>
    <row r="137995" spans="1:10" x14ac:dyDescent="0.3">
      <c r="A137995" t="s">
        <v>140043</v>
      </c>
      <c r="B137995">
        <v>68</v>
      </c>
      <c r="C137995" t="s">
        <v>2637</v>
      </c>
      <c r="D137995">
        <v>31.8</v>
      </c>
      <c r="F137995">
        <v>2.8</v>
      </c>
      <c r="G137995">
        <v>56</v>
      </c>
      <c r="H137995">
        <v>1</v>
      </c>
      <c r="I137995">
        <v>2.06</v>
      </c>
      <c r="J137995">
        <v>2284.1999999999998</v>
      </c>
    </row>
    <row r="137996" spans="1:10" x14ac:dyDescent="0.3">
      <c r="A137996" t="s">
        <v>140044</v>
      </c>
      <c r="B137996">
        <v>68</v>
      </c>
      <c r="C137996" t="s">
        <v>2639</v>
      </c>
      <c r="D137996">
        <v>31.3</v>
      </c>
      <c r="F137996">
        <v>2.9</v>
      </c>
      <c r="G137996">
        <v>61</v>
      </c>
      <c r="H137996">
        <v>1</v>
      </c>
      <c r="I137996">
        <v>1.32</v>
      </c>
      <c r="J137996">
        <v>2588.6999999999998</v>
      </c>
    </row>
    <row r="137997" spans="1:10" x14ac:dyDescent="0.3">
      <c r="A137997" t="s">
        <v>140045</v>
      </c>
      <c r="B137997">
        <v>68</v>
      </c>
      <c r="C137997" t="s">
        <v>2641</v>
      </c>
      <c r="D137997">
        <v>30.1</v>
      </c>
      <c r="F137997">
        <v>2.7</v>
      </c>
      <c r="G137997">
        <v>66</v>
      </c>
      <c r="H137997">
        <v>1</v>
      </c>
      <c r="I137997">
        <v>0.57999999999999996</v>
      </c>
      <c r="J137997">
        <v>2877</v>
      </c>
    </row>
    <row r="137998" spans="1:10" x14ac:dyDescent="0.3">
      <c r="A137998" t="s">
        <v>140046</v>
      </c>
      <c r="B137998">
        <v>68</v>
      </c>
      <c r="C137998" t="s">
        <v>2643</v>
      </c>
      <c r="D137998">
        <v>28.7</v>
      </c>
      <c r="F137998">
        <v>2.4</v>
      </c>
      <c r="G137998">
        <v>72</v>
      </c>
      <c r="H137998">
        <v>0.2</v>
      </c>
      <c r="I137998">
        <v>0.08</v>
      </c>
      <c r="J137998">
        <v>2982.3</v>
      </c>
    </row>
    <row r="137999" spans="1:10" x14ac:dyDescent="0.3">
      <c r="A137999" t="s">
        <v>140047</v>
      </c>
      <c r="B137999">
        <v>68</v>
      </c>
      <c r="C137999" t="s">
        <v>2645</v>
      </c>
      <c r="D137999">
        <v>28</v>
      </c>
      <c r="F137999">
        <v>2</v>
      </c>
      <c r="G137999">
        <v>75</v>
      </c>
      <c r="J137999">
        <v>2885.7</v>
      </c>
    </row>
    <row r="138000" spans="1:10" x14ac:dyDescent="0.3">
      <c r="A138000" t="s">
        <v>140048</v>
      </c>
      <c r="B138000">
        <v>68</v>
      </c>
      <c r="C138000" t="s">
        <v>2647</v>
      </c>
      <c r="D138000">
        <v>27.3</v>
      </c>
      <c r="F138000">
        <v>1.4</v>
      </c>
      <c r="G138000">
        <v>75</v>
      </c>
      <c r="J138000">
        <v>2703.9</v>
      </c>
    </row>
    <row r="138001" spans="1:10" x14ac:dyDescent="0.3">
      <c r="A138001" t="s">
        <v>140049</v>
      </c>
      <c r="B138001">
        <v>68</v>
      </c>
      <c r="C138001" t="s">
        <v>2649</v>
      </c>
      <c r="D138001">
        <v>26.8</v>
      </c>
      <c r="F138001">
        <v>1.9</v>
      </c>
      <c r="G138001">
        <v>79</v>
      </c>
      <c r="J138001">
        <v>2374.5</v>
      </c>
    </row>
    <row r="138002" spans="1:10" x14ac:dyDescent="0.3">
      <c r="A138002" t="s">
        <v>140050</v>
      </c>
      <c r="B138002">
        <v>68</v>
      </c>
      <c r="C138002" t="s">
        <v>2651</v>
      </c>
      <c r="D138002">
        <v>26.4</v>
      </c>
      <c r="F138002">
        <v>0.9</v>
      </c>
      <c r="G138002">
        <v>78</v>
      </c>
      <c r="J138002">
        <v>1959</v>
      </c>
    </row>
    <row r="138003" spans="1:10" x14ac:dyDescent="0.3">
      <c r="A138003" t="s">
        <v>140051</v>
      </c>
      <c r="B138003">
        <v>68</v>
      </c>
      <c r="C138003" t="s">
        <v>2653</v>
      </c>
      <c r="D138003">
        <v>25.8</v>
      </c>
      <c r="F138003">
        <v>1.4</v>
      </c>
      <c r="G138003">
        <v>77</v>
      </c>
      <c r="J138003">
        <v>1602.9</v>
      </c>
    </row>
    <row r="138004" spans="1:10" x14ac:dyDescent="0.3">
      <c r="A138004" t="s">
        <v>140052</v>
      </c>
      <c r="B138004">
        <v>68</v>
      </c>
      <c r="C138004" t="s">
        <v>2655</v>
      </c>
      <c r="D138004">
        <v>25.4</v>
      </c>
      <c r="F138004">
        <v>0.7</v>
      </c>
      <c r="G138004">
        <v>78</v>
      </c>
      <c r="J138004">
        <v>1422.3</v>
      </c>
    </row>
    <row r="138005" spans="1:10" x14ac:dyDescent="0.3">
      <c r="A138005" t="s">
        <v>140053</v>
      </c>
      <c r="B138005">
        <v>68</v>
      </c>
      <c r="C138005" t="s">
        <v>2657</v>
      </c>
      <c r="D138005">
        <v>25</v>
      </c>
      <c r="F138005">
        <v>1.2</v>
      </c>
      <c r="G138005">
        <v>82</v>
      </c>
      <c r="J138005">
        <v>1331.7</v>
      </c>
    </row>
    <row r="138006" spans="1:10" x14ac:dyDescent="0.3">
      <c r="A138006" t="s">
        <v>140054</v>
      </c>
      <c r="B138006">
        <v>68</v>
      </c>
      <c r="C138006" t="s">
        <v>2659</v>
      </c>
      <c r="D138006">
        <v>24.9</v>
      </c>
      <c r="F138006">
        <v>0.4</v>
      </c>
      <c r="G138006">
        <v>86</v>
      </c>
      <c r="J138006">
        <v>1286.4000000000001</v>
      </c>
    </row>
    <row r="138007" spans="1:10" x14ac:dyDescent="0.3">
      <c r="A138007" t="s">
        <v>140055</v>
      </c>
      <c r="B138007">
        <v>68</v>
      </c>
      <c r="C138007" t="s">
        <v>2661</v>
      </c>
      <c r="D138007">
        <v>24.6</v>
      </c>
      <c r="F138007">
        <v>1</v>
      </c>
      <c r="G138007">
        <v>86</v>
      </c>
      <c r="J138007">
        <v>1326.3</v>
      </c>
    </row>
    <row r="138008" spans="1:10" x14ac:dyDescent="0.3">
      <c r="A138008" t="s">
        <v>140056</v>
      </c>
      <c r="B138008">
        <v>68</v>
      </c>
      <c r="C138008" t="s">
        <v>2663</v>
      </c>
      <c r="D138008">
        <v>24.4</v>
      </c>
      <c r="F138008">
        <v>1.7</v>
      </c>
      <c r="G138008">
        <v>89</v>
      </c>
      <c r="H138008">
        <v>0</v>
      </c>
      <c r="I138008">
        <v>0.02</v>
      </c>
      <c r="J138008">
        <v>1552.8</v>
      </c>
    </row>
    <row r="138009" spans="1:10" x14ac:dyDescent="0.3">
      <c r="A138009" t="s">
        <v>140057</v>
      </c>
      <c r="B138009">
        <v>68</v>
      </c>
      <c r="C138009" t="s">
        <v>2665</v>
      </c>
      <c r="D138009">
        <v>25</v>
      </c>
      <c r="F138009">
        <v>1.3</v>
      </c>
      <c r="G138009">
        <v>90</v>
      </c>
      <c r="H138009">
        <v>0.8</v>
      </c>
      <c r="I138009">
        <v>0.37</v>
      </c>
      <c r="J138009">
        <v>1885.8</v>
      </c>
    </row>
    <row r="138010" spans="1:10" x14ac:dyDescent="0.3">
      <c r="A138010" t="s">
        <v>140058</v>
      </c>
      <c r="B138010">
        <v>68</v>
      </c>
      <c r="C138010" t="s">
        <v>2667</v>
      </c>
      <c r="D138010">
        <v>26.6</v>
      </c>
      <c r="F138010">
        <v>2.7</v>
      </c>
      <c r="G138010">
        <v>82</v>
      </c>
      <c r="H138010">
        <v>1</v>
      </c>
      <c r="I138010">
        <v>0.92</v>
      </c>
      <c r="J138010">
        <v>2001</v>
      </c>
    </row>
    <row r="138011" spans="1:10" x14ac:dyDescent="0.3">
      <c r="A138011" t="s">
        <v>140059</v>
      </c>
      <c r="B138011">
        <v>68</v>
      </c>
      <c r="C138011" t="s">
        <v>2669</v>
      </c>
      <c r="D138011">
        <v>28.3</v>
      </c>
      <c r="F138011">
        <v>1.9</v>
      </c>
      <c r="G138011">
        <v>77</v>
      </c>
      <c r="H138011">
        <v>1</v>
      </c>
      <c r="I138011">
        <v>1.7</v>
      </c>
      <c r="J138011">
        <v>2049.3000000000002</v>
      </c>
    </row>
    <row r="138012" spans="1:10" x14ac:dyDescent="0.3">
      <c r="A138012" t="s">
        <v>140060</v>
      </c>
      <c r="B138012">
        <v>68</v>
      </c>
      <c r="C138012" t="s">
        <v>2671</v>
      </c>
      <c r="D138012">
        <v>29.5</v>
      </c>
      <c r="F138012">
        <v>1.6</v>
      </c>
      <c r="G138012">
        <v>69</v>
      </c>
      <c r="H138012">
        <v>1</v>
      </c>
      <c r="I138012">
        <v>2.2599999999999998</v>
      </c>
      <c r="J138012">
        <v>2076.3000000000002</v>
      </c>
    </row>
    <row r="138013" spans="1:10" x14ac:dyDescent="0.3">
      <c r="A138013" t="s">
        <v>140061</v>
      </c>
      <c r="B138013">
        <v>68</v>
      </c>
      <c r="C138013" t="s">
        <v>2673</v>
      </c>
      <c r="D138013">
        <v>31</v>
      </c>
      <c r="F138013">
        <v>2.6</v>
      </c>
      <c r="G138013">
        <v>66</v>
      </c>
      <c r="H138013">
        <v>1</v>
      </c>
      <c r="I138013">
        <v>2.78</v>
      </c>
      <c r="J138013">
        <v>2135.6999999999998</v>
      </c>
    </row>
    <row r="138014" spans="1:10" x14ac:dyDescent="0.3">
      <c r="A138014" t="s">
        <v>140062</v>
      </c>
      <c r="B138014">
        <v>68</v>
      </c>
      <c r="C138014" t="s">
        <v>2675</v>
      </c>
      <c r="D138014">
        <v>31.7</v>
      </c>
      <c r="F138014">
        <v>3.1</v>
      </c>
      <c r="G138014">
        <v>61</v>
      </c>
      <c r="H138014">
        <v>0.8</v>
      </c>
      <c r="I138014">
        <v>2.73</v>
      </c>
      <c r="J138014">
        <v>2230.5</v>
      </c>
    </row>
    <row r="138015" spans="1:10" x14ac:dyDescent="0.3">
      <c r="A138015" t="s">
        <v>140063</v>
      </c>
      <c r="B138015">
        <v>68</v>
      </c>
      <c r="C138015" t="s">
        <v>2677</v>
      </c>
      <c r="D138015">
        <v>32.6</v>
      </c>
      <c r="F138015">
        <v>1.6</v>
      </c>
      <c r="G138015">
        <v>57</v>
      </c>
      <c r="H138015">
        <v>0.9</v>
      </c>
      <c r="I138015">
        <v>3.19</v>
      </c>
      <c r="J138015">
        <v>2226.9</v>
      </c>
    </row>
    <row r="138016" spans="1:10" x14ac:dyDescent="0.3">
      <c r="A138016" t="s">
        <v>140064</v>
      </c>
      <c r="B138016">
        <v>68</v>
      </c>
      <c r="C138016" t="s">
        <v>2679</v>
      </c>
      <c r="D138016">
        <v>32.5</v>
      </c>
      <c r="F138016">
        <v>2.1</v>
      </c>
      <c r="G138016">
        <v>58</v>
      </c>
      <c r="H138016">
        <v>0.4</v>
      </c>
      <c r="I138016">
        <v>2.1</v>
      </c>
      <c r="J138016">
        <v>2303.6999999999998</v>
      </c>
    </row>
    <row r="138017" spans="1:10" x14ac:dyDescent="0.3">
      <c r="A138017" t="s">
        <v>140065</v>
      </c>
      <c r="B138017">
        <v>68</v>
      </c>
      <c r="C138017" t="s">
        <v>2681</v>
      </c>
      <c r="D138017">
        <v>32.200000000000003</v>
      </c>
      <c r="F138017">
        <v>2.5</v>
      </c>
      <c r="G138017">
        <v>58</v>
      </c>
      <c r="H138017">
        <v>0.3</v>
      </c>
      <c r="I138017">
        <v>1.72</v>
      </c>
      <c r="J138017">
        <v>2343</v>
      </c>
    </row>
    <row r="138018" spans="1:10" x14ac:dyDescent="0.3">
      <c r="A138018" t="s">
        <v>140066</v>
      </c>
      <c r="B138018">
        <v>68</v>
      </c>
      <c r="C138018" t="s">
        <v>2683</v>
      </c>
      <c r="D138018">
        <v>32.799999999999997</v>
      </c>
      <c r="F138018">
        <v>3</v>
      </c>
      <c r="G138018">
        <v>60</v>
      </c>
      <c r="H138018">
        <v>0.5</v>
      </c>
      <c r="I138018">
        <v>1.78</v>
      </c>
      <c r="J138018">
        <v>2397</v>
      </c>
    </row>
    <row r="138019" spans="1:10" x14ac:dyDescent="0.3">
      <c r="A138019" t="s">
        <v>140067</v>
      </c>
      <c r="B138019">
        <v>68</v>
      </c>
      <c r="C138019" t="s">
        <v>2685</v>
      </c>
      <c r="D138019">
        <v>32.299999999999997</v>
      </c>
      <c r="F138019">
        <v>2.1</v>
      </c>
      <c r="G138019">
        <v>60</v>
      </c>
      <c r="H138019">
        <v>0.6</v>
      </c>
      <c r="I138019">
        <v>1.38</v>
      </c>
      <c r="J138019">
        <v>2633.7</v>
      </c>
    </row>
    <row r="138020" spans="1:10" x14ac:dyDescent="0.3">
      <c r="A138020" t="s">
        <v>140068</v>
      </c>
      <c r="B138020">
        <v>68</v>
      </c>
      <c r="C138020" t="s">
        <v>2687</v>
      </c>
      <c r="D138020">
        <v>31.8</v>
      </c>
      <c r="F138020">
        <v>2.9</v>
      </c>
      <c r="G138020">
        <v>63</v>
      </c>
      <c r="H138020">
        <v>0.4</v>
      </c>
      <c r="I138020">
        <v>0.88</v>
      </c>
      <c r="J138020">
        <v>2979.9</v>
      </c>
    </row>
    <row r="138021" spans="1:10" x14ac:dyDescent="0.3">
      <c r="A138021" t="s">
        <v>140069</v>
      </c>
      <c r="B138021">
        <v>68</v>
      </c>
      <c r="C138021" t="s">
        <v>2689</v>
      </c>
      <c r="D138021">
        <v>30.8</v>
      </c>
      <c r="F138021">
        <v>2.8</v>
      </c>
      <c r="G138021">
        <v>67</v>
      </c>
      <c r="H138021">
        <v>0.3</v>
      </c>
      <c r="I138021">
        <v>0.42</v>
      </c>
      <c r="J138021">
        <v>3309.9</v>
      </c>
    </row>
    <row r="138022" spans="1:10" x14ac:dyDescent="0.3">
      <c r="A138022" t="s">
        <v>140070</v>
      </c>
      <c r="B138022">
        <v>68</v>
      </c>
      <c r="C138022" t="s">
        <v>2691</v>
      </c>
      <c r="D138022">
        <v>29.9</v>
      </c>
      <c r="F138022">
        <v>2.7</v>
      </c>
      <c r="G138022">
        <v>70</v>
      </c>
      <c r="H138022">
        <v>0</v>
      </c>
      <c r="I138022">
        <v>0.06</v>
      </c>
      <c r="J138022">
        <v>3348.3</v>
      </c>
    </row>
    <row r="138023" spans="1:10" x14ac:dyDescent="0.3">
      <c r="A138023" t="s">
        <v>140071</v>
      </c>
      <c r="B138023">
        <v>68</v>
      </c>
      <c r="C138023" t="s">
        <v>2693</v>
      </c>
      <c r="D138023">
        <v>29.5</v>
      </c>
      <c r="F138023">
        <v>2</v>
      </c>
      <c r="G138023">
        <v>73</v>
      </c>
      <c r="J138023">
        <v>3373.5</v>
      </c>
    </row>
    <row r="138024" spans="1:10" x14ac:dyDescent="0.3">
      <c r="A138024" t="s">
        <v>140072</v>
      </c>
      <c r="B138024">
        <v>68</v>
      </c>
      <c r="C138024" t="s">
        <v>2695</v>
      </c>
      <c r="D138024">
        <v>29</v>
      </c>
      <c r="F138024">
        <v>0.4</v>
      </c>
      <c r="G138024">
        <v>73</v>
      </c>
      <c r="J138024">
        <v>3222</v>
      </c>
    </row>
    <row r="138025" spans="1:10" x14ac:dyDescent="0.3">
      <c r="A138025" t="s">
        <v>140073</v>
      </c>
      <c r="B138025">
        <v>68</v>
      </c>
      <c r="C138025" t="s">
        <v>2697</v>
      </c>
      <c r="D138025">
        <v>28.7</v>
      </c>
      <c r="F138025">
        <v>0.5</v>
      </c>
      <c r="G138025">
        <v>74</v>
      </c>
      <c r="J138025">
        <v>2781</v>
      </c>
    </row>
    <row r="138026" spans="1:10" x14ac:dyDescent="0.3">
      <c r="A138026" t="s">
        <v>140074</v>
      </c>
      <c r="B138026">
        <v>68</v>
      </c>
      <c r="C138026" t="s">
        <v>2699</v>
      </c>
      <c r="D138026">
        <v>28.2</v>
      </c>
      <c r="F138026">
        <v>0.9</v>
      </c>
      <c r="G138026">
        <v>77</v>
      </c>
      <c r="J138026">
        <v>2282.6999999999998</v>
      </c>
    </row>
    <row r="138027" spans="1:10" x14ac:dyDescent="0.3">
      <c r="A138027" t="s">
        <v>140075</v>
      </c>
      <c r="B138027">
        <v>68</v>
      </c>
      <c r="C138027" t="s">
        <v>2701</v>
      </c>
      <c r="D138027">
        <v>27.7</v>
      </c>
      <c r="F138027">
        <v>1.7</v>
      </c>
      <c r="G138027">
        <v>78</v>
      </c>
      <c r="J138027">
        <v>1864.2</v>
      </c>
    </row>
    <row r="138028" spans="1:10" x14ac:dyDescent="0.3">
      <c r="A138028" t="s">
        <v>140076</v>
      </c>
      <c r="B138028">
        <v>68</v>
      </c>
      <c r="C138028" t="s">
        <v>2703</v>
      </c>
      <c r="D138028">
        <v>27.6</v>
      </c>
      <c r="F138028">
        <v>1</v>
      </c>
      <c r="G138028">
        <v>78</v>
      </c>
      <c r="J138028">
        <v>1634.4</v>
      </c>
    </row>
    <row r="138029" spans="1:10" x14ac:dyDescent="0.3">
      <c r="A138029" t="s">
        <v>140077</v>
      </c>
      <c r="B138029">
        <v>68</v>
      </c>
      <c r="C138029" t="s">
        <v>2705</v>
      </c>
      <c r="D138029">
        <v>27.3</v>
      </c>
      <c r="F138029">
        <v>1.7</v>
      </c>
      <c r="G138029">
        <v>79</v>
      </c>
      <c r="J138029">
        <v>1511.4</v>
      </c>
    </row>
    <row r="138030" spans="1:10" x14ac:dyDescent="0.3">
      <c r="A138030" t="s">
        <v>140078</v>
      </c>
      <c r="B138030">
        <v>68</v>
      </c>
      <c r="C138030" t="s">
        <v>2707</v>
      </c>
      <c r="D138030">
        <v>26.9</v>
      </c>
      <c r="F138030">
        <v>0.7</v>
      </c>
      <c r="G138030">
        <v>80</v>
      </c>
      <c r="J138030">
        <v>1436.1</v>
      </c>
    </row>
    <row r="138031" spans="1:10" x14ac:dyDescent="0.3">
      <c r="A138031" t="s">
        <v>140079</v>
      </c>
      <c r="B138031">
        <v>68</v>
      </c>
      <c r="C138031" t="s">
        <v>2709</v>
      </c>
      <c r="D138031">
        <v>26.6</v>
      </c>
      <c r="F138031">
        <v>1.7</v>
      </c>
      <c r="G138031">
        <v>84</v>
      </c>
      <c r="J138031">
        <v>1437.6</v>
      </c>
    </row>
    <row r="138032" spans="1:10" x14ac:dyDescent="0.3">
      <c r="A138032" t="s">
        <v>140080</v>
      </c>
      <c r="B138032">
        <v>68</v>
      </c>
      <c r="C138032" t="s">
        <v>2711</v>
      </c>
      <c r="D138032">
        <v>26.4</v>
      </c>
      <c r="F138032">
        <v>0.4</v>
      </c>
      <c r="G138032">
        <v>84</v>
      </c>
      <c r="H138032">
        <v>0</v>
      </c>
      <c r="I138032">
        <v>0.02</v>
      </c>
      <c r="J138032">
        <v>1668.3</v>
      </c>
    </row>
    <row r="138033" spans="1:10" x14ac:dyDescent="0.3">
      <c r="A138033" t="s">
        <v>140081</v>
      </c>
      <c r="B138033">
        <v>68</v>
      </c>
      <c r="C138033" t="s">
        <v>2713</v>
      </c>
      <c r="D138033">
        <v>26.6</v>
      </c>
      <c r="F138033">
        <v>0.6</v>
      </c>
      <c r="G138033">
        <v>84</v>
      </c>
      <c r="H138033">
        <v>0</v>
      </c>
      <c r="I138033">
        <v>0.19</v>
      </c>
      <c r="J138033">
        <v>1982.7</v>
      </c>
    </row>
    <row r="138034" spans="1:10" x14ac:dyDescent="0.3">
      <c r="A138034" t="s">
        <v>140082</v>
      </c>
      <c r="B138034">
        <v>68</v>
      </c>
      <c r="C138034" t="s">
        <v>2715</v>
      </c>
      <c r="D138034">
        <v>27.2</v>
      </c>
      <c r="F138034">
        <v>2.4</v>
      </c>
      <c r="G138034">
        <v>77</v>
      </c>
      <c r="H138034">
        <v>0</v>
      </c>
      <c r="I138034">
        <v>0.46</v>
      </c>
      <c r="J138034">
        <v>2078.1</v>
      </c>
    </row>
    <row r="138035" spans="1:10" x14ac:dyDescent="0.3">
      <c r="A138035" t="s">
        <v>140083</v>
      </c>
      <c r="B138035">
        <v>68</v>
      </c>
      <c r="C138035" t="s">
        <v>2717</v>
      </c>
      <c r="D138035">
        <v>28.1</v>
      </c>
      <c r="F138035">
        <v>2.4</v>
      </c>
      <c r="G138035">
        <v>69</v>
      </c>
      <c r="H138035">
        <v>0.1</v>
      </c>
      <c r="I138035">
        <v>1.07</v>
      </c>
      <c r="J138035">
        <v>2053.8000000000002</v>
      </c>
    </row>
    <row r="138036" spans="1:10" x14ac:dyDescent="0.3">
      <c r="A138036" t="s">
        <v>140084</v>
      </c>
      <c r="B138036">
        <v>68</v>
      </c>
      <c r="C138036" t="s">
        <v>2719</v>
      </c>
      <c r="D138036">
        <v>29.4</v>
      </c>
      <c r="F138036">
        <v>2</v>
      </c>
      <c r="G138036">
        <v>67</v>
      </c>
      <c r="H138036">
        <v>0.2</v>
      </c>
      <c r="I138036">
        <v>1.42</v>
      </c>
      <c r="J138036">
        <v>2101.8000000000002</v>
      </c>
    </row>
    <row r="138037" spans="1:10" x14ac:dyDescent="0.3">
      <c r="A138037" t="s">
        <v>140085</v>
      </c>
      <c r="B138037">
        <v>68</v>
      </c>
      <c r="C138037" t="s">
        <v>2721</v>
      </c>
      <c r="D138037">
        <v>30.5</v>
      </c>
      <c r="F138037">
        <v>1.3</v>
      </c>
      <c r="G138037">
        <v>61</v>
      </c>
      <c r="H138037">
        <v>0.3</v>
      </c>
      <c r="I138037">
        <v>1.99</v>
      </c>
      <c r="J138037">
        <v>2126.6999999999998</v>
      </c>
    </row>
    <row r="138038" spans="1:10" x14ac:dyDescent="0.3">
      <c r="A138038" t="s">
        <v>140086</v>
      </c>
      <c r="B138038">
        <v>68</v>
      </c>
      <c r="C138038" t="s">
        <v>2723</v>
      </c>
      <c r="D138038">
        <v>31.2</v>
      </c>
      <c r="F138038">
        <v>2.4</v>
      </c>
      <c r="G138038">
        <v>64</v>
      </c>
      <c r="H138038">
        <v>0</v>
      </c>
      <c r="I138038">
        <v>1.7</v>
      </c>
      <c r="J138038">
        <v>2240.6999999999998</v>
      </c>
    </row>
    <row r="138039" spans="1:10" x14ac:dyDescent="0.3">
      <c r="A138039" t="s">
        <v>140087</v>
      </c>
      <c r="B138039">
        <v>68</v>
      </c>
      <c r="C138039" t="s">
        <v>2725</v>
      </c>
      <c r="D138039">
        <v>32</v>
      </c>
      <c r="F138039">
        <v>2.2999999999999998</v>
      </c>
      <c r="G138039">
        <v>59</v>
      </c>
      <c r="H138039">
        <v>0.5</v>
      </c>
      <c r="I138039">
        <v>2.37</v>
      </c>
      <c r="J138039">
        <v>2314.5</v>
      </c>
    </row>
    <row r="138040" spans="1:10" x14ac:dyDescent="0.3">
      <c r="A138040" t="s">
        <v>140088</v>
      </c>
      <c r="B138040">
        <v>68</v>
      </c>
      <c r="C138040" t="s">
        <v>2727</v>
      </c>
      <c r="D138040">
        <v>32.4</v>
      </c>
      <c r="F138040">
        <v>2.2999999999999998</v>
      </c>
      <c r="G138040">
        <v>58</v>
      </c>
      <c r="H138040">
        <v>0.3</v>
      </c>
      <c r="I138040">
        <v>2.02</v>
      </c>
      <c r="J138040">
        <v>2339.6999999999998</v>
      </c>
    </row>
    <row r="138041" spans="1:10" x14ac:dyDescent="0.3">
      <c r="A138041" t="s">
        <v>140089</v>
      </c>
      <c r="B138041">
        <v>68</v>
      </c>
      <c r="C138041" t="s">
        <v>2729</v>
      </c>
      <c r="D138041">
        <v>33</v>
      </c>
      <c r="F138041">
        <v>2.8</v>
      </c>
      <c r="G138041">
        <v>55</v>
      </c>
      <c r="H138041">
        <v>0.5</v>
      </c>
      <c r="I138041">
        <v>2.2400000000000002</v>
      </c>
      <c r="J138041">
        <v>2357.6999999999998</v>
      </c>
    </row>
    <row r="138042" spans="1:10" x14ac:dyDescent="0.3">
      <c r="A138042" t="s">
        <v>140090</v>
      </c>
      <c r="B138042">
        <v>68</v>
      </c>
      <c r="C138042" t="s">
        <v>2731</v>
      </c>
      <c r="D138042">
        <v>33</v>
      </c>
      <c r="F138042">
        <v>3.5</v>
      </c>
      <c r="G138042">
        <v>56</v>
      </c>
      <c r="H138042">
        <v>1</v>
      </c>
      <c r="I138042">
        <v>2.41</v>
      </c>
      <c r="J138042">
        <v>2475.9</v>
      </c>
    </row>
    <row r="138043" spans="1:10" x14ac:dyDescent="0.3">
      <c r="A138043" t="s">
        <v>140091</v>
      </c>
      <c r="B138043">
        <v>68</v>
      </c>
      <c r="C138043" t="s">
        <v>2733</v>
      </c>
      <c r="D138043">
        <v>32.6</v>
      </c>
      <c r="F138043">
        <v>3.1</v>
      </c>
      <c r="G138043">
        <v>57</v>
      </c>
      <c r="H138043">
        <v>0.9</v>
      </c>
      <c r="I138043">
        <v>1.85</v>
      </c>
      <c r="J138043">
        <v>2633.4</v>
      </c>
    </row>
    <row r="138044" spans="1:10" x14ac:dyDescent="0.3">
      <c r="A138044" t="s">
        <v>140092</v>
      </c>
      <c r="B138044">
        <v>68</v>
      </c>
      <c r="C138044" t="s">
        <v>2735</v>
      </c>
      <c r="D138044">
        <v>31.9</v>
      </c>
      <c r="F138044">
        <v>3.4</v>
      </c>
      <c r="G138044">
        <v>56</v>
      </c>
      <c r="H138044">
        <v>1</v>
      </c>
      <c r="I138044">
        <v>1.35</v>
      </c>
      <c r="J138044">
        <v>2949.3</v>
      </c>
    </row>
    <row r="138045" spans="1:10" x14ac:dyDescent="0.3">
      <c r="A138045" t="s">
        <v>140093</v>
      </c>
      <c r="B138045">
        <v>68</v>
      </c>
      <c r="C138045" t="s">
        <v>2737</v>
      </c>
      <c r="D138045">
        <v>31</v>
      </c>
      <c r="F138045">
        <v>3.5</v>
      </c>
      <c r="G138045">
        <v>57</v>
      </c>
      <c r="H138045">
        <v>1</v>
      </c>
      <c r="I138045">
        <v>0.56000000000000005</v>
      </c>
      <c r="J138045">
        <v>3131.4</v>
      </c>
    </row>
    <row r="138046" spans="1:10" x14ac:dyDescent="0.3">
      <c r="A138046" t="s">
        <v>140094</v>
      </c>
      <c r="B138046">
        <v>68</v>
      </c>
      <c r="C138046" t="s">
        <v>2739</v>
      </c>
      <c r="D138046">
        <v>29.7</v>
      </c>
      <c r="F138046">
        <v>2.8</v>
      </c>
      <c r="G138046">
        <v>58</v>
      </c>
      <c r="H138046">
        <v>0.2</v>
      </c>
      <c r="I138046">
        <v>7.0000000000000007E-2</v>
      </c>
      <c r="J138046">
        <v>3205.5</v>
      </c>
    </row>
    <row r="138047" spans="1:10" x14ac:dyDescent="0.3">
      <c r="A138047" t="s">
        <v>140095</v>
      </c>
      <c r="B138047">
        <v>68</v>
      </c>
      <c r="C138047" t="s">
        <v>2741</v>
      </c>
      <c r="D138047">
        <v>28.9</v>
      </c>
      <c r="F138047">
        <v>2.4</v>
      </c>
      <c r="G138047">
        <v>59</v>
      </c>
      <c r="J138047">
        <v>3138</v>
      </c>
    </row>
    <row r="138048" spans="1:10" x14ac:dyDescent="0.3">
      <c r="A138048" t="s">
        <v>140096</v>
      </c>
      <c r="B138048">
        <v>68</v>
      </c>
      <c r="C138048" t="s">
        <v>2743</v>
      </c>
      <c r="D138048">
        <v>28.4</v>
      </c>
      <c r="F138048">
        <v>2.2000000000000002</v>
      </c>
      <c r="G138048">
        <v>61</v>
      </c>
      <c r="J138048">
        <v>2973.3</v>
      </c>
    </row>
    <row r="138049" spans="1:10" x14ac:dyDescent="0.3">
      <c r="A138049" t="s">
        <v>140097</v>
      </c>
      <c r="B138049">
        <v>68</v>
      </c>
      <c r="C138049" t="s">
        <v>2745</v>
      </c>
      <c r="D138049">
        <v>28</v>
      </c>
      <c r="F138049">
        <v>2.4</v>
      </c>
      <c r="G138049">
        <v>62</v>
      </c>
      <c r="J138049">
        <v>2607.9</v>
      </c>
    </row>
    <row r="138050" spans="1:10" x14ac:dyDescent="0.3">
      <c r="A138050" t="s">
        <v>140098</v>
      </c>
      <c r="B138050">
        <v>68</v>
      </c>
      <c r="C138050" t="s">
        <v>2747</v>
      </c>
      <c r="D138050">
        <v>27.6</v>
      </c>
      <c r="F138050">
        <v>1.5</v>
      </c>
      <c r="G138050">
        <v>64</v>
      </c>
      <c r="J138050">
        <v>2305.35</v>
      </c>
    </row>
    <row r="138051" spans="1:10" x14ac:dyDescent="0.3">
      <c r="A138051" t="s">
        <v>140099</v>
      </c>
      <c r="B138051">
        <v>68</v>
      </c>
      <c r="C138051" t="s">
        <v>2749</v>
      </c>
      <c r="D138051">
        <v>27.1</v>
      </c>
      <c r="F138051">
        <v>1.9</v>
      </c>
      <c r="G138051">
        <v>67</v>
      </c>
      <c r="J138051">
        <v>1904.55</v>
      </c>
    </row>
    <row r="138052" spans="1:10" x14ac:dyDescent="0.3">
      <c r="A138052" t="s">
        <v>140100</v>
      </c>
      <c r="B138052">
        <v>68</v>
      </c>
      <c r="C138052" t="s">
        <v>2751</v>
      </c>
      <c r="D138052">
        <v>26.6</v>
      </c>
      <c r="F138052">
        <v>2.4</v>
      </c>
      <c r="G138052">
        <v>71</v>
      </c>
      <c r="J138052">
        <v>1686</v>
      </c>
    </row>
    <row r="138053" spans="1:10" x14ac:dyDescent="0.3">
      <c r="A138053" t="s">
        <v>140101</v>
      </c>
      <c r="B138053">
        <v>68</v>
      </c>
      <c r="C138053" t="s">
        <v>2753</v>
      </c>
      <c r="D138053">
        <v>26.2</v>
      </c>
      <c r="F138053">
        <v>1.7</v>
      </c>
      <c r="G138053">
        <v>71</v>
      </c>
      <c r="J138053">
        <v>1547.4</v>
      </c>
    </row>
    <row r="138054" spans="1:10" x14ac:dyDescent="0.3">
      <c r="A138054" t="s">
        <v>140102</v>
      </c>
      <c r="B138054">
        <v>68</v>
      </c>
      <c r="C138054" t="s">
        <v>2755</v>
      </c>
      <c r="D138054">
        <v>25.8</v>
      </c>
      <c r="F138054">
        <v>2.1</v>
      </c>
      <c r="G138054">
        <v>72</v>
      </c>
      <c r="J138054">
        <v>1478.4</v>
      </c>
    </row>
    <row r="138055" spans="1:10" x14ac:dyDescent="0.3">
      <c r="A138055" t="s">
        <v>140103</v>
      </c>
      <c r="B138055">
        <v>68</v>
      </c>
      <c r="C138055" t="s">
        <v>2757</v>
      </c>
      <c r="D138055">
        <v>25.4</v>
      </c>
      <c r="F138055">
        <v>2.2000000000000002</v>
      </c>
      <c r="G138055">
        <v>72</v>
      </c>
      <c r="J138055">
        <v>1473</v>
      </c>
    </row>
    <row r="138056" spans="1:10" x14ac:dyDescent="0.3">
      <c r="A138056" t="s">
        <v>140104</v>
      </c>
      <c r="B138056">
        <v>68</v>
      </c>
      <c r="C138056" t="s">
        <v>2759</v>
      </c>
      <c r="D138056">
        <v>25.1</v>
      </c>
      <c r="F138056">
        <v>2.6</v>
      </c>
      <c r="G138056">
        <v>74</v>
      </c>
      <c r="H138056">
        <v>0</v>
      </c>
      <c r="I138056">
        <v>0.01</v>
      </c>
      <c r="J138056">
        <v>1686.75</v>
      </c>
    </row>
    <row r="138057" spans="1:10" x14ac:dyDescent="0.3">
      <c r="A138057" t="s">
        <v>140105</v>
      </c>
      <c r="B138057">
        <v>68</v>
      </c>
      <c r="C138057" t="s">
        <v>2761</v>
      </c>
      <c r="D138057">
        <v>25.5</v>
      </c>
      <c r="F138057">
        <v>3.5</v>
      </c>
      <c r="G138057">
        <v>76</v>
      </c>
      <c r="H138057">
        <v>0.9</v>
      </c>
      <c r="I138057">
        <v>0.37</v>
      </c>
      <c r="J138057">
        <v>2011.65</v>
      </c>
    </row>
    <row r="138058" spans="1:10" x14ac:dyDescent="0.3">
      <c r="A138058" t="s">
        <v>140106</v>
      </c>
      <c r="B138058">
        <v>68</v>
      </c>
      <c r="C138058" t="s">
        <v>2763</v>
      </c>
      <c r="D138058">
        <v>27</v>
      </c>
      <c r="F138058">
        <v>2.8</v>
      </c>
      <c r="G138058">
        <v>71</v>
      </c>
      <c r="H138058">
        <v>1</v>
      </c>
      <c r="I138058">
        <v>0.99</v>
      </c>
      <c r="J138058">
        <v>2151.75</v>
      </c>
    </row>
    <row r="138059" spans="1:10" x14ac:dyDescent="0.3">
      <c r="A138059" t="s">
        <v>140107</v>
      </c>
      <c r="B138059">
        <v>68</v>
      </c>
      <c r="C138059" t="s">
        <v>2765</v>
      </c>
      <c r="D138059">
        <v>28.4</v>
      </c>
      <c r="F138059">
        <v>2.6</v>
      </c>
      <c r="G138059">
        <v>66</v>
      </c>
      <c r="H138059">
        <v>1</v>
      </c>
      <c r="I138059">
        <v>1.67</v>
      </c>
      <c r="J138059">
        <v>2174.25</v>
      </c>
    </row>
    <row r="138060" spans="1:10" x14ac:dyDescent="0.3">
      <c r="A138060" t="s">
        <v>140108</v>
      </c>
      <c r="B138060">
        <v>68</v>
      </c>
      <c r="C138060" t="s">
        <v>2767</v>
      </c>
      <c r="D138060">
        <v>29.4</v>
      </c>
      <c r="F138060">
        <v>2.2000000000000002</v>
      </c>
      <c r="G138060">
        <v>64</v>
      </c>
      <c r="H138060">
        <v>0.8</v>
      </c>
      <c r="I138060">
        <v>1.99</v>
      </c>
      <c r="J138060">
        <v>2254.65</v>
      </c>
    </row>
    <row r="138061" spans="1:10" x14ac:dyDescent="0.3">
      <c r="A138061" t="s">
        <v>140109</v>
      </c>
      <c r="B138061">
        <v>68</v>
      </c>
      <c r="C138061" t="s">
        <v>2769</v>
      </c>
      <c r="D138061">
        <v>30.8</v>
      </c>
      <c r="F138061">
        <v>2.8</v>
      </c>
      <c r="G138061">
        <v>59</v>
      </c>
      <c r="H138061">
        <v>1</v>
      </c>
      <c r="I138061">
        <v>2.91</v>
      </c>
      <c r="J138061">
        <v>2307.4499999999998</v>
      </c>
    </row>
    <row r="138062" spans="1:10" x14ac:dyDescent="0.3">
      <c r="A138062" t="s">
        <v>140110</v>
      </c>
      <c r="B138062">
        <v>68</v>
      </c>
      <c r="C138062" t="s">
        <v>2771</v>
      </c>
      <c r="D138062">
        <v>31.6</v>
      </c>
      <c r="F138062">
        <v>3.1</v>
      </c>
      <c r="G138062">
        <v>59</v>
      </c>
      <c r="H138062">
        <v>0.9</v>
      </c>
      <c r="I138062">
        <v>2.96</v>
      </c>
      <c r="J138062">
        <v>2431.8000000000002</v>
      </c>
    </row>
    <row r="138063" spans="1:10" x14ac:dyDescent="0.3">
      <c r="A138063" t="s">
        <v>140111</v>
      </c>
      <c r="B138063">
        <v>68</v>
      </c>
      <c r="C138063" t="s">
        <v>2773</v>
      </c>
      <c r="D138063">
        <v>32.5</v>
      </c>
      <c r="F138063">
        <v>3</v>
      </c>
      <c r="G138063">
        <v>54</v>
      </c>
      <c r="H138063">
        <v>1</v>
      </c>
      <c r="I138063">
        <v>3.44</v>
      </c>
      <c r="J138063">
        <v>2520.4499999999998</v>
      </c>
    </row>
    <row r="138064" spans="1:10" x14ac:dyDescent="0.3">
      <c r="A138064" t="s">
        <v>140112</v>
      </c>
      <c r="B138064">
        <v>68</v>
      </c>
      <c r="C138064" t="s">
        <v>2775</v>
      </c>
      <c r="D138064">
        <v>33.200000000000003</v>
      </c>
      <c r="F138064">
        <v>3.1</v>
      </c>
      <c r="G138064">
        <v>50</v>
      </c>
      <c r="H138064">
        <v>1</v>
      </c>
      <c r="I138064">
        <v>3.34</v>
      </c>
      <c r="J138064">
        <v>2567.5500000000002</v>
      </c>
    </row>
    <row r="138065" spans="1:10" x14ac:dyDescent="0.3">
      <c r="A138065" t="s">
        <v>140113</v>
      </c>
      <c r="B138065">
        <v>68</v>
      </c>
      <c r="C138065" t="s">
        <v>2777</v>
      </c>
      <c r="D138065">
        <v>34.200000000000003</v>
      </c>
      <c r="F138065">
        <v>2.2000000000000002</v>
      </c>
      <c r="G138065">
        <v>49</v>
      </c>
      <c r="H138065">
        <v>1</v>
      </c>
      <c r="I138065">
        <v>3.1</v>
      </c>
      <c r="J138065">
        <v>2582.6999999999998</v>
      </c>
    </row>
    <row r="138066" spans="1:10" x14ac:dyDescent="0.3">
      <c r="A138066" t="s">
        <v>140114</v>
      </c>
      <c r="B138066">
        <v>68</v>
      </c>
      <c r="C138066" t="s">
        <v>2779</v>
      </c>
      <c r="D138066">
        <v>34</v>
      </c>
      <c r="F138066">
        <v>1.8</v>
      </c>
      <c r="G138066">
        <v>52</v>
      </c>
      <c r="H138066">
        <v>0.8</v>
      </c>
      <c r="I138066">
        <v>2.36</v>
      </c>
      <c r="J138066">
        <v>2641.95</v>
      </c>
    </row>
    <row r="138067" spans="1:10" x14ac:dyDescent="0.3">
      <c r="A138067" t="s">
        <v>140115</v>
      </c>
      <c r="B138067">
        <v>68</v>
      </c>
      <c r="C138067" t="s">
        <v>2781</v>
      </c>
      <c r="D138067">
        <v>33.4</v>
      </c>
      <c r="F138067">
        <v>3</v>
      </c>
      <c r="G138067">
        <v>54</v>
      </c>
      <c r="H138067">
        <v>0.5</v>
      </c>
      <c r="I138067">
        <v>1.24</v>
      </c>
      <c r="J138067">
        <v>2833.5</v>
      </c>
    </row>
    <row r="138068" spans="1:10" x14ac:dyDescent="0.3">
      <c r="A138068" t="s">
        <v>140116</v>
      </c>
      <c r="B138068">
        <v>68</v>
      </c>
      <c r="C138068" t="s">
        <v>2783</v>
      </c>
      <c r="D138068">
        <v>32.700000000000003</v>
      </c>
      <c r="F138068">
        <v>2.8</v>
      </c>
      <c r="G138068">
        <v>56</v>
      </c>
      <c r="H138068">
        <v>0</v>
      </c>
      <c r="I138068">
        <v>0.49</v>
      </c>
      <c r="J138068">
        <v>3156.3</v>
      </c>
    </row>
    <row r="138069" spans="1:10" x14ac:dyDescent="0.3">
      <c r="A138069" t="s">
        <v>140117</v>
      </c>
      <c r="B138069">
        <v>68</v>
      </c>
      <c r="C138069" t="s">
        <v>2785</v>
      </c>
      <c r="D138069">
        <v>31.9</v>
      </c>
      <c r="F138069">
        <v>3.5</v>
      </c>
      <c r="G138069">
        <v>60</v>
      </c>
      <c r="H138069">
        <v>0</v>
      </c>
      <c r="I138069">
        <v>0.28000000000000003</v>
      </c>
      <c r="J138069">
        <v>3406.8</v>
      </c>
    </row>
    <row r="138070" spans="1:10" x14ac:dyDescent="0.3">
      <c r="A138070" t="s">
        <v>140118</v>
      </c>
      <c r="B138070">
        <v>68</v>
      </c>
      <c r="C138070" t="s">
        <v>2787</v>
      </c>
      <c r="D138070">
        <v>31.1</v>
      </c>
      <c r="F138070">
        <v>2.2000000000000002</v>
      </c>
      <c r="G138070">
        <v>61</v>
      </c>
      <c r="H138070">
        <v>0</v>
      </c>
      <c r="I138070">
        <v>0.05</v>
      </c>
      <c r="J138070">
        <v>3498.45</v>
      </c>
    </row>
    <row r="138071" spans="1:10" x14ac:dyDescent="0.3">
      <c r="A138071" t="s">
        <v>140119</v>
      </c>
      <c r="B138071">
        <v>68</v>
      </c>
      <c r="C138071" t="s">
        <v>2789</v>
      </c>
      <c r="D138071">
        <v>30.5</v>
      </c>
      <c r="F138071">
        <v>1.9</v>
      </c>
      <c r="G138071">
        <v>65</v>
      </c>
      <c r="J138071">
        <v>3426.3</v>
      </c>
    </row>
    <row r="138072" spans="1:10" x14ac:dyDescent="0.3">
      <c r="A138072" t="s">
        <v>140120</v>
      </c>
      <c r="B138072">
        <v>68</v>
      </c>
      <c r="C138072" t="s">
        <v>2791</v>
      </c>
      <c r="D138072">
        <v>29.9</v>
      </c>
      <c r="F138072">
        <v>2.9</v>
      </c>
      <c r="G138072">
        <v>63</v>
      </c>
      <c r="J138072">
        <v>3258.9</v>
      </c>
    </row>
    <row r="138073" spans="1:10" x14ac:dyDescent="0.3">
      <c r="A138073" t="s">
        <v>140121</v>
      </c>
      <c r="B138073">
        <v>68</v>
      </c>
      <c r="C138073" t="s">
        <v>2793</v>
      </c>
      <c r="D138073">
        <v>29.1</v>
      </c>
      <c r="F138073">
        <v>2.2000000000000002</v>
      </c>
      <c r="G138073">
        <v>70</v>
      </c>
      <c r="J138073">
        <v>2898.45</v>
      </c>
    </row>
    <row r="138074" spans="1:10" x14ac:dyDescent="0.3">
      <c r="A138074" t="s">
        <v>140122</v>
      </c>
      <c r="B138074">
        <v>68</v>
      </c>
      <c r="C138074" t="s">
        <v>2795</v>
      </c>
      <c r="D138074">
        <v>29</v>
      </c>
      <c r="F138074">
        <v>0.8</v>
      </c>
      <c r="G138074">
        <v>70</v>
      </c>
      <c r="J138074">
        <v>2328</v>
      </c>
    </row>
    <row r="138075" spans="1:10" x14ac:dyDescent="0.3">
      <c r="A138075" t="s">
        <v>140123</v>
      </c>
      <c r="B138075">
        <v>68</v>
      </c>
      <c r="C138075" t="s">
        <v>2797</v>
      </c>
      <c r="D138075">
        <v>29</v>
      </c>
      <c r="F138075">
        <v>2.7</v>
      </c>
      <c r="G138075">
        <v>71</v>
      </c>
      <c r="J138075">
        <v>1944.9</v>
      </c>
    </row>
    <row r="138076" spans="1:10" x14ac:dyDescent="0.3">
      <c r="A138076" t="s">
        <v>140124</v>
      </c>
      <c r="B138076">
        <v>68</v>
      </c>
      <c r="C138076" t="s">
        <v>2799</v>
      </c>
      <c r="D138076">
        <v>28.7</v>
      </c>
      <c r="F138076">
        <v>2.2999999999999998</v>
      </c>
      <c r="G138076">
        <v>72</v>
      </c>
      <c r="J138076">
        <v>1737.6</v>
      </c>
    </row>
    <row r="138077" spans="1:10" x14ac:dyDescent="0.3">
      <c r="A138077" t="s">
        <v>140125</v>
      </c>
      <c r="B138077">
        <v>68</v>
      </c>
      <c r="C138077" t="s">
        <v>2801</v>
      </c>
      <c r="D138077">
        <v>28.2</v>
      </c>
      <c r="F138077">
        <v>2</v>
      </c>
      <c r="G138077">
        <v>73</v>
      </c>
      <c r="J138077">
        <v>1583.4</v>
      </c>
    </row>
    <row r="138078" spans="1:10" x14ac:dyDescent="0.3">
      <c r="A138078" t="s">
        <v>140126</v>
      </c>
      <c r="B138078">
        <v>68</v>
      </c>
      <c r="C138078" t="s">
        <v>2803</v>
      </c>
      <c r="D138078">
        <v>27.9</v>
      </c>
      <c r="F138078">
        <v>1</v>
      </c>
      <c r="G138078">
        <v>75</v>
      </c>
      <c r="J138078">
        <v>1520.7</v>
      </c>
    </row>
    <row r="138079" spans="1:10" x14ac:dyDescent="0.3">
      <c r="A138079" t="s">
        <v>140127</v>
      </c>
      <c r="B138079">
        <v>68</v>
      </c>
      <c r="C138079" t="s">
        <v>2805</v>
      </c>
      <c r="D138079">
        <v>27.4</v>
      </c>
      <c r="F138079">
        <v>0.9</v>
      </c>
      <c r="G138079">
        <v>77</v>
      </c>
      <c r="J138079">
        <v>1508.4</v>
      </c>
    </row>
    <row r="138080" spans="1:10" x14ac:dyDescent="0.3">
      <c r="A138080" t="s">
        <v>140128</v>
      </c>
      <c r="B138080">
        <v>68</v>
      </c>
      <c r="C138080" t="s">
        <v>2807</v>
      </c>
      <c r="D138080">
        <v>27.3</v>
      </c>
      <c r="F138080">
        <v>1.8</v>
      </c>
      <c r="G138080">
        <v>78</v>
      </c>
      <c r="H138080">
        <v>0</v>
      </c>
      <c r="I138080">
        <v>0.01</v>
      </c>
      <c r="J138080">
        <v>1705.2</v>
      </c>
    </row>
    <row r="138081" spans="1:10" x14ac:dyDescent="0.3">
      <c r="A138081" t="s">
        <v>140129</v>
      </c>
      <c r="B138081">
        <v>68</v>
      </c>
      <c r="C138081" t="s">
        <v>2809</v>
      </c>
      <c r="D138081">
        <v>27.6</v>
      </c>
      <c r="F138081">
        <v>2.2999999999999998</v>
      </c>
      <c r="G138081">
        <v>78</v>
      </c>
      <c r="H138081">
        <v>0.6</v>
      </c>
      <c r="I138081">
        <v>0.32</v>
      </c>
      <c r="J138081">
        <v>2040.6</v>
      </c>
    </row>
    <row r="138082" spans="1:10" x14ac:dyDescent="0.3">
      <c r="A138082" t="s">
        <v>140130</v>
      </c>
      <c r="B138082">
        <v>68</v>
      </c>
      <c r="C138082" t="s">
        <v>2811</v>
      </c>
      <c r="D138082">
        <v>28.9</v>
      </c>
      <c r="F138082">
        <v>2.1</v>
      </c>
      <c r="G138082">
        <v>75</v>
      </c>
      <c r="H138082">
        <v>0.9</v>
      </c>
      <c r="I138082">
        <v>0.84</v>
      </c>
      <c r="J138082">
        <v>2225.4</v>
      </c>
    </row>
    <row r="138083" spans="1:10" x14ac:dyDescent="0.3">
      <c r="A138083" t="s">
        <v>140131</v>
      </c>
      <c r="B138083">
        <v>68</v>
      </c>
      <c r="C138083" t="s">
        <v>2813</v>
      </c>
      <c r="D138083">
        <v>30.3</v>
      </c>
      <c r="F138083">
        <v>2.2999999999999998</v>
      </c>
      <c r="G138083">
        <v>71</v>
      </c>
      <c r="H138083">
        <v>0.9</v>
      </c>
      <c r="I138083">
        <v>1.53</v>
      </c>
      <c r="J138083">
        <v>2294.6999999999998</v>
      </c>
    </row>
    <row r="138084" spans="1:10" x14ac:dyDescent="0.3">
      <c r="A138084" t="s">
        <v>140132</v>
      </c>
      <c r="B138084">
        <v>68</v>
      </c>
      <c r="C138084" t="s">
        <v>2815</v>
      </c>
      <c r="D138084">
        <v>31.3</v>
      </c>
      <c r="F138084">
        <v>3.6</v>
      </c>
      <c r="G138084">
        <v>65</v>
      </c>
      <c r="H138084">
        <v>0.8</v>
      </c>
      <c r="I138084">
        <v>2.13</v>
      </c>
      <c r="J138084">
        <v>2407.5</v>
      </c>
    </row>
    <row r="138085" spans="1:10" x14ac:dyDescent="0.3">
      <c r="A138085" t="s">
        <v>140133</v>
      </c>
      <c r="B138085">
        <v>68</v>
      </c>
      <c r="C138085" t="s">
        <v>2817</v>
      </c>
      <c r="D138085">
        <v>32.6</v>
      </c>
      <c r="F138085">
        <v>2.6</v>
      </c>
      <c r="G138085">
        <v>62</v>
      </c>
      <c r="H138085">
        <v>0.9</v>
      </c>
      <c r="I138085">
        <v>2.9</v>
      </c>
      <c r="J138085">
        <v>2488.1999999999998</v>
      </c>
    </row>
    <row r="138086" spans="1:10" x14ac:dyDescent="0.3">
      <c r="A138086" t="s">
        <v>140134</v>
      </c>
      <c r="B138086">
        <v>68</v>
      </c>
      <c r="C138086" t="s">
        <v>2819</v>
      </c>
      <c r="D138086">
        <v>33.200000000000003</v>
      </c>
      <c r="F138086">
        <v>2.2000000000000002</v>
      </c>
      <c r="G138086">
        <v>58</v>
      </c>
      <c r="H138086">
        <v>0.8</v>
      </c>
      <c r="I138086">
        <v>2.93</v>
      </c>
      <c r="J138086">
        <v>2622.9</v>
      </c>
    </row>
    <row r="138087" spans="1:10" x14ac:dyDescent="0.3">
      <c r="A138087" t="s">
        <v>140135</v>
      </c>
      <c r="B138087">
        <v>68</v>
      </c>
      <c r="C138087" t="s">
        <v>2821</v>
      </c>
      <c r="D138087">
        <v>33.6</v>
      </c>
      <c r="F138087">
        <v>1.8</v>
      </c>
      <c r="G138087">
        <v>56</v>
      </c>
      <c r="H138087">
        <v>0.5</v>
      </c>
      <c r="I138087">
        <v>2.48</v>
      </c>
      <c r="J138087">
        <v>2726.4</v>
      </c>
    </row>
    <row r="138088" spans="1:10" x14ac:dyDescent="0.3">
      <c r="A138088" t="s">
        <v>140136</v>
      </c>
      <c r="B138088">
        <v>68</v>
      </c>
      <c r="C138088" t="s">
        <v>2823</v>
      </c>
      <c r="D138088">
        <v>33.9</v>
      </c>
      <c r="F138088">
        <v>2.7</v>
      </c>
      <c r="G138088">
        <v>55</v>
      </c>
      <c r="H138088">
        <v>0.3</v>
      </c>
      <c r="I138088">
        <v>1.85</v>
      </c>
      <c r="J138088">
        <v>2795.4</v>
      </c>
    </row>
    <row r="138089" spans="1:10" x14ac:dyDescent="0.3">
      <c r="A138089" t="s">
        <v>140137</v>
      </c>
      <c r="B138089">
        <v>68</v>
      </c>
      <c r="C138089" t="s">
        <v>2825</v>
      </c>
      <c r="D138089">
        <v>34.1</v>
      </c>
      <c r="F138089">
        <v>0.9</v>
      </c>
      <c r="G138089">
        <v>54</v>
      </c>
      <c r="H138089">
        <v>0.3</v>
      </c>
      <c r="I138089">
        <v>1.68</v>
      </c>
      <c r="J138089">
        <v>2807.7</v>
      </c>
    </row>
    <row r="138090" spans="1:10" x14ac:dyDescent="0.3">
      <c r="A138090" t="s">
        <v>140138</v>
      </c>
      <c r="B138090">
        <v>68</v>
      </c>
      <c r="C138090" t="s">
        <v>2827</v>
      </c>
      <c r="D138090">
        <v>33.799999999999997</v>
      </c>
      <c r="F138090">
        <v>3.1</v>
      </c>
      <c r="G138090">
        <v>59</v>
      </c>
      <c r="H138090">
        <v>0.1</v>
      </c>
      <c r="I138090">
        <v>0.83</v>
      </c>
      <c r="J138090">
        <v>2808</v>
      </c>
    </row>
    <row r="138091" spans="1:10" x14ac:dyDescent="0.3">
      <c r="A138091" t="s">
        <v>140139</v>
      </c>
      <c r="B138091">
        <v>68</v>
      </c>
      <c r="C138091" t="s">
        <v>2829</v>
      </c>
      <c r="D138091">
        <v>33</v>
      </c>
      <c r="F138091">
        <v>3.1</v>
      </c>
      <c r="G138091">
        <v>63</v>
      </c>
      <c r="H138091">
        <v>0.4</v>
      </c>
      <c r="I138091">
        <v>1.24</v>
      </c>
      <c r="J138091">
        <v>3033.6</v>
      </c>
    </row>
    <row r="138092" spans="1:10" x14ac:dyDescent="0.3">
      <c r="A138092" t="s">
        <v>140140</v>
      </c>
      <c r="B138092">
        <v>68</v>
      </c>
      <c r="C138092" t="s">
        <v>2831</v>
      </c>
      <c r="D138092">
        <v>32.799999999999997</v>
      </c>
      <c r="F138092">
        <v>3.2</v>
      </c>
      <c r="G138092">
        <v>63</v>
      </c>
      <c r="H138092">
        <v>0.8</v>
      </c>
      <c r="I138092">
        <v>1.1100000000000001</v>
      </c>
      <c r="J138092">
        <v>3363.3</v>
      </c>
    </row>
    <row r="138093" spans="1:10" x14ac:dyDescent="0.3">
      <c r="A138093" t="s">
        <v>140141</v>
      </c>
      <c r="B138093">
        <v>68</v>
      </c>
      <c r="C138093" t="s">
        <v>2833</v>
      </c>
      <c r="D138093">
        <v>31.4</v>
      </c>
      <c r="F138093">
        <v>3.5</v>
      </c>
      <c r="G138093">
        <v>68</v>
      </c>
      <c r="H138093">
        <v>0.3</v>
      </c>
      <c r="I138093">
        <v>0.39</v>
      </c>
      <c r="J138093">
        <v>3682.2</v>
      </c>
    </row>
    <row r="138094" spans="1:10" x14ac:dyDescent="0.3">
      <c r="A138094" t="s">
        <v>140142</v>
      </c>
      <c r="B138094">
        <v>68</v>
      </c>
      <c r="C138094" t="s">
        <v>2835</v>
      </c>
      <c r="D138094">
        <v>30.9</v>
      </c>
      <c r="F138094">
        <v>2.4</v>
      </c>
      <c r="G138094">
        <v>69</v>
      </c>
      <c r="H138094">
        <v>0</v>
      </c>
      <c r="I138094">
        <v>0.04</v>
      </c>
      <c r="J138094">
        <v>3791.4</v>
      </c>
    </row>
    <row r="138095" spans="1:10" x14ac:dyDescent="0.3">
      <c r="A138095" t="s">
        <v>140143</v>
      </c>
      <c r="B138095">
        <v>68</v>
      </c>
      <c r="C138095" t="s">
        <v>2837</v>
      </c>
      <c r="D138095">
        <v>30.4</v>
      </c>
      <c r="F138095">
        <v>0.6</v>
      </c>
      <c r="G138095">
        <v>71</v>
      </c>
      <c r="J138095">
        <v>3714.6</v>
      </c>
    </row>
    <row r="138096" spans="1:10" x14ac:dyDescent="0.3">
      <c r="A138096" t="s">
        <v>140144</v>
      </c>
      <c r="B138096">
        <v>68</v>
      </c>
      <c r="C138096" t="s">
        <v>2839</v>
      </c>
      <c r="D138096">
        <v>29.8</v>
      </c>
      <c r="F138096">
        <v>1</v>
      </c>
      <c r="G138096">
        <v>73</v>
      </c>
      <c r="J138096">
        <v>3544.5</v>
      </c>
    </row>
    <row r="138097" spans="1:10" x14ac:dyDescent="0.3">
      <c r="A138097" t="s">
        <v>140145</v>
      </c>
      <c r="B138097">
        <v>68</v>
      </c>
      <c r="C138097" t="s">
        <v>2841</v>
      </c>
      <c r="D138097">
        <v>29.6</v>
      </c>
      <c r="F138097">
        <v>2.2999999999999998</v>
      </c>
      <c r="G138097">
        <v>75</v>
      </c>
      <c r="J138097">
        <v>3189</v>
      </c>
    </row>
    <row r="138098" spans="1:10" x14ac:dyDescent="0.3">
      <c r="A138098" t="s">
        <v>140146</v>
      </c>
      <c r="B138098">
        <v>68</v>
      </c>
      <c r="C138098" t="s">
        <v>2843</v>
      </c>
      <c r="D138098">
        <v>29.2</v>
      </c>
      <c r="F138098">
        <v>2.4</v>
      </c>
      <c r="G138098">
        <v>77</v>
      </c>
      <c r="J138098">
        <v>2729.1</v>
      </c>
    </row>
    <row r="138099" spans="1:10" x14ac:dyDescent="0.3">
      <c r="A138099" t="s">
        <v>140147</v>
      </c>
      <c r="B138099">
        <v>68</v>
      </c>
      <c r="C138099" t="s">
        <v>2845</v>
      </c>
      <c r="D138099">
        <v>29</v>
      </c>
      <c r="F138099">
        <v>2.1</v>
      </c>
      <c r="G138099">
        <v>78</v>
      </c>
      <c r="J138099">
        <v>2251.5</v>
      </c>
    </row>
    <row r="138100" spans="1:10" x14ac:dyDescent="0.3">
      <c r="A138100" t="s">
        <v>140148</v>
      </c>
      <c r="B138100">
        <v>68</v>
      </c>
      <c r="C138100" t="s">
        <v>2847</v>
      </c>
      <c r="D138100">
        <v>28.5</v>
      </c>
      <c r="F138100">
        <v>2.4</v>
      </c>
      <c r="G138100">
        <v>77</v>
      </c>
      <c r="J138100">
        <v>1955.7</v>
      </c>
    </row>
    <row r="138101" spans="1:10" x14ac:dyDescent="0.3">
      <c r="A138101" t="s">
        <v>140149</v>
      </c>
      <c r="B138101">
        <v>68</v>
      </c>
      <c r="C138101" t="s">
        <v>2849</v>
      </c>
      <c r="D138101">
        <v>28.2</v>
      </c>
      <c r="F138101">
        <v>2.5</v>
      </c>
      <c r="G138101">
        <v>76</v>
      </c>
      <c r="J138101">
        <v>1769.1</v>
      </c>
    </row>
    <row r="138102" spans="1:10" x14ac:dyDescent="0.3">
      <c r="A138102" t="s">
        <v>140150</v>
      </c>
      <c r="B138102">
        <v>68</v>
      </c>
      <c r="C138102" t="s">
        <v>2851</v>
      </c>
      <c r="D138102">
        <v>27.8</v>
      </c>
      <c r="F138102">
        <v>2.6</v>
      </c>
      <c r="G138102">
        <v>77</v>
      </c>
      <c r="J138102">
        <v>1670.7</v>
      </c>
    </row>
    <row r="138103" spans="1:10" x14ac:dyDescent="0.3">
      <c r="A138103" t="s">
        <v>140151</v>
      </c>
      <c r="B138103">
        <v>68</v>
      </c>
      <c r="C138103" t="s">
        <v>2853</v>
      </c>
      <c r="D138103">
        <v>27.5</v>
      </c>
      <c r="F138103">
        <v>2.8</v>
      </c>
      <c r="G138103">
        <v>78</v>
      </c>
      <c r="J138103">
        <v>1614.9</v>
      </c>
    </row>
    <row r="138104" spans="1:10" x14ac:dyDescent="0.3">
      <c r="A138104" t="s">
        <v>140152</v>
      </c>
      <c r="B138104">
        <v>68</v>
      </c>
      <c r="C138104" t="s">
        <v>2855</v>
      </c>
      <c r="D138104">
        <v>27.3</v>
      </c>
      <c r="F138104">
        <v>2.9</v>
      </c>
      <c r="G138104">
        <v>79</v>
      </c>
      <c r="H138104">
        <v>0.1</v>
      </c>
      <c r="I138104">
        <v>0.01</v>
      </c>
      <c r="J138104">
        <v>1699.2</v>
      </c>
    </row>
    <row r="138105" spans="1:10" x14ac:dyDescent="0.3">
      <c r="A138105" t="s">
        <v>140153</v>
      </c>
      <c r="B138105">
        <v>68</v>
      </c>
      <c r="C138105" t="s">
        <v>2857</v>
      </c>
      <c r="D138105">
        <v>27.8</v>
      </c>
      <c r="F138105">
        <v>2.7</v>
      </c>
      <c r="G138105">
        <v>77</v>
      </c>
      <c r="H138105">
        <v>1</v>
      </c>
      <c r="I138105">
        <v>0.4</v>
      </c>
      <c r="J138105">
        <v>1933.2</v>
      </c>
    </row>
    <row r="138106" spans="1:10" x14ac:dyDescent="0.3">
      <c r="A138106" t="s">
        <v>140154</v>
      </c>
      <c r="B138106">
        <v>68</v>
      </c>
      <c r="C138106" t="s">
        <v>2859</v>
      </c>
      <c r="D138106">
        <v>29.7</v>
      </c>
      <c r="F138106">
        <v>3</v>
      </c>
      <c r="G138106">
        <v>71</v>
      </c>
      <c r="H138106">
        <v>1</v>
      </c>
      <c r="I138106">
        <v>1.01</v>
      </c>
      <c r="J138106">
        <v>2370.3000000000002</v>
      </c>
    </row>
    <row r="138107" spans="1:10" x14ac:dyDescent="0.3">
      <c r="A138107" t="s">
        <v>140155</v>
      </c>
      <c r="B138107">
        <v>68</v>
      </c>
      <c r="C138107" t="s">
        <v>2861</v>
      </c>
      <c r="D138107">
        <v>31.3</v>
      </c>
      <c r="F138107">
        <v>2.9</v>
      </c>
      <c r="G138107">
        <v>66</v>
      </c>
      <c r="H138107">
        <v>1</v>
      </c>
      <c r="I138107">
        <v>1.77</v>
      </c>
      <c r="J138107">
        <v>2714.4</v>
      </c>
    </row>
    <row r="138108" spans="1:10" x14ac:dyDescent="0.3">
      <c r="A138108" t="s">
        <v>140156</v>
      </c>
      <c r="B138108">
        <v>68</v>
      </c>
      <c r="C138108" t="s">
        <v>2863</v>
      </c>
      <c r="D138108">
        <v>32.9</v>
      </c>
      <c r="F138108">
        <v>2.4</v>
      </c>
      <c r="G138108">
        <v>59</v>
      </c>
      <c r="H138108">
        <v>1</v>
      </c>
      <c r="I138108">
        <v>2.5099999999999998</v>
      </c>
      <c r="J138108">
        <v>2932.5</v>
      </c>
    </row>
    <row r="138109" spans="1:10" x14ac:dyDescent="0.3">
      <c r="A138109" t="s">
        <v>140157</v>
      </c>
      <c r="B138109">
        <v>68</v>
      </c>
      <c r="C138109" t="s">
        <v>2865</v>
      </c>
      <c r="D138109">
        <v>34</v>
      </c>
      <c r="F138109">
        <v>3</v>
      </c>
      <c r="G138109">
        <v>53</v>
      </c>
      <c r="H138109">
        <v>0.9</v>
      </c>
      <c r="I138109">
        <v>2.92</v>
      </c>
      <c r="J138109">
        <v>3086.7</v>
      </c>
    </row>
    <row r="138110" spans="1:10" x14ac:dyDescent="0.3">
      <c r="A138110" t="s">
        <v>140158</v>
      </c>
      <c r="B138110">
        <v>68</v>
      </c>
      <c r="C138110" t="s">
        <v>2867</v>
      </c>
      <c r="D138110">
        <v>35</v>
      </c>
      <c r="F138110">
        <v>2.2999999999999998</v>
      </c>
      <c r="G138110">
        <v>55</v>
      </c>
      <c r="H138110">
        <v>1</v>
      </c>
      <c r="I138110">
        <v>3.3</v>
      </c>
      <c r="J138110">
        <v>3286.8</v>
      </c>
    </row>
    <row r="138111" spans="1:10" x14ac:dyDescent="0.3">
      <c r="A138111" t="s">
        <v>140159</v>
      </c>
      <c r="B138111">
        <v>68</v>
      </c>
      <c r="C138111" t="s">
        <v>2869</v>
      </c>
      <c r="D138111">
        <v>35.6</v>
      </c>
      <c r="F138111">
        <v>2.8</v>
      </c>
      <c r="G138111">
        <v>51</v>
      </c>
      <c r="H138111">
        <v>0.9</v>
      </c>
      <c r="I138111">
        <v>3.05</v>
      </c>
      <c r="J138111">
        <v>3445.8</v>
      </c>
    </row>
    <row r="138112" spans="1:10" x14ac:dyDescent="0.3">
      <c r="A138112" t="s">
        <v>140160</v>
      </c>
      <c r="B138112">
        <v>68</v>
      </c>
      <c r="C138112" t="s">
        <v>2871</v>
      </c>
      <c r="D138112">
        <v>35.6</v>
      </c>
      <c r="F138112">
        <v>2.7</v>
      </c>
      <c r="G138112">
        <v>52</v>
      </c>
      <c r="H138112">
        <v>0.5</v>
      </c>
      <c r="I138112">
        <v>2.29</v>
      </c>
      <c r="J138112">
        <v>3414</v>
      </c>
    </row>
    <row r="138113" spans="1:10" x14ac:dyDescent="0.3">
      <c r="A138113" t="s">
        <v>140161</v>
      </c>
      <c r="B138113">
        <v>68</v>
      </c>
      <c r="C138113" t="s">
        <v>2873</v>
      </c>
      <c r="D138113">
        <v>33.799999999999997</v>
      </c>
      <c r="E138113">
        <v>0.9</v>
      </c>
      <c r="F138113">
        <v>3.5</v>
      </c>
      <c r="G138113">
        <v>62</v>
      </c>
      <c r="H138113">
        <v>0.5</v>
      </c>
      <c r="I138113">
        <v>2.1</v>
      </c>
      <c r="J138113">
        <v>3487.8</v>
      </c>
    </row>
    <row r="138114" spans="1:10" x14ac:dyDescent="0.3">
      <c r="A138114" t="s">
        <v>140162</v>
      </c>
      <c r="B138114">
        <v>68</v>
      </c>
      <c r="C138114" t="s">
        <v>2875</v>
      </c>
      <c r="D138114">
        <v>33.6</v>
      </c>
      <c r="E138114">
        <v>0.1</v>
      </c>
      <c r="F138114">
        <v>2.4</v>
      </c>
      <c r="G138114">
        <v>59</v>
      </c>
      <c r="H138114">
        <v>0.2</v>
      </c>
      <c r="I138114">
        <v>0.85</v>
      </c>
      <c r="J138114">
        <v>3510.6</v>
      </c>
    </row>
    <row r="138115" spans="1:10" x14ac:dyDescent="0.3">
      <c r="A138115" t="s">
        <v>140163</v>
      </c>
      <c r="B138115">
        <v>68</v>
      </c>
      <c r="C138115" t="s">
        <v>2877</v>
      </c>
      <c r="D138115">
        <v>34.4</v>
      </c>
      <c r="F138115">
        <v>4.9000000000000004</v>
      </c>
      <c r="G138115">
        <v>54</v>
      </c>
      <c r="H138115">
        <v>0.9</v>
      </c>
      <c r="I138115">
        <v>2.13</v>
      </c>
      <c r="J138115">
        <v>3486.6</v>
      </c>
    </row>
    <row r="138116" spans="1:10" x14ac:dyDescent="0.3">
      <c r="A138116" t="s">
        <v>140164</v>
      </c>
      <c r="B138116">
        <v>68</v>
      </c>
      <c r="C138116" t="s">
        <v>2879</v>
      </c>
      <c r="D138116">
        <v>32.5</v>
      </c>
      <c r="F138116">
        <v>3.1</v>
      </c>
      <c r="G138116">
        <v>61</v>
      </c>
      <c r="H138116">
        <v>0.4</v>
      </c>
      <c r="I138116">
        <v>0.89</v>
      </c>
      <c r="J138116">
        <v>3591.9</v>
      </c>
    </row>
    <row r="138117" spans="1:10" x14ac:dyDescent="0.3">
      <c r="A138117" t="s">
        <v>140165</v>
      </c>
      <c r="B138117">
        <v>68</v>
      </c>
      <c r="C138117" t="s">
        <v>2881</v>
      </c>
      <c r="D138117">
        <v>31.3</v>
      </c>
      <c r="F138117">
        <v>2.8</v>
      </c>
      <c r="G138117">
        <v>66</v>
      </c>
      <c r="H138117">
        <v>0</v>
      </c>
      <c r="I138117">
        <v>0.28000000000000003</v>
      </c>
      <c r="J138117">
        <v>3746.7</v>
      </c>
    </row>
    <row r="138118" spans="1:10" x14ac:dyDescent="0.3">
      <c r="A138118" t="s">
        <v>140166</v>
      </c>
      <c r="B138118">
        <v>68</v>
      </c>
      <c r="C138118" t="s">
        <v>2883</v>
      </c>
      <c r="D138118">
        <v>30.9</v>
      </c>
      <c r="E138118">
        <v>0</v>
      </c>
      <c r="F138118">
        <v>1.8</v>
      </c>
      <c r="G138118">
        <v>68</v>
      </c>
      <c r="H138118">
        <v>0</v>
      </c>
      <c r="I138118">
        <v>0.02</v>
      </c>
      <c r="J138118">
        <v>3729</v>
      </c>
    </row>
    <row r="138119" spans="1:10" x14ac:dyDescent="0.3">
      <c r="A138119" t="s">
        <v>140167</v>
      </c>
      <c r="B138119">
        <v>68</v>
      </c>
      <c r="C138119" t="s">
        <v>2885</v>
      </c>
      <c r="D138119">
        <v>30</v>
      </c>
      <c r="E138119">
        <v>0</v>
      </c>
      <c r="F138119">
        <v>2.2000000000000002</v>
      </c>
      <c r="G138119">
        <v>73</v>
      </c>
      <c r="J138119">
        <v>3719.4</v>
      </c>
    </row>
    <row r="138120" spans="1:10" x14ac:dyDescent="0.3">
      <c r="A138120" t="s">
        <v>140168</v>
      </c>
      <c r="B138120">
        <v>68</v>
      </c>
      <c r="C138120" t="s">
        <v>2887</v>
      </c>
      <c r="D138120">
        <v>29.9</v>
      </c>
      <c r="F138120">
        <v>2.5</v>
      </c>
      <c r="G138120">
        <v>69</v>
      </c>
      <c r="J138120">
        <v>3528</v>
      </c>
    </row>
    <row r="138121" spans="1:10" x14ac:dyDescent="0.3">
      <c r="A138121" t="s">
        <v>140169</v>
      </c>
      <c r="B138121">
        <v>68</v>
      </c>
      <c r="C138121" t="s">
        <v>2889</v>
      </c>
      <c r="D138121">
        <v>29.6</v>
      </c>
      <c r="F138121">
        <v>2.2000000000000002</v>
      </c>
      <c r="G138121">
        <v>73</v>
      </c>
      <c r="J138121">
        <v>3187.5</v>
      </c>
    </row>
    <row r="138122" spans="1:10" x14ac:dyDescent="0.3">
      <c r="A138122" t="s">
        <v>140170</v>
      </c>
      <c r="B138122">
        <v>68</v>
      </c>
      <c r="C138122" t="s">
        <v>2891</v>
      </c>
      <c r="D138122">
        <v>29</v>
      </c>
      <c r="F138122">
        <v>3</v>
      </c>
      <c r="G138122">
        <v>75</v>
      </c>
      <c r="J138122">
        <v>2719.2</v>
      </c>
    </row>
    <row r="138123" spans="1:10" x14ac:dyDescent="0.3">
      <c r="A138123" t="s">
        <v>140171</v>
      </c>
      <c r="B138123">
        <v>68</v>
      </c>
      <c r="C138123" t="s">
        <v>2893</v>
      </c>
      <c r="D138123">
        <v>28.6</v>
      </c>
      <c r="F138123">
        <v>2.2000000000000002</v>
      </c>
      <c r="G138123">
        <v>76</v>
      </c>
      <c r="J138123">
        <v>2279.4</v>
      </c>
    </row>
    <row r="138124" spans="1:10" x14ac:dyDescent="0.3">
      <c r="A138124" t="s">
        <v>140172</v>
      </c>
      <c r="B138124">
        <v>68</v>
      </c>
      <c r="C138124" t="s">
        <v>2895</v>
      </c>
      <c r="D138124">
        <v>28.3</v>
      </c>
      <c r="F138124">
        <v>2.4</v>
      </c>
      <c r="G138124">
        <v>76</v>
      </c>
      <c r="J138124">
        <v>1992.3</v>
      </c>
    </row>
    <row r="138125" spans="1:10" x14ac:dyDescent="0.3">
      <c r="A138125" t="s">
        <v>140173</v>
      </c>
      <c r="B138125">
        <v>68</v>
      </c>
      <c r="C138125" t="s">
        <v>2897</v>
      </c>
      <c r="D138125">
        <v>28</v>
      </c>
      <c r="F138125">
        <v>2.2999999999999998</v>
      </c>
      <c r="G138125">
        <v>77</v>
      </c>
      <c r="J138125">
        <v>1809</v>
      </c>
    </row>
    <row r="138126" spans="1:10" x14ac:dyDescent="0.3">
      <c r="A138126" t="s">
        <v>140174</v>
      </c>
      <c r="B138126">
        <v>68</v>
      </c>
      <c r="C138126" t="s">
        <v>2899</v>
      </c>
      <c r="D138126">
        <v>27.8</v>
      </c>
      <c r="F138126">
        <v>2</v>
      </c>
      <c r="G138126">
        <v>78</v>
      </c>
      <c r="J138126">
        <v>1708.2</v>
      </c>
    </row>
    <row r="138127" spans="1:10" x14ac:dyDescent="0.3">
      <c r="A138127" t="s">
        <v>140175</v>
      </c>
      <c r="B138127">
        <v>68</v>
      </c>
      <c r="C138127" t="s">
        <v>2901</v>
      </c>
      <c r="D138127">
        <v>27.7</v>
      </c>
      <c r="F138127">
        <v>3.1</v>
      </c>
      <c r="G138127">
        <v>77</v>
      </c>
      <c r="J138127">
        <v>1664.7</v>
      </c>
    </row>
    <row r="138128" spans="1:10" x14ac:dyDescent="0.3">
      <c r="A138128" t="s">
        <v>140176</v>
      </c>
      <c r="B138128">
        <v>68</v>
      </c>
      <c r="C138128" t="s">
        <v>2903</v>
      </c>
      <c r="D138128">
        <v>27.6</v>
      </c>
      <c r="F138128">
        <v>3.1</v>
      </c>
      <c r="G138128">
        <v>78</v>
      </c>
      <c r="H138128">
        <v>0</v>
      </c>
      <c r="I138128">
        <v>0</v>
      </c>
      <c r="J138128">
        <v>1699.5</v>
      </c>
    </row>
    <row r="138129" spans="1:10" x14ac:dyDescent="0.3">
      <c r="A138129" t="s">
        <v>140177</v>
      </c>
      <c r="B138129">
        <v>68</v>
      </c>
      <c r="C138129" t="s">
        <v>2905</v>
      </c>
      <c r="D138129">
        <v>27.8</v>
      </c>
      <c r="E138129">
        <v>0</v>
      </c>
      <c r="F138129">
        <v>2.2000000000000002</v>
      </c>
      <c r="G138129">
        <v>78</v>
      </c>
      <c r="H138129">
        <v>0</v>
      </c>
      <c r="I138129">
        <v>0.11</v>
      </c>
      <c r="J138129">
        <v>1915.5</v>
      </c>
    </row>
    <row r="138130" spans="1:10" x14ac:dyDescent="0.3">
      <c r="A138130" t="s">
        <v>140178</v>
      </c>
      <c r="B138130">
        <v>68</v>
      </c>
      <c r="C138130" t="s">
        <v>2907</v>
      </c>
      <c r="D138130">
        <v>28</v>
      </c>
      <c r="E138130">
        <v>0</v>
      </c>
      <c r="F138130">
        <v>3.1</v>
      </c>
      <c r="G138130">
        <v>78</v>
      </c>
      <c r="H138130">
        <v>0</v>
      </c>
      <c r="I138130">
        <v>0.41</v>
      </c>
      <c r="J138130">
        <v>2231.6999999999998</v>
      </c>
    </row>
    <row r="138131" spans="1:10" x14ac:dyDescent="0.3">
      <c r="A138131" t="s">
        <v>140179</v>
      </c>
      <c r="B138131">
        <v>68</v>
      </c>
      <c r="C138131" t="s">
        <v>2909</v>
      </c>
      <c r="D138131">
        <v>28.6</v>
      </c>
      <c r="F138131">
        <v>2.7</v>
      </c>
      <c r="G138131">
        <v>76</v>
      </c>
      <c r="H138131">
        <v>0</v>
      </c>
      <c r="I138131">
        <v>0.56999999999999995</v>
      </c>
      <c r="J138131">
        <v>2520.3000000000002</v>
      </c>
    </row>
    <row r="138132" spans="1:10" x14ac:dyDescent="0.3">
      <c r="A138132" t="s">
        <v>140180</v>
      </c>
      <c r="B138132">
        <v>68</v>
      </c>
      <c r="C138132" t="s">
        <v>2911</v>
      </c>
      <c r="D138132">
        <v>28.8</v>
      </c>
      <c r="E138132">
        <v>0</v>
      </c>
      <c r="F138132">
        <v>2</v>
      </c>
      <c r="G138132">
        <v>77</v>
      </c>
      <c r="H138132">
        <v>0</v>
      </c>
      <c r="I138132">
        <v>0.5</v>
      </c>
      <c r="J138132">
        <v>2708.1</v>
      </c>
    </row>
    <row r="138133" spans="1:10" x14ac:dyDescent="0.3">
      <c r="A138133" t="s">
        <v>140181</v>
      </c>
      <c r="B138133">
        <v>68</v>
      </c>
      <c r="C138133" t="s">
        <v>2913</v>
      </c>
      <c r="D138133">
        <v>28.6</v>
      </c>
      <c r="E138133">
        <v>0</v>
      </c>
      <c r="F138133">
        <v>2.5</v>
      </c>
      <c r="G138133">
        <v>78</v>
      </c>
      <c r="H138133">
        <v>0</v>
      </c>
      <c r="I138133">
        <v>0.68</v>
      </c>
      <c r="J138133">
        <v>2750.4</v>
      </c>
    </row>
    <row r="138134" spans="1:10" x14ac:dyDescent="0.3">
      <c r="A138134" t="s">
        <v>140182</v>
      </c>
      <c r="B138134">
        <v>68</v>
      </c>
      <c r="C138134" t="s">
        <v>2915</v>
      </c>
      <c r="D138134">
        <v>28.2</v>
      </c>
      <c r="E138134">
        <v>1.3</v>
      </c>
      <c r="F138134">
        <v>2</v>
      </c>
      <c r="G138134">
        <v>83</v>
      </c>
      <c r="H138134">
        <v>0</v>
      </c>
      <c r="I138134">
        <v>0.51</v>
      </c>
      <c r="J138134">
        <v>2921.4</v>
      </c>
    </row>
    <row r="138135" spans="1:10" x14ac:dyDescent="0.3">
      <c r="A138135" t="s">
        <v>140183</v>
      </c>
      <c r="B138135">
        <v>68</v>
      </c>
      <c r="C138135" t="s">
        <v>2917</v>
      </c>
      <c r="D138135">
        <v>28</v>
      </c>
      <c r="E138135">
        <v>0.5</v>
      </c>
      <c r="F138135">
        <v>2</v>
      </c>
      <c r="G138135">
        <v>84</v>
      </c>
      <c r="H138135">
        <v>0</v>
      </c>
      <c r="I138135">
        <v>0.45</v>
      </c>
      <c r="J138135">
        <v>2956.2</v>
      </c>
    </row>
    <row r="138136" spans="1:10" x14ac:dyDescent="0.3">
      <c r="A138136" t="s">
        <v>140184</v>
      </c>
      <c r="B138136">
        <v>68</v>
      </c>
      <c r="C138136" t="s">
        <v>2919</v>
      </c>
      <c r="D138136">
        <v>27.4</v>
      </c>
      <c r="E138136">
        <v>5.4</v>
      </c>
      <c r="F138136">
        <v>2.6</v>
      </c>
      <c r="G138136">
        <v>89</v>
      </c>
      <c r="H138136">
        <v>0</v>
      </c>
      <c r="I138136">
        <v>0.32</v>
      </c>
      <c r="J138136">
        <v>2880.9</v>
      </c>
    </row>
    <row r="138137" spans="1:10" x14ac:dyDescent="0.3">
      <c r="A138137" t="s">
        <v>140185</v>
      </c>
      <c r="B138137">
        <v>68</v>
      </c>
      <c r="C138137" t="s">
        <v>2921</v>
      </c>
      <c r="D138137">
        <v>27</v>
      </c>
      <c r="E138137">
        <v>3</v>
      </c>
      <c r="F138137">
        <v>2.9</v>
      </c>
      <c r="G138137">
        <v>91</v>
      </c>
      <c r="H138137">
        <v>0</v>
      </c>
      <c r="I138137">
        <v>0.39</v>
      </c>
      <c r="J138137">
        <v>2823</v>
      </c>
    </row>
    <row r="138138" spans="1:10" x14ac:dyDescent="0.3">
      <c r="A138138" t="s">
        <v>140186</v>
      </c>
      <c r="B138138">
        <v>68</v>
      </c>
      <c r="C138138" t="s">
        <v>2923</v>
      </c>
      <c r="D138138">
        <v>26.8</v>
      </c>
      <c r="E138138">
        <v>1.7</v>
      </c>
      <c r="F138138">
        <v>3.3</v>
      </c>
      <c r="G138138">
        <v>92</v>
      </c>
      <c r="H138138">
        <v>0</v>
      </c>
      <c r="I138138">
        <v>0.28999999999999998</v>
      </c>
      <c r="J138138">
        <v>2905.5</v>
      </c>
    </row>
    <row r="138139" spans="1:10" x14ac:dyDescent="0.3">
      <c r="A138139" t="s">
        <v>140187</v>
      </c>
      <c r="B138139">
        <v>68</v>
      </c>
      <c r="C138139" t="s">
        <v>2925</v>
      </c>
      <c r="D138139">
        <v>26.7</v>
      </c>
      <c r="E138139">
        <v>0.4</v>
      </c>
      <c r="F138139">
        <v>2.6</v>
      </c>
      <c r="G138139">
        <v>92</v>
      </c>
      <c r="H138139">
        <v>0</v>
      </c>
      <c r="I138139">
        <v>0.32</v>
      </c>
      <c r="J138139">
        <v>3037.2</v>
      </c>
    </row>
    <row r="138140" spans="1:10" x14ac:dyDescent="0.3">
      <c r="A138140" t="s">
        <v>140188</v>
      </c>
      <c r="B138140">
        <v>68</v>
      </c>
      <c r="C138140" t="s">
        <v>2927</v>
      </c>
      <c r="D138140">
        <v>26.8</v>
      </c>
      <c r="E138140">
        <v>0.4</v>
      </c>
      <c r="F138140">
        <v>2.5</v>
      </c>
      <c r="G138140">
        <v>92</v>
      </c>
      <c r="H138140">
        <v>0</v>
      </c>
      <c r="I138140">
        <v>0.25</v>
      </c>
      <c r="J138140">
        <v>3275.1</v>
      </c>
    </row>
    <row r="138141" spans="1:10" x14ac:dyDescent="0.3">
      <c r="A138141" t="s">
        <v>140189</v>
      </c>
      <c r="B138141">
        <v>68</v>
      </c>
      <c r="C138141" t="s">
        <v>2929</v>
      </c>
      <c r="D138141">
        <v>26.7</v>
      </c>
      <c r="E138141">
        <v>0.3</v>
      </c>
      <c r="F138141">
        <v>2.2999999999999998</v>
      </c>
      <c r="G138141">
        <v>92</v>
      </c>
      <c r="H138141">
        <v>0</v>
      </c>
      <c r="I138141">
        <v>0.11</v>
      </c>
      <c r="J138141">
        <v>3466.2</v>
      </c>
    </row>
    <row r="138142" spans="1:10" x14ac:dyDescent="0.3">
      <c r="A138142" t="s">
        <v>140190</v>
      </c>
      <c r="B138142">
        <v>68</v>
      </c>
      <c r="C138142" t="s">
        <v>2931</v>
      </c>
      <c r="D138142">
        <v>26.4</v>
      </c>
      <c r="E138142">
        <v>2.9</v>
      </c>
      <c r="F138142">
        <v>2.8</v>
      </c>
      <c r="G138142">
        <v>93</v>
      </c>
      <c r="H138142">
        <v>0</v>
      </c>
      <c r="I138142">
        <v>0.02</v>
      </c>
      <c r="J138142">
        <v>3434.7</v>
      </c>
    </row>
    <row r="138143" spans="1:10" x14ac:dyDescent="0.3">
      <c r="A138143" t="s">
        <v>140191</v>
      </c>
      <c r="B138143">
        <v>68</v>
      </c>
      <c r="C138143" t="s">
        <v>2933</v>
      </c>
      <c r="D138143">
        <v>26</v>
      </c>
      <c r="E138143">
        <v>6.4</v>
      </c>
      <c r="F138143">
        <v>2.2999999999999998</v>
      </c>
      <c r="G138143">
        <v>94</v>
      </c>
      <c r="J138143">
        <v>3288</v>
      </c>
    </row>
    <row r="138144" spans="1:10" x14ac:dyDescent="0.3">
      <c r="A138144" t="s">
        <v>140192</v>
      </c>
      <c r="B138144">
        <v>68</v>
      </c>
      <c r="C138144" t="s">
        <v>2935</v>
      </c>
      <c r="D138144">
        <v>25.7</v>
      </c>
      <c r="E138144">
        <v>14.7</v>
      </c>
      <c r="F138144">
        <v>2.2999999999999998</v>
      </c>
      <c r="G138144">
        <v>95</v>
      </c>
      <c r="J138144">
        <v>3071.7</v>
      </c>
    </row>
    <row r="138145" spans="1:10" x14ac:dyDescent="0.3">
      <c r="A138145" t="s">
        <v>140193</v>
      </c>
      <c r="B138145">
        <v>68</v>
      </c>
      <c r="C138145" t="s">
        <v>2937</v>
      </c>
      <c r="D138145">
        <v>25.5</v>
      </c>
      <c r="E138145">
        <v>9.1</v>
      </c>
      <c r="F138145">
        <v>2.5</v>
      </c>
      <c r="G138145">
        <v>95</v>
      </c>
      <c r="J138145">
        <v>2669.4</v>
      </c>
    </row>
    <row r="138146" spans="1:10" x14ac:dyDescent="0.3">
      <c r="A138146" t="s">
        <v>140194</v>
      </c>
      <c r="B138146">
        <v>68</v>
      </c>
      <c r="C138146" t="s">
        <v>2939</v>
      </c>
      <c r="D138146">
        <v>25.5</v>
      </c>
      <c r="E138146">
        <v>1.1000000000000001</v>
      </c>
      <c r="F138146">
        <v>2.2000000000000002</v>
      </c>
      <c r="G138146">
        <v>95</v>
      </c>
      <c r="J138146">
        <v>2210.4</v>
      </c>
    </row>
    <row r="138147" spans="1:10" x14ac:dyDescent="0.3">
      <c r="A138147" t="s">
        <v>140195</v>
      </c>
      <c r="B138147">
        <v>68</v>
      </c>
      <c r="C138147" t="s">
        <v>2941</v>
      </c>
      <c r="D138147">
        <v>25.5</v>
      </c>
      <c r="E138147">
        <v>0.1</v>
      </c>
      <c r="F138147">
        <v>2</v>
      </c>
      <c r="G138147">
        <v>95</v>
      </c>
      <c r="J138147">
        <v>1876.2</v>
      </c>
    </row>
    <row r="138148" spans="1:10" x14ac:dyDescent="0.3">
      <c r="A138148" t="s">
        <v>140196</v>
      </c>
      <c r="B138148">
        <v>68</v>
      </c>
      <c r="C138148" t="s">
        <v>2943</v>
      </c>
      <c r="D138148">
        <v>25.5</v>
      </c>
      <c r="E138148">
        <v>0</v>
      </c>
      <c r="F138148">
        <v>2.1</v>
      </c>
      <c r="G138148">
        <v>95</v>
      </c>
      <c r="J138148">
        <v>1702.8</v>
      </c>
    </row>
    <row r="138149" spans="1:10" x14ac:dyDescent="0.3">
      <c r="A138149" t="s">
        <v>140197</v>
      </c>
      <c r="B138149">
        <v>68</v>
      </c>
      <c r="C138149" t="s">
        <v>2945</v>
      </c>
      <c r="D138149">
        <v>25.6</v>
      </c>
      <c r="E138149">
        <v>0.2</v>
      </c>
      <c r="F138149">
        <v>1.7</v>
      </c>
      <c r="G138149">
        <v>95</v>
      </c>
      <c r="J138149">
        <v>1577.7</v>
      </c>
    </row>
    <row r="138150" spans="1:10" x14ac:dyDescent="0.3">
      <c r="A138150" t="s">
        <v>140198</v>
      </c>
      <c r="B138150">
        <v>68</v>
      </c>
      <c r="C138150" t="s">
        <v>2947</v>
      </c>
      <c r="D138150">
        <v>25.5</v>
      </c>
      <c r="E138150">
        <v>4.5999999999999996</v>
      </c>
      <c r="F138150">
        <v>1.9</v>
      </c>
      <c r="G138150">
        <v>95</v>
      </c>
      <c r="J138150">
        <v>1498.2</v>
      </c>
    </row>
    <row r="138151" spans="1:10" x14ac:dyDescent="0.3">
      <c r="A138151" t="s">
        <v>140199</v>
      </c>
      <c r="B138151">
        <v>68</v>
      </c>
      <c r="C138151" t="s">
        <v>2949</v>
      </c>
      <c r="D138151">
        <v>25.4</v>
      </c>
      <c r="E138151">
        <v>5.9</v>
      </c>
      <c r="F138151">
        <v>1.3</v>
      </c>
      <c r="G138151">
        <v>95</v>
      </c>
      <c r="J138151">
        <v>1515.9</v>
      </c>
    </row>
    <row r="138152" spans="1:10" x14ac:dyDescent="0.3">
      <c r="A138152" t="s">
        <v>140200</v>
      </c>
      <c r="B138152">
        <v>68</v>
      </c>
      <c r="C138152" t="s">
        <v>2951</v>
      </c>
      <c r="D138152">
        <v>25.4</v>
      </c>
      <c r="E138152">
        <v>11.1</v>
      </c>
      <c r="F138152">
        <v>2</v>
      </c>
      <c r="G138152">
        <v>96</v>
      </c>
      <c r="H138152">
        <v>0</v>
      </c>
      <c r="I138152">
        <v>0</v>
      </c>
      <c r="J138152">
        <v>1736.4</v>
      </c>
    </row>
    <row r="138153" spans="1:10" x14ac:dyDescent="0.3">
      <c r="A138153" t="s">
        <v>140201</v>
      </c>
      <c r="B138153">
        <v>68</v>
      </c>
      <c r="C138153" t="s">
        <v>2953</v>
      </c>
      <c r="D138153">
        <v>25.4</v>
      </c>
      <c r="E138153">
        <v>6.7</v>
      </c>
      <c r="F138153">
        <v>1</v>
      </c>
      <c r="G138153">
        <v>96</v>
      </c>
      <c r="H138153">
        <v>0</v>
      </c>
      <c r="I138153">
        <v>0.02</v>
      </c>
      <c r="J138153">
        <v>2039.4</v>
      </c>
    </row>
    <row r="138154" spans="1:10" x14ac:dyDescent="0.3">
      <c r="A138154" t="s">
        <v>140202</v>
      </c>
      <c r="B138154">
        <v>68</v>
      </c>
      <c r="C138154" t="s">
        <v>2955</v>
      </c>
      <c r="D138154">
        <v>25.7</v>
      </c>
      <c r="E138154">
        <v>1.3</v>
      </c>
      <c r="F138154">
        <v>1.3</v>
      </c>
      <c r="G138154">
        <v>96</v>
      </c>
      <c r="H138154">
        <v>0</v>
      </c>
      <c r="I138154">
        <v>0.13</v>
      </c>
      <c r="J138154">
        <v>2173.8000000000002</v>
      </c>
    </row>
    <row r="138155" spans="1:10" x14ac:dyDescent="0.3">
      <c r="A138155" t="s">
        <v>140203</v>
      </c>
      <c r="B138155">
        <v>68</v>
      </c>
      <c r="C138155" t="s">
        <v>2957</v>
      </c>
      <c r="D138155">
        <v>26.2</v>
      </c>
      <c r="E138155">
        <v>0</v>
      </c>
      <c r="F138155">
        <v>1.8</v>
      </c>
      <c r="G138155">
        <v>96</v>
      </c>
      <c r="H138155">
        <v>0</v>
      </c>
      <c r="I138155">
        <v>0.35</v>
      </c>
      <c r="J138155">
        <v>2241.6</v>
      </c>
    </row>
    <row r="138156" spans="1:10" x14ac:dyDescent="0.3">
      <c r="A138156" t="s">
        <v>140204</v>
      </c>
      <c r="B138156">
        <v>68</v>
      </c>
      <c r="C138156" t="s">
        <v>2959</v>
      </c>
      <c r="D138156">
        <v>27.4</v>
      </c>
      <c r="E138156">
        <v>0</v>
      </c>
      <c r="F138156">
        <v>1.9</v>
      </c>
      <c r="G138156">
        <v>92</v>
      </c>
      <c r="H138156">
        <v>0.1</v>
      </c>
      <c r="I138156">
        <v>1.05</v>
      </c>
      <c r="J138156">
        <v>2276.1</v>
      </c>
    </row>
    <row r="138157" spans="1:10" x14ac:dyDescent="0.3">
      <c r="A138157" t="s">
        <v>140205</v>
      </c>
      <c r="B138157">
        <v>68</v>
      </c>
      <c r="C138157" t="s">
        <v>2961</v>
      </c>
      <c r="D138157">
        <v>27.9</v>
      </c>
      <c r="E138157">
        <v>0</v>
      </c>
      <c r="F138157">
        <v>2.4</v>
      </c>
      <c r="G138157">
        <v>87</v>
      </c>
      <c r="H138157">
        <v>0</v>
      </c>
      <c r="I138157">
        <v>1.1399999999999999</v>
      </c>
      <c r="J138157">
        <v>2374.5</v>
      </c>
    </row>
    <row r="138158" spans="1:10" x14ac:dyDescent="0.3">
      <c r="A138158" t="s">
        <v>140206</v>
      </c>
      <c r="B138158">
        <v>68</v>
      </c>
      <c r="C138158" t="s">
        <v>2963</v>
      </c>
      <c r="D138158">
        <v>29.3</v>
      </c>
      <c r="E138158">
        <v>0</v>
      </c>
      <c r="F138158">
        <v>2.8</v>
      </c>
      <c r="G138158">
        <v>84</v>
      </c>
      <c r="H138158">
        <v>0.3</v>
      </c>
      <c r="I138158">
        <v>1.75</v>
      </c>
      <c r="J138158">
        <v>2559.6</v>
      </c>
    </row>
    <row r="138159" spans="1:10" x14ac:dyDescent="0.3">
      <c r="A138159" t="s">
        <v>140207</v>
      </c>
      <c r="B138159">
        <v>68</v>
      </c>
      <c r="C138159" t="s">
        <v>2965</v>
      </c>
      <c r="D138159">
        <v>31.1</v>
      </c>
      <c r="F138159">
        <v>2.4</v>
      </c>
      <c r="G138159">
        <v>78</v>
      </c>
      <c r="H138159">
        <v>0.7</v>
      </c>
      <c r="I138159">
        <v>3.03</v>
      </c>
      <c r="J138159">
        <v>2637</v>
      </c>
    </row>
    <row r="138160" spans="1:10" x14ac:dyDescent="0.3">
      <c r="A138160" t="s">
        <v>140208</v>
      </c>
      <c r="B138160">
        <v>68</v>
      </c>
      <c r="C138160" t="s">
        <v>2967</v>
      </c>
      <c r="D138160">
        <v>31.9</v>
      </c>
      <c r="F138160">
        <v>2.5</v>
      </c>
      <c r="G138160">
        <v>74</v>
      </c>
      <c r="H138160">
        <v>0.5</v>
      </c>
      <c r="I138160">
        <v>2.37</v>
      </c>
      <c r="J138160">
        <v>2642.1</v>
      </c>
    </row>
    <row r="138161" spans="1:10" x14ac:dyDescent="0.3">
      <c r="A138161" t="s">
        <v>140209</v>
      </c>
      <c r="B138161">
        <v>68</v>
      </c>
      <c r="C138161" t="s">
        <v>2969</v>
      </c>
      <c r="D138161">
        <v>32</v>
      </c>
      <c r="F138161">
        <v>2.9</v>
      </c>
      <c r="G138161">
        <v>71</v>
      </c>
      <c r="H138161">
        <v>0.4</v>
      </c>
      <c r="I138161">
        <v>1.88</v>
      </c>
      <c r="J138161">
        <v>2622.6</v>
      </c>
    </row>
    <row r="138162" spans="1:10" x14ac:dyDescent="0.3">
      <c r="A138162" t="s">
        <v>140210</v>
      </c>
      <c r="B138162">
        <v>68</v>
      </c>
      <c r="C138162" t="s">
        <v>2971</v>
      </c>
      <c r="D138162">
        <v>31.9</v>
      </c>
      <c r="F138162">
        <v>3.6</v>
      </c>
      <c r="G138162">
        <v>71</v>
      </c>
      <c r="H138162">
        <v>0.1</v>
      </c>
      <c r="I138162">
        <v>1.1200000000000001</v>
      </c>
      <c r="J138162">
        <v>2684.7</v>
      </c>
    </row>
    <row r="138163" spans="1:10" x14ac:dyDescent="0.3">
      <c r="A138163" t="s">
        <v>140211</v>
      </c>
      <c r="B138163">
        <v>68</v>
      </c>
      <c r="C138163" t="s">
        <v>2973</v>
      </c>
      <c r="D138163">
        <v>31.2</v>
      </c>
      <c r="E138163">
        <v>0</v>
      </c>
      <c r="F138163">
        <v>3.7</v>
      </c>
      <c r="G138163">
        <v>70</v>
      </c>
      <c r="H138163">
        <v>0</v>
      </c>
      <c r="I138163">
        <v>0.63</v>
      </c>
      <c r="J138163">
        <v>2899.5</v>
      </c>
    </row>
    <row r="138164" spans="1:10" x14ac:dyDescent="0.3">
      <c r="A138164" t="s">
        <v>140212</v>
      </c>
      <c r="B138164">
        <v>68</v>
      </c>
      <c r="C138164" t="s">
        <v>2975</v>
      </c>
      <c r="D138164">
        <v>31.7</v>
      </c>
      <c r="E138164">
        <v>0</v>
      </c>
      <c r="F138164">
        <v>3.9</v>
      </c>
      <c r="G138164">
        <v>68</v>
      </c>
      <c r="H138164">
        <v>0.6</v>
      </c>
      <c r="I138164">
        <v>0.98</v>
      </c>
      <c r="J138164">
        <v>3229.8</v>
      </c>
    </row>
    <row r="138165" spans="1:10" x14ac:dyDescent="0.3">
      <c r="A138165" t="s">
        <v>140213</v>
      </c>
      <c r="B138165">
        <v>68</v>
      </c>
      <c r="C138165" t="s">
        <v>2977</v>
      </c>
      <c r="D138165">
        <v>31.2</v>
      </c>
      <c r="F138165">
        <v>3.2</v>
      </c>
      <c r="G138165">
        <v>68</v>
      </c>
      <c r="H138165">
        <v>0.5</v>
      </c>
      <c r="I138165">
        <v>0.6</v>
      </c>
      <c r="J138165">
        <v>3605.7</v>
      </c>
    </row>
    <row r="138166" spans="1:10" x14ac:dyDescent="0.3">
      <c r="A138166" t="s">
        <v>140214</v>
      </c>
      <c r="B138166">
        <v>68</v>
      </c>
      <c r="C138166" t="s">
        <v>2979</v>
      </c>
      <c r="D138166">
        <v>30.2</v>
      </c>
      <c r="E138166">
        <v>0</v>
      </c>
      <c r="F138166">
        <v>3.5</v>
      </c>
      <c r="G138166">
        <v>71</v>
      </c>
      <c r="H138166">
        <v>0</v>
      </c>
      <c r="I138166">
        <v>0.04</v>
      </c>
      <c r="J138166">
        <v>3618.6</v>
      </c>
    </row>
    <row r="138167" spans="1:10" x14ac:dyDescent="0.3">
      <c r="A138167" t="s">
        <v>140215</v>
      </c>
      <c r="B138167">
        <v>68</v>
      </c>
      <c r="C138167" t="s">
        <v>2981</v>
      </c>
      <c r="D138167">
        <v>29.8</v>
      </c>
      <c r="E138167">
        <v>0</v>
      </c>
      <c r="F138167">
        <v>3.3</v>
      </c>
      <c r="G138167">
        <v>71</v>
      </c>
      <c r="J138167">
        <v>3488.4</v>
      </c>
    </row>
    <row r="138168" spans="1:10" x14ac:dyDescent="0.3">
      <c r="A138168" t="s">
        <v>140216</v>
      </c>
      <c r="B138168">
        <v>68</v>
      </c>
      <c r="C138168" t="s">
        <v>2983</v>
      </c>
      <c r="D138168">
        <v>29.4</v>
      </c>
      <c r="E138168">
        <v>0</v>
      </c>
      <c r="F138168">
        <v>2.2000000000000002</v>
      </c>
      <c r="G138168">
        <v>73</v>
      </c>
      <c r="J138168">
        <v>3320.1</v>
      </c>
    </row>
    <row r="138169" spans="1:10" x14ac:dyDescent="0.3">
      <c r="A138169" t="s">
        <v>140217</v>
      </c>
      <c r="B138169">
        <v>68</v>
      </c>
      <c r="C138169" t="s">
        <v>2985</v>
      </c>
      <c r="D138169">
        <v>29.4</v>
      </c>
      <c r="E138169">
        <v>0</v>
      </c>
      <c r="F138169">
        <v>3.2</v>
      </c>
      <c r="G138169">
        <v>73</v>
      </c>
      <c r="J138169">
        <v>2871.6</v>
      </c>
    </row>
    <row r="138170" spans="1:10" x14ac:dyDescent="0.3">
      <c r="A138170" t="s">
        <v>140218</v>
      </c>
      <c r="B138170">
        <v>68</v>
      </c>
      <c r="C138170" t="s">
        <v>2987</v>
      </c>
      <c r="D138170">
        <v>28.5</v>
      </c>
      <c r="E138170">
        <v>0.1</v>
      </c>
      <c r="F138170">
        <v>2.8</v>
      </c>
      <c r="G138170">
        <v>78</v>
      </c>
      <c r="J138170">
        <v>2363.6999999999998</v>
      </c>
    </row>
    <row r="138171" spans="1:10" x14ac:dyDescent="0.3">
      <c r="A138171" t="s">
        <v>140219</v>
      </c>
      <c r="B138171">
        <v>68</v>
      </c>
      <c r="C138171" t="s">
        <v>2989</v>
      </c>
      <c r="D138171">
        <v>27.4</v>
      </c>
      <c r="E138171">
        <v>0.4</v>
      </c>
      <c r="F138171">
        <v>2.1</v>
      </c>
      <c r="G138171">
        <v>86</v>
      </c>
      <c r="J138171">
        <v>1960.8</v>
      </c>
    </row>
    <row r="138172" spans="1:10" x14ac:dyDescent="0.3">
      <c r="A138172" t="s">
        <v>140220</v>
      </c>
      <c r="B138172">
        <v>68</v>
      </c>
      <c r="C138172" t="s">
        <v>2991</v>
      </c>
      <c r="D138172">
        <v>26.9</v>
      </c>
      <c r="E138172">
        <v>1.4</v>
      </c>
      <c r="F138172">
        <v>2.2999999999999998</v>
      </c>
      <c r="G138172">
        <v>89</v>
      </c>
      <c r="J138172">
        <v>1741.2</v>
      </c>
    </row>
    <row r="138173" spans="1:10" x14ac:dyDescent="0.3">
      <c r="A138173" t="s">
        <v>140221</v>
      </c>
      <c r="B138173">
        <v>68</v>
      </c>
      <c r="C138173" t="s">
        <v>2993</v>
      </c>
      <c r="D138173">
        <v>26.7</v>
      </c>
      <c r="E138173">
        <v>7</v>
      </c>
      <c r="F138173">
        <v>1</v>
      </c>
      <c r="G138173">
        <v>92</v>
      </c>
      <c r="J138173">
        <v>1578.3</v>
      </c>
    </row>
    <row r="138174" spans="1:10" x14ac:dyDescent="0.3">
      <c r="A138174" t="s">
        <v>140222</v>
      </c>
      <c r="B138174">
        <v>68</v>
      </c>
      <c r="C138174" t="s">
        <v>2995</v>
      </c>
      <c r="D138174">
        <v>26.6</v>
      </c>
      <c r="E138174">
        <v>6.5</v>
      </c>
      <c r="F138174">
        <v>1.1000000000000001</v>
      </c>
      <c r="G138174">
        <v>93</v>
      </c>
      <c r="J138174">
        <v>1523.7</v>
      </c>
    </row>
    <row r="138175" spans="1:10" x14ac:dyDescent="0.3">
      <c r="A138175" t="s">
        <v>140223</v>
      </c>
      <c r="B138175">
        <v>68</v>
      </c>
      <c r="C138175" t="s">
        <v>2997</v>
      </c>
      <c r="D138175">
        <v>26.5</v>
      </c>
      <c r="E138175">
        <v>0.4</v>
      </c>
      <c r="F138175">
        <v>1</v>
      </c>
      <c r="G138175">
        <v>92</v>
      </c>
      <c r="J138175">
        <v>1533.3</v>
      </c>
    </row>
    <row r="138176" spans="1:10" x14ac:dyDescent="0.3">
      <c r="A138176" t="s">
        <v>140224</v>
      </c>
      <c r="B138176">
        <v>68</v>
      </c>
      <c r="C138176" t="s">
        <v>2999</v>
      </c>
      <c r="D138176">
        <v>26.6</v>
      </c>
      <c r="E138176">
        <v>0</v>
      </c>
      <c r="F138176">
        <v>1.3</v>
      </c>
      <c r="G138176">
        <v>90</v>
      </c>
      <c r="H138176">
        <v>0</v>
      </c>
      <c r="I138176">
        <v>0</v>
      </c>
      <c r="J138176">
        <v>1748.4</v>
      </c>
    </row>
    <row r="138177" spans="1:10" x14ac:dyDescent="0.3">
      <c r="A138177" t="s">
        <v>140225</v>
      </c>
      <c r="B138177">
        <v>68</v>
      </c>
      <c r="C138177" t="s">
        <v>3001</v>
      </c>
      <c r="D138177">
        <v>26.7</v>
      </c>
      <c r="E138177">
        <v>0</v>
      </c>
      <c r="F138177">
        <v>2</v>
      </c>
      <c r="G138177">
        <v>90</v>
      </c>
      <c r="H138177">
        <v>0</v>
      </c>
      <c r="I138177">
        <v>0.09</v>
      </c>
      <c r="J138177">
        <v>2032.8</v>
      </c>
    </row>
    <row r="138178" spans="1:10" x14ac:dyDescent="0.3">
      <c r="A138178" t="s">
        <v>140226</v>
      </c>
      <c r="B138178">
        <v>68</v>
      </c>
      <c r="C138178" t="s">
        <v>3003</v>
      </c>
      <c r="D138178">
        <v>26.9</v>
      </c>
      <c r="E138178">
        <v>0</v>
      </c>
      <c r="F138178">
        <v>2.2000000000000002</v>
      </c>
      <c r="G138178">
        <v>89</v>
      </c>
      <c r="H138178">
        <v>0</v>
      </c>
      <c r="I138178">
        <v>0.3</v>
      </c>
      <c r="J138178">
        <v>2172.9</v>
      </c>
    </row>
    <row r="138179" spans="1:10" x14ac:dyDescent="0.3">
      <c r="A138179" t="s">
        <v>140227</v>
      </c>
      <c r="B138179">
        <v>68</v>
      </c>
      <c r="C138179" t="s">
        <v>3005</v>
      </c>
      <c r="D138179">
        <v>27.2</v>
      </c>
      <c r="E138179">
        <v>0</v>
      </c>
      <c r="F138179">
        <v>2.2999999999999998</v>
      </c>
      <c r="G138179">
        <v>87</v>
      </c>
      <c r="H138179">
        <v>0</v>
      </c>
      <c r="I138179">
        <v>0.37</v>
      </c>
      <c r="J138179">
        <v>2167.5</v>
      </c>
    </row>
    <row r="138180" spans="1:10" x14ac:dyDescent="0.3">
      <c r="A138180" t="s">
        <v>140228</v>
      </c>
      <c r="B138180">
        <v>68</v>
      </c>
      <c r="C138180" t="s">
        <v>3007</v>
      </c>
      <c r="D138180">
        <v>27.7</v>
      </c>
      <c r="F138180">
        <v>3.1</v>
      </c>
      <c r="G138180">
        <v>83</v>
      </c>
      <c r="H138180">
        <v>0</v>
      </c>
      <c r="I138180">
        <v>0.52</v>
      </c>
      <c r="J138180">
        <v>2197.1999999999998</v>
      </c>
    </row>
    <row r="138181" spans="1:10" x14ac:dyDescent="0.3">
      <c r="A138181" t="s">
        <v>140229</v>
      </c>
      <c r="B138181">
        <v>68</v>
      </c>
      <c r="C138181" t="s">
        <v>3009</v>
      </c>
      <c r="D138181">
        <v>27.9</v>
      </c>
      <c r="E138181">
        <v>0</v>
      </c>
      <c r="F138181">
        <v>3.3</v>
      </c>
      <c r="G138181">
        <v>83</v>
      </c>
      <c r="H138181">
        <v>0</v>
      </c>
      <c r="I138181">
        <v>0.47</v>
      </c>
      <c r="J138181">
        <v>2248.1999999999998</v>
      </c>
    </row>
    <row r="138182" spans="1:10" x14ac:dyDescent="0.3">
      <c r="A138182" t="s">
        <v>140230</v>
      </c>
      <c r="B138182">
        <v>68</v>
      </c>
      <c r="C138182" t="s">
        <v>3011</v>
      </c>
      <c r="D138182">
        <v>28.1</v>
      </c>
      <c r="E138182">
        <v>0.1</v>
      </c>
      <c r="F138182">
        <v>3.8</v>
      </c>
      <c r="G138182">
        <v>82</v>
      </c>
      <c r="H138182">
        <v>0</v>
      </c>
      <c r="I138182">
        <v>0.61</v>
      </c>
      <c r="J138182">
        <v>2357.6999999999998</v>
      </c>
    </row>
    <row r="138183" spans="1:10" x14ac:dyDescent="0.3">
      <c r="A138183" t="s">
        <v>140231</v>
      </c>
      <c r="B138183">
        <v>68</v>
      </c>
      <c r="C138183" t="s">
        <v>3013</v>
      </c>
      <c r="D138183">
        <v>28.3</v>
      </c>
      <c r="E138183">
        <v>0</v>
      </c>
      <c r="F138183">
        <v>3.6</v>
      </c>
      <c r="G138183">
        <v>80</v>
      </c>
      <c r="H138183">
        <v>0</v>
      </c>
      <c r="I138183">
        <v>0.47</v>
      </c>
      <c r="J138183">
        <v>2319.3000000000002</v>
      </c>
    </row>
    <row r="138184" spans="1:10" x14ac:dyDescent="0.3">
      <c r="A138184" t="s">
        <v>140232</v>
      </c>
      <c r="B138184">
        <v>68</v>
      </c>
      <c r="C138184" t="s">
        <v>3015</v>
      </c>
      <c r="D138184">
        <v>28.4</v>
      </c>
      <c r="E138184">
        <v>0</v>
      </c>
      <c r="F138184">
        <v>4</v>
      </c>
      <c r="G138184">
        <v>80</v>
      </c>
      <c r="H138184">
        <v>0</v>
      </c>
      <c r="I138184">
        <v>0.43</v>
      </c>
      <c r="J138184">
        <v>2234.1</v>
      </c>
    </row>
    <row r="138185" spans="1:10" x14ac:dyDescent="0.3">
      <c r="A138185" t="s">
        <v>140233</v>
      </c>
      <c r="B138185">
        <v>68</v>
      </c>
      <c r="C138185" t="s">
        <v>3017</v>
      </c>
      <c r="D138185">
        <v>27.2</v>
      </c>
      <c r="E138185">
        <v>0.7</v>
      </c>
      <c r="F138185">
        <v>3.9</v>
      </c>
      <c r="G138185">
        <v>89</v>
      </c>
      <c r="H138185">
        <v>0</v>
      </c>
      <c r="I138185">
        <v>0.39</v>
      </c>
      <c r="J138185">
        <v>2247.3000000000002</v>
      </c>
    </row>
    <row r="138186" spans="1:10" x14ac:dyDescent="0.3">
      <c r="A138186" t="s">
        <v>140234</v>
      </c>
      <c r="B138186">
        <v>68</v>
      </c>
      <c r="C138186" t="s">
        <v>3019</v>
      </c>
      <c r="D138186">
        <v>26.8</v>
      </c>
      <c r="E138186">
        <v>2.2999999999999998</v>
      </c>
      <c r="F138186">
        <v>3.8</v>
      </c>
      <c r="G138186">
        <v>92</v>
      </c>
      <c r="H138186">
        <v>0</v>
      </c>
      <c r="I138186">
        <v>0.21</v>
      </c>
      <c r="J138186">
        <v>2332.1999999999998</v>
      </c>
    </row>
    <row r="138187" spans="1:10" x14ac:dyDescent="0.3">
      <c r="A138187" t="s">
        <v>140235</v>
      </c>
      <c r="B138187">
        <v>68</v>
      </c>
      <c r="C138187" t="s">
        <v>3021</v>
      </c>
      <c r="D138187">
        <v>27</v>
      </c>
      <c r="E138187">
        <v>0.5</v>
      </c>
      <c r="F138187">
        <v>3.2</v>
      </c>
      <c r="G138187">
        <v>92</v>
      </c>
      <c r="H138187">
        <v>0</v>
      </c>
      <c r="I138187">
        <v>0.34</v>
      </c>
      <c r="J138187">
        <v>2557.1999999999998</v>
      </c>
    </row>
    <row r="138188" spans="1:10" x14ac:dyDescent="0.3">
      <c r="A138188" t="s">
        <v>140236</v>
      </c>
      <c r="B138188">
        <v>68</v>
      </c>
      <c r="C138188" t="s">
        <v>3023</v>
      </c>
      <c r="D138188">
        <v>26.3</v>
      </c>
      <c r="E138188">
        <v>5</v>
      </c>
      <c r="F138188">
        <v>3.5</v>
      </c>
      <c r="G138188">
        <v>94</v>
      </c>
      <c r="H138188">
        <v>0</v>
      </c>
      <c r="I138188">
        <v>0.09</v>
      </c>
      <c r="J138188">
        <v>2945.1</v>
      </c>
    </row>
    <row r="138189" spans="1:10" x14ac:dyDescent="0.3">
      <c r="A138189" t="s">
        <v>140237</v>
      </c>
      <c r="B138189">
        <v>68</v>
      </c>
      <c r="C138189" t="s">
        <v>3025</v>
      </c>
      <c r="D138189">
        <v>26.4</v>
      </c>
      <c r="E138189">
        <v>0.6</v>
      </c>
      <c r="F138189">
        <v>2.5</v>
      </c>
      <c r="G138189">
        <v>94</v>
      </c>
      <c r="H138189">
        <v>0</v>
      </c>
      <c r="I138189">
        <v>7.0000000000000007E-2</v>
      </c>
      <c r="J138189">
        <v>3234</v>
      </c>
    </row>
    <row r="138190" spans="1:10" x14ac:dyDescent="0.3">
      <c r="A138190" t="s">
        <v>140238</v>
      </c>
      <c r="B138190">
        <v>68</v>
      </c>
      <c r="C138190" t="s">
        <v>3027</v>
      </c>
      <c r="D138190">
        <v>26.5</v>
      </c>
      <c r="E138190">
        <v>0</v>
      </c>
      <c r="F138190">
        <v>4</v>
      </c>
      <c r="G138190">
        <v>93</v>
      </c>
      <c r="H138190">
        <v>0</v>
      </c>
      <c r="I138190">
        <v>0.01</v>
      </c>
      <c r="J138190">
        <v>3314.1</v>
      </c>
    </row>
    <row r="138191" spans="1:10" x14ac:dyDescent="0.3">
      <c r="A138191" t="s">
        <v>140239</v>
      </c>
      <c r="B138191">
        <v>68</v>
      </c>
      <c r="C138191" t="s">
        <v>3029</v>
      </c>
      <c r="D138191">
        <v>26.6</v>
      </c>
      <c r="E138191">
        <v>0</v>
      </c>
      <c r="F138191">
        <v>4</v>
      </c>
      <c r="G138191">
        <v>90</v>
      </c>
      <c r="J138191">
        <v>3209.7</v>
      </c>
    </row>
    <row r="138192" spans="1:10" x14ac:dyDescent="0.3">
      <c r="A138192" t="s">
        <v>140240</v>
      </c>
      <c r="B138192">
        <v>68</v>
      </c>
      <c r="C138192" t="s">
        <v>3031</v>
      </c>
      <c r="D138192">
        <v>26.1</v>
      </c>
      <c r="E138192">
        <v>2.4</v>
      </c>
      <c r="F138192">
        <v>3.6</v>
      </c>
      <c r="G138192">
        <v>93</v>
      </c>
      <c r="J138192">
        <v>2941.5</v>
      </c>
    </row>
    <row r="138193" spans="1:10" x14ac:dyDescent="0.3">
      <c r="A138193" t="s">
        <v>140241</v>
      </c>
      <c r="B138193">
        <v>68</v>
      </c>
      <c r="C138193" t="s">
        <v>3033</v>
      </c>
      <c r="D138193">
        <v>25.5</v>
      </c>
      <c r="E138193">
        <v>2.5</v>
      </c>
      <c r="F138193">
        <v>3.1</v>
      </c>
      <c r="G138193">
        <v>95</v>
      </c>
      <c r="J138193">
        <v>2612.4</v>
      </c>
    </row>
    <row r="138194" spans="1:10" x14ac:dyDescent="0.3">
      <c r="A138194" t="s">
        <v>140242</v>
      </c>
      <c r="B138194">
        <v>68</v>
      </c>
      <c r="C138194" t="s">
        <v>3035</v>
      </c>
      <c r="D138194">
        <v>25.5</v>
      </c>
      <c r="E138194">
        <v>3.7</v>
      </c>
      <c r="F138194">
        <v>3</v>
      </c>
      <c r="G138194">
        <v>96</v>
      </c>
      <c r="J138194">
        <v>2202.3000000000002</v>
      </c>
    </row>
    <row r="138195" spans="1:10" x14ac:dyDescent="0.3">
      <c r="A138195" t="s">
        <v>140243</v>
      </c>
      <c r="B138195">
        <v>68</v>
      </c>
      <c r="C138195" t="s">
        <v>3037</v>
      </c>
      <c r="D138195">
        <v>25.5</v>
      </c>
      <c r="E138195">
        <v>9</v>
      </c>
      <c r="F138195">
        <v>2.4</v>
      </c>
      <c r="G138195">
        <v>97</v>
      </c>
      <c r="J138195">
        <v>1843.2</v>
      </c>
    </row>
    <row r="138196" spans="1:10" x14ac:dyDescent="0.3">
      <c r="A138196" t="s">
        <v>140244</v>
      </c>
      <c r="B138196">
        <v>68</v>
      </c>
      <c r="C138196" t="s">
        <v>3039</v>
      </c>
      <c r="D138196">
        <v>25.7</v>
      </c>
      <c r="E138196">
        <v>1.7</v>
      </c>
      <c r="F138196">
        <v>3.7</v>
      </c>
      <c r="G138196">
        <v>97</v>
      </c>
      <c r="J138196">
        <v>1644.6</v>
      </c>
    </row>
    <row r="138197" spans="1:10" x14ac:dyDescent="0.3">
      <c r="A138197" t="s">
        <v>140245</v>
      </c>
      <c r="B138197">
        <v>68</v>
      </c>
      <c r="C138197" t="s">
        <v>3041</v>
      </c>
      <c r="D138197">
        <v>25.5</v>
      </c>
      <c r="E138197">
        <v>1.6</v>
      </c>
      <c r="F138197">
        <v>3.4</v>
      </c>
      <c r="G138197">
        <v>96</v>
      </c>
      <c r="J138197">
        <v>1535.7</v>
      </c>
    </row>
    <row r="138198" spans="1:10" x14ac:dyDescent="0.3">
      <c r="A138198" t="s">
        <v>140246</v>
      </c>
      <c r="B138198">
        <v>68</v>
      </c>
      <c r="C138198" t="s">
        <v>3043</v>
      </c>
      <c r="D138198">
        <v>25.5</v>
      </c>
      <c r="E138198">
        <v>0.6</v>
      </c>
      <c r="F138198">
        <v>3.2</v>
      </c>
      <c r="G138198">
        <v>96</v>
      </c>
      <c r="J138198">
        <v>1471.5</v>
      </c>
    </row>
    <row r="138199" spans="1:10" x14ac:dyDescent="0.3">
      <c r="A138199" t="s">
        <v>140247</v>
      </c>
      <c r="B138199">
        <v>68</v>
      </c>
      <c r="C138199" t="s">
        <v>3045</v>
      </c>
      <c r="D138199">
        <v>25.2</v>
      </c>
      <c r="E138199">
        <v>16.5</v>
      </c>
      <c r="F138199">
        <v>4.5999999999999996</v>
      </c>
      <c r="G138199">
        <v>97</v>
      </c>
      <c r="J138199">
        <v>1469.1</v>
      </c>
    </row>
    <row r="138200" spans="1:10" x14ac:dyDescent="0.3">
      <c r="A138200" t="s">
        <v>140248</v>
      </c>
      <c r="B138200">
        <v>68</v>
      </c>
      <c r="C138200" t="s">
        <v>3047</v>
      </c>
      <c r="D138200">
        <v>25.2</v>
      </c>
      <c r="E138200">
        <v>7.8</v>
      </c>
      <c r="F138200">
        <v>2.6</v>
      </c>
      <c r="G138200">
        <v>97</v>
      </c>
      <c r="H138200">
        <v>0</v>
      </c>
      <c r="I138200">
        <v>0</v>
      </c>
      <c r="J138200">
        <v>1659.3</v>
      </c>
    </row>
    <row r="138201" spans="1:10" x14ac:dyDescent="0.3">
      <c r="A138201" t="s">
        <v>140249</v>
      </c>
      <c r="B138201">
        <v>68</v>
      </c>
      <c r="C138201" t="s">
        <v>3049</v>
      </c>
      <c r="D138201">
        <v>25.4</v>
      </c>
      <c r="E138201">
        <v>4.3</v>
      </c>
      <c r="F138201">
        <v>2.5</v>
      </c>
      <c r="G138201">
        <v>97</v>
      </c>
      <c r="H138201">
        <v>0</v>
      </c>
      <c r="I138201">
        <v>0.01</v>
      </c>
      <c r="J138201">
        <v>2001.3</v>
      </c>
    </row>
    <row r="138202" spans="1:10" x14ac:dyDescent="0.3">
      <c r="A138202" t="s">
        <v>140250</v>
      </c>
      <c r="B138202">
        <v>68</v>
      </c>
      <c r="C138202" t="s">
        <v>3051</v>
      </c>
      <c r="D138202">
        <v>25.6</v>
      </c>
      <c r="E138202">
        <v>7.7</v>
      </c>
      <c r="F138202">
        <v>2.5</v>
      </c>
      <c r="G138202">
        <v>97</v>
      </c>
      <c r="H138202">
        <v>0</v>
      </c>
      <c r="I138202">
        <v>0.04</v>
      </c>
      <c r="J138202">
        <v>2196.6</v>
      </c>
    </row>
    <row r="138203" spans="1:10" x14ac:dyDescent="0.3">
      <c r="A138203" t="s">
        <v>140251</v>
      </c>
      <c r="B138203">
        <v>68</v>
      </c>
      <c r="C138203" t="s">
        <v>3053</v>
      </c>
      <c r="D138203">
        <v>25.9</v>
      </c>
      <c r="E138203">
        <v>0.6</v>
      </c>
      <c r="F138203">
        <v>2.2999999999999998</v>
      </c>
      <c r="G138203">
        <v>97</v>
      </c>
      <c r="H138203">
        <v>0</v>
      </c>
      <c r="I138203">
        <v>0.12</v>
      </c>
      <c r="J138203">
        <v>2259</v>
      </c>
    </row>
    <row r="138204" spans="1:10" x14ac:dyDescent="0.3">
      <c r="A138204" t="s">
        <v>140252</v>
      </c>
      <c r="B138204">
        <v>68</v>
      </c>
      <c r="C138204" t="s">
        <v>3055</v>
      </c>
      <c r="D138204">
        <v>26.2</v>
      </c>
      <c r="E138204">
        <v>1</v>
      </c>
      <c r="F138204">
        <v>2.1</v>
      </c>
      <c r="G138204">
        <v>97</v>
      </c>
      <c r="H138204">
        <v>0</v>
      </c>
      <c r="I138204">
        <v>0.13</v>
      </c>
      <c r="J138204">
        <v>2288.1</v>
      </c>
    </row>
    <row r="138205" spans="1:10" x14ac:dyDescent="0.3">
      <c r="A138205" t="s">
        <v>140253</v>
      </c>
      <c r="B138205">
        <v>68</v>
      </c>
      <c r="C138205" t="s">
        <v>3057</v>
      </c>
      <c r="D138205">
        <v>26.7</v>
      </c>
      <c r="E138205">
        <v>0.3</v>
      </c>
      <c r="F138205">
        <v>2.2000000000000002</v>
      </c>
      <c r="G138205">
        <v>96</v>
      </c>
      <c r="H138205">
        <v>0</v>
      </c>
      <c r="I138205">
        <v>0.43</v>
      </c>
      <c r="J138205">
        <v>2321.4</v>
      </c>
    </row>
    <row r="138206" spans="1:10" x14ac:dyDescent="0.3">
      <c r="A138206" t="s">
        <v>140254</v>
      </c>
      <c r="B138206">
        <v>68</v>
      </c>
      <c r="C138206" t="s">
        <v>3059</v>
      </c>
      <c r="D138206">
        <v>27.7</v>
      </c>
      <c r="E138206">
        <v>0</v>
      </c>
      <c r="F138206">
        <v>2.2000000000000002</v>
      </c>
      <c r="G138206">
        <v>92</v>
      </c>
      <c r="H138206">
        <v>0</v>
      </c>
      <c r="I138206">
        <v>1</v>
      </c>
      <c r="J138206">
        <v>2414.4</v>
      </c>
    </row>
    <row r="138207" spans="1:10" x14ac:dyDescent="0.3">
      <c r="A138207" t="s">
        <v>140255</v>
      </c>
      <c r="B138207">
        <v>68</v>
      </c>
      <c r="C138207" t="s">
        <v>3061</v>
      </c>
      <c r="D138207">
        <v>28.6</v>
      </c>
      <c r="F138207">
        <v>2.6</v>
      </c>
      <c r="G138207">
        <v>85</v>
      </c>
      <c r="H138207">
        <v>0.1</v>
      </c>
      <c r="I138207">
        <v>1.57</v>
      </c>
      <c r="J138207">
        <v>2450.1</v>
      </c>
    </row>
    <row r="138208" spans="1:10" x14ac:dyDescent="0.3">
      <c r="A138208" t="s">
        <v>140256</v>
      </c>
      <c r="B138208">
        <v>68</v>
      </c>
      <c r="C138208" t="s">
        <v>3063</v>
      </c>
      <c r="D138208">
        <v>28.8</v>
      </c>
      <c r="F138208">
        <v>3.3</v>
      </c>
      <c r="G138208">
        <v>82</v>
      </c>
      <c r="H138208">
        <v>0.3</v>
      </c>
      <c r="I138208">
        <v>1.5</v>
      </c>
      <c r="J138208">
        <v>2366.4</v>
      </c>
    </row>
    <row r="138209" spans="1:10" x14ac:dyDescent="0.3">
      <c r="A138209" t="s">
        <v>140257</v>
      </c>
      <c r="B138209">
        <v>68</v>
      </c>
      <c r="C138209" t="s">
        <v>3065</v>
      </c>
      <c r="D138209">
        <v>28.9</v>
      </c>
      <c r="F138209">
        <v>2.6</v>
      </c>
      <c r="G138209">
        <v>83</v>
      </c>
      <c r="H138209">
        <v>0.1</v>
      </c>
      <c r="I138209">
        <v>0.8</v>
      </c>
      <c r="J138209">
        <v>2389.1999999999998</v>
      </c>
    </row>
    <row r="138210" spans="1:10" x14ac:dyDescent="0.3">
      <c r="A138210" t="s">
        <v>140258</v>
      </c>
      <c r="B138210">
        <v>68</v>
      </c>
      <c r="C138210" t="s">
        <v>3067</v>
      </c>
      <c r="D138210">
        <v>30</v>
      </c>
      <c r="F138210">
        <v>3</v>
      </c>
      <c r="G138210">
        <v>78</v>
      </c>
      <c r="H138210">
        <v>0.5</v>
      </c>
      <c r="I138210">
        <v>1.71</v>
      </c>
      <c r="J138210">
        <v>2442.6</v>
      </c>
    </row>
    <row r="138211" spans="1:10" x14ac:dyDescent="0.3">
      <c r="A138211" t="s">
        <v>140259</v>
      </c>
      <c r="B138211">
        <v>68</v>
      </c>
      <c r="C138211" t="s">
        <v>3069</v>
      </c>
      <c r="D138211">
        <v>29.6</v>
      </c>
      <c r="E138211">
        <v>0</v>
      </c>
      <c r="F138211">
        <v>2.8</v>
      </c>
      <c r="G138211">
        <v>80</v>
      </c>
      <c r="H138211">
        <v>0.3</v>
      </c>
      <c r="I138211">
        <v>0.87</v>
      </c>
      <c r="J138211">
        <v>2613.3000000000002</v>
      </c>
    </row>
    <row r="138212" spans="1:10" x14ac:dyDescent="0.3">
      <c r="A138212" t="s">
        <v>140260</v>
      </c>
      <c r="B138212">
        <v>68</v>
      </c>
      <c r="C138212" t="s">
        <v>3071</v>
      </c>
      <c r="D138212">
        <v>28.8</v>
      </c>
      <c r="E138212">
        <v>0</v>
      </c>
      <c r="F138212">
        <v>2.2999999999999998</v>
      </c>
      <c r="G138212">
        <v>81</v>
      </c>
      <c r="H138212">
        <v>0</v>
      </c>
      <c r="I138212">
        <v>0.43</v>
      </c>
      <c r="J138212">
        <v>2903.4</v>
      </c>
    </row>
    <row r="138213" spans="1:10" x14ac:dyDescent="0.3">
      <c r="A138213" t="s">
        <v>140261</v>
      </c>
      <c r="B138213">
        <v>68</v>
      </c>
      <c r="C138213" t="s">
        <v>3073</v>
      </c>
      <c r="D138213">
        <v>28.3</v>
      </c>
      <c r="F138213">
        <v>2.7</v>
      </c>
      <c r="G138213">
        <v>82</v>
      </c>
      <c r="H138213">
        <v>0</v>
      </c>
      <c r="I138213">
        <v>0.12</v>
      </c>
      <c r="J138213">
        <v>3196.2</v>
      </c>
    </row>
    <row r="138214" spans="1:10" x14ac:dyDescent="0.3">
      <c r="A138214" t="s">
        <v>140262</v>
      </c>
      <c r="B138214">
        <v>68</v>
      </c>
      <c r="C138214" t="s">
        <v>3075</v>
      </c>
      <c r="D138214">
        <v>27.8</v>
      </c>
      <c r="E138214">
        <v>0</v>
      </c>
      <c r="F138214">
        <v>2.5</v>
      </c>
      <c r="G138214">
        <v>86</v>
      </c>
      <c r="H138214">
        <v>0</v>
      </c>
      <c r="I138214">
        <v>0.01</v>
      </c>
      <c r="J138214">
        <v>3326.7</v>
      </c>
    </row>
    <row r="138215" spans="1:10" x14ac:dyDescent="0.3">
      <c r="A138215" t="s">
        <v>140263</v>
      </c>
      <c r="B138215">
        <v>68</v>
      </c>
      <c r="C138215" t="s">
        <v>3077</v>
      </c>
      <c r="D138215">
        <v>27.5</v>
      </c>
      <c r="E138215">
        <v>0</v>
      </c>
      <c r="F138215">
        <v>2</v>
      </c>
      <c r="G138215">
        <v>86</v>
      </c>
      <c r="J138215">
        <v>3249</v>
      </c>
    </row>
    <row r="138216" spans="1:10" x14ac:dyDescent="0.3">
      <c r="A138216" t="s">
        <v>140264</v>
      </c>
      <c r="B138216">
        <v>68</v>
      </c>
      <c r="C138216" t="s">
        <v>3079</v>
      </c>
      <c r="D138216">
        <v>27.5</v>
      </c>
      <c r="F138216">
        <v>1.8</v>
      </c>
      <c r="G138216">
        <v>87</v>
      </c>
      <c r="J138216">
        <v>3102.9</v>
      </c>
    </row>
    <row r="138217" spans="1:10" x14ac:dyDescent="0.3">
      <c r="A138217" t="s">
        <v>140265</v>
      </c>
      <c r="B138217">
        <v>68</v>
      </c>
      <c r="C138217" t="s">
        <v>3081</v>
      </c>
      <c r="D138217">
        <v>27.3</v>
      </c>
      <c r="E138217">
        <v>0</v>
      </c>
      <c r="F138217">
        <v>2</v>
      </c>
      <c r="G138217">
        <v>89</v>
      </c>
      <c r="J138217">
        <v>2727.9</v>
      </c>
    </row>
    <row r="138218" spans="1:10" x14ac:dyDescent="0.3">
      <c r="A138218" t="s">
        <v>140266</v>
      </c>
      <c r="B138218">
        <v>68</v>
      </c>
      <c r="C138218" t="s">
        <v>3083</v>
      </c>
      <c r="D138218">
        <v>27.2</v>
      </c>
      <c r="E138218">
        <v>0</v>
      </c>
      <c r="F138218">
        <v>2.2000000000000002</v>
      </c>
      <c r="G138218">
        <v>89</v>
      </c>
      <c r="J138218">
        <v>2246.1</v>
      </c>
    </row>
    <row r="138219" spans="1:10" x14ac:dyDescent="0.3">
      <c r="A138219" t="s">
        <v>140267</v>
      </c>
      <c r="B138219">
        <v>68</v>
      </c>
      <c r="C138219" t="s">
        <v>3085</v>
      </c>
      <c r="D138219">
        <v>27.1</v>
      </c>
      <c r="F138219">
        <v>1.7</v>
      </c>
      <c r="G138219">
        <v>89</v>
      </c>
      <c r="J138219">
        <v>1892.1</v>
      </c>
    </row>
    <row r="138220" spans="1:10" x14ac:dyDescent="0.3">
      <c r="A138220" t="s">
        <v>140268</v>
      </c>
      <c r="B138220">
        <v>68</v>
      </c>
      <c r="C138220" t="s">
        <v>3087</v>
      </c>
      <c r="D138220">
        <v>26.9</v>
      </c>
      <c r="E138220">
        <v>0</v>
      </c>
      <c r="F138220">
        <v>3.9</v>
      </c>
      <c r="G138220">
        <v>90</v>
      </c>
      <c r="J138220">
        <v>1662.3</v>
      </c>
    </row>
    <row r="138221" spans="1:10" x14ac:dyDescent="0.3">
      <c r="A138221" t="s">
        <v>140269</v>
      </c>
      <c r="B138221">
        <v>68</v>
      </c>
      <c r="C138221" t="s">
        <v>3089</v>
      </c>
      <c r="D138221">
        <v>26.7</v>
      </c>
      <c r="F138221">
        <v>2.7</v>
      </c>
      <c r="G138221">
        <v>90</v>
      </c>
      <c r="J138221">
        <v>1512</v>
      </c>
    </row>
    <row r="138222" spans="1:10" x14ac:dyDescent="0.3">
      <c r="A138222" t="s">
        <v>140270</v>
      </c>
      <c r="B138222">
        <v>68</v>
      </c>
      <c r="C138222" t="s">
        <v>3091</v>
      </c>
      <c r="D138222">
        <v>26.5</v>
      </c>
      <c r="F138222">
        <v>2.2999999999999998</v>
      </c>
      <c r="G138222">
        <v>91</v>
      </c>
      <c r="J138222">
        <v>1453.8</v>
      </c>
    </row>
    <row r="138223" spans="1:10" x14ac:dyDescent="0.3">
      <c r="A138223" t="s">
        <v>140271</v>
      </c>
      <c r="B138223">
        <v>68</v>
      </c>
      <c r="C138223" t="s">
        <v>3093</v>
      </c>
      <c r="D138223">
        <v>26.3</v>
      </c>
      <c r="F138223">
        <v>2.6</v>
      </c>
      <c r="G138223">
        <v>91</v>
      </c>
      <c r="J138223">
        <v>1454.7</v>
      </c>
    </row>
    <row r="138224" spans="1:10" x14ac:dyDescent="0.3">
      <c r="A138224" t="s">
        <v>140272</v>
      </c>
      <c r="B138224">
        <v>68</v>
      </c>
      <c r="C138224" t="s">
        <v>3095</v>
      </c>
      <c r="D138224">
        <v>26.1</v>
      </c>
      <c r="F138224">
        <v>1.9</v>
      </c>
      <c r="G138224">
        <v>92</v>
      </c>
      <c r="H138224">
        <v>0</v>
      </c>
      <c r="I138224">
        <v>0</v>
      </c>
      <c r="J138224">
        <v>1681.8</v>
      </c>
    </row>
    <row r="138225" spans="1:10" x14ac:dyDescent="0.3">
      <c r="A138225" t="s">
        <v>140273</v>
      </c>
      <c r="B138225">
        <v>68</v>
      </c>
      <c r="C138225" t="s">
        <v>3097</v>
      </c>
      <c r="D138225">
        <v>26.4</v>
      </c>
      <c r="F138225">
        <v>1.6</v>
      </c>
      <c r="G138225">
        <v>91</v>
      </c>
      <c r="H138225">
        <v>0.2</v>
      </c>
      <c r="I138225">
        <v>0.27</v>
      </c>
      <c r="J138225">
        <v>1995.9</v>
      </c>
    </row>
    <row r="138226" spans="1:10" x14ac:dyDescent="0.3">
      <c r="A138226" t="s">
        <v>140274</v>
      </c>
      <c r="B138226">
        <v>68</v>
      </c>
      <c r="C138226" t="s">
        <v>3099</v>
      </c>
      <c r="D138226">
        <v>26.9</v>
      </c>
      <c r="F138226">
        <v>1.7</v>
      </c>
      <c r="G138226">
        <v>90</v>
      </c>
      <c r="H138226">
        <v>0.2</v>
      </c>
      <c r="I138226">
        <v>0.5</v>
      </c>
      <c r="J138226">
        <v>2138.1</v>
      </c>
    </row>
    <row r="138227" spans="1:10" x14ac:dyDescent="0.3">
      <c r="A138227" t="s">
        <v>140275</v>
      </c>
      <c r="B138227">
        <v>68</v>
      </c>
      <c r="C138227" t="s">
        <v>3101</v>
      </c>
      <c r="D138227">
        <v>28</v>
      </c>
      <c r="F138227">
        <v>2.9</v>
      </c>
      <c r="G138227">
        <v>84</v>
      </c>
      <c r="H138227">
        <v>0.4</v>
      </c>
      <c r="I138227">
        <v>1.1599999999999999</v>
      </c>
      <c r="J138227">
        <v>2141.6999999999998</v>
      </c>
    </row>
    <row r="138228" spans="1:10" x14ac:dyDescent="0.3">
      <c r="A138228" t="s">
        <v>140276</v>
      </c>
      <c r="B138228">
        <v>68</v>
      </c>
      <c r="C138228" t="s">
        <v>3103</v>
      </c>
      <c r="D138228">
        <v>29.3</v>
      </c>
      <c r="F138228">
        <v>1.7</v>
      </c>
      <c r="G138228">
        <v>80</v>
      </c>
      <c r="H138228">
        <v>0.8</v>
      </c>
      <c r="I138228">
        <v>1.96</v>
      </c>
      <c r="J138228">
        <v>2159.6999999999998</v>
      </c>
    </row>
    <row r="138229" spans="1:10" x14ac:dyDescent="0.3">
      <c r="A138229" t="s">
        <v>140277</v>
      </c>
      <c r="B138229">
        <v>68</v>
      </c>
      <c r="C138229" t="s">
        <v>3105</v>
      </c>
      <c r="D138229">
        <v>30.1</v>
      </c>
      <c r="F138229">
        <v>2.4</v>
      </c>
      <c r="G138229">
        <v>74</v>
      </c>
      <c r="H138229">
        <v>0.8</v>
      </c>
      <c r="I138229">
        <v>2.5099999999999998</v>
      </c>
      <c r="J138229">
        <v>2255.6999999999998</v>
      </c>
    </row>
    <row r="138230" spans="1:10" x14ac:dyDescent="0.3">
      <c r="A138230" t="s">
        <v>140278</v>
      </c>
      <c r="B138230">
        <v>68</v>
      </c>
      <c r="C138230" t="s">
        <v>3107</v>
      </c>
      <c r="D138230">
        <v>31.1</v>
      </c>
      <c r="F138230">
        <v>2.6</v>
      </c>
      <c r="G138230">
        <v>68</v>
      </c>
      <c r="H138230">
        <v>1</v>
      </c>
      <c r="I138230">
        <v>3.14</v>
      </c>
      <c r="J138230">
        <v>2399.4</v>
      </c>
    </row>
    <row r="138231" spans="1:10" x14ac:dyDescent="0.3">
      <c r="A138231" t="s">
        <v>140279</v>
      </c>
      <c r="B138231">
        <v>68</v>
      </c>
      <c r="C138231" t="s">
        <v>3109</v>
      </c>
      <c r="D138231">
        <v>31.8</v>
      </c>
      <c r="F138231">
        <v>2.4</v>
      </c>
      <c r="G138231">
        <v>69</v>
      </c>
      <c r="H138231">
        <v>0.8</v>
      </c>
      <c r="I138231">
        <v>2.93</v>
      </c>
      <c r="J138231">
        <v>2454.6</v>
      </c>
    </row>
    <row r="138232" spans="1:10" x14ac:dyDescent="0.3">
      <c r="A138232" t="s">
        <v>140280</v>
      </c>
      <c r="B138232">
        <v>68</v>
      </c>
      <c r="C138232" t="s">
        <v>3111</v>
      </c>
      <c r="D138232">
        <v>31.9</v>
      </c>
      <c r="F138232">
        <v>2.4</v>
      </c>
      <c r="G138232">
        <v>68</v>
      </c>
      <c r="H138232">
        <v>0.5</v>
      </c>
      <c r="I138232">
        <v>2.14</v>
      </c>
      <c r="J138232">
        <v>2460.3000000000002</v>
      </c>
    </row>
    <row r="138233" spans="1:10" x14ac:dyDescent="0.3">
      <c r="A138233" t="s">
        <v>140281</v>
      </c>
      <c r="B138233">
        <v>68</v>
      </c>
      <c r="C138233" t="s">
        <v>3113</v>
      </c>
      <c r="D138233">
        <v>32.5</v>
      </c>
      <c r="F138233">
        <v>3.2</v>
      </c>
      <c r="G138233">
        <v>66</v>
      </c>
      <c r="H138233">
        <v>0.8</v>
      </c>
      <c r="I138233">
        <v>2.6</v>
      </c>
      <c r="J138233">
        <v>2504.1</v>
      </c>
    </row>
    <row r="138234" spans="1:10" x14ac:dyDescent="0.3">
      <c r="A138234" t="s">
        <v>140282</v>
      </c>
      <c r="B138234">
        <v>68</v>
      </c>
      <c r="C138234" t="s">
        <v>3115</v>
      </c>
      <c r="D138234">
        <v>32.5</v>
      </c>
      <c r="F138234">
        <v>3.3</v>
      </c>
      <c r="G138234">
        <v>67</v>
      </c>
      <c r="H138234">
        <v>0.9</v>
      </c>
      <c r="I138234">
        <v>2.27</v>
      </c>
      <c r="J138234">
        <v>2616</v>
      </c>
    </row>
    <row r="138235" spans="1:10" x14ac:dyDescent="0.3">
      <c r="A138235" t="s">
        <v>140283</v>
      </c>
      <c r="B138235">
        <v>68</v>
      </c>
      <c r="C138235" t="s">
        <v>3117</v>
      </c>
      <c r="D138235">
        <v>32.1</v>
      </c>
      <c r="F138235">
        <v>3.2</v>
      </c>
      <c r="G138235">
        <v>67</v>
      </c>
      <c r="H138235">
        <v>0.8</v>
      </c>
      <c r="I138235">
        <v>1.5</v>
      </c>
      <c r="J138235">
        <v>2788.5</v>
      </c>
    </row>
    <row r="138236" spans="1:10" x14ac:dyDescent="0.3">
      <c r="A138236" t="s">
        <v>140284</v>
      </c>
      <c r="B138236">
        <v>68</v>
      </c>
      <c r="C138236" t="s">
        <v>3119</v>
      </c>
      <c r="D138236">
        <v>31.3</v>
      </c>
      <c r="F138236">
        <v>3</v>
      </c>
      <c r="G138236">
        <v>70</v>
      </c>
      <c r="H138236">
        <v>0.8</v>
      </c>
      <c r="I138236">
        <v>0.82</v>
      </c>
      <c r="J138236">
        <v>3052.8</v>
      </c>
    </row>
    <row r="138237" spans="1:10" x14ac:dyDescent="0.3">
      <c r="A138237" t="s">
        <v>140285</v>
      </c>
      <c r="B138237">
        <v>68</v>
      </c>
      <c r="C138237" t="s">
        <v>3121</v>
      </c>
      <c r="D138237">
        <v>30</v>
      </c>
      <c r="F138237">
        <v>3.2</v>
      </c>
      <c r="G138237">
        <v>72</v>
      </c>
      <c r="H138237">
        <v>0.7</v>
      </c>
      <c r="I138237">
        <v>0.41</v>
      </c>
      <c r="J138237">
        <v>3387</v>
      </c>
    </row>
    <row r="138238" spans="1:10" x14ac:dyDescent="0.3">
      <c r="A138238" t="s">
        <v>140286</v>
      </c>
      <c r="B138238">
        <v>68</v>
      </c>
      <c r="C138238" t="s">
        <v>3123</v>
      </c>
      <c r="D138238">
        <v>29</v>
      </c>
      <c r="F138238">
        <v>2.6</v>
      </c>
      <c r="G138238">
        <v>76</v>
      </c>
      <c r="H138238">
        <v>0</v>
      </c>
      <c r="I138238">
        <v>0.03</v>
      </c>
      <c r="J138238">
        <v>3468.6</v>
      </c>
    </row>
    <row r="138239" spans="1:10" x14ac:dyDescent="0.3">
      <c r="A138239" t="s">
        <v>140287</v>
      </c>
      <c r="B138239">
        <v>68</v>
      </c>
      <c r="C138239" t="s">
        <v>3125</v>
      </c>
      <c r="D138239">
        <v>28.4</v>
      </c>
      <c r="F138239">
        <v>2.6</v>
      </c>
      <c r="G138239">
        <v>78</v>
      </c>
      <c r="J138239">
        <v>3380.7</v>
      </c>
    </row>
    <row r="138240" spans="1:10" x14ac:dyDescent="0.3">
      <c r="A138240" t="s">
        <v>140288</v>
      </c>
      <c r="B138240">
        <v>68</v>
      </c>
      <c r="C138240" t="s">
        <v>3127</v>
      </c>
      <c r="D138240">
        <v>27.9</v>
      </c>
      <c r="F138240">
        <v>2</v>
      </c>
      <c r="G138240">
        <v>81</v>
      </c>
      <c r="J138240">
        <v>3235.5</v>
      </c>
    </row>
    <row r="138241" spans="1:10" x14ac:dyDescent="0.3">
      <c r="A138241" t="s">
        <v>140289</v>
      </c>
      <c r="B138241">
        <v>68</v>
      </c>
      <c r="C138241" t="s">
        <v>3129</v>
      </c>
      <c r="D138241">
        <v>27.5</v>
      </c>
      <c r="F138241">
        <v>1.6</v>
      </c>
      <c r="G138241">
        <v>84</v>
      </c>
      <c r="J138241">
        <v>2826.3</v>
      </c>
    </row>
    <row r="138242" spans="1:10" x14ac:dyDescent="0.3">
      <c r="A138242" t="s">
        <v>140290</v>
      </c>
      <c r="B138242">
        <v>68</v>
      </c>
      <c r="C138242" t="s">
        <v>3131</v>
      </c>
      <c r="D138242">
        <v>27.2</v>
      </c>
      <c r="F138242">
        <v>1.5</v>
      </c>
      <c r="G138242">
        <v>86</v>
      </c>
      <c r="J138242">
        <v>2316.6</v>
      </c>
    </row>
    <row r="138243" spans="1:10" x14ac:dyDescent="0.3">
      <c r="A138243" t="s">
        <v>140291</v>
      </c>
      <c r="B138243">
        <v>68</v>
      </c>
      <c r="C138243" t="s">
        <v>3133</v>
      </c>
      <c r="D138243">
        <v>27.1</v>
      </c>
      <c r="F138243">
        <v>1.8</v>
      </c>
      <c r="G138243">
        <v>87</v>
      </c>
      <c r="J138243">
        <v>1925.1</v>
      </c>
    </row>
    <row r="138244" spans="1:10" x14ac:dyDescent="0.3">
      <c r="A138244" t="s">
        <v>140292</v>
      </c>
      <c r="B138244">
        <v>68</v>
      </c>
      <c r="C138244" t="s">
        <v>3135</v>
      </c>
      <c r="D138244">
        <v>27.1</v>
      </c>
      <c r="F138244">
        <v>2.2000000000000002</v>
      </c>
      <c r="G138244">
        <v>87</v>
      </c>
      <c r="J138244">
        <v>1716.6</v>
      </c>
    </row>
    <row r="138245" spans="1:10" x14ac:dyDescent="0.3">
      <c r="A138245" t="s">
        <v>140293</v>
      </c>
      <c r="B138245">
        <v>68</v>
      </c>
      <c r="C138245" t="s">
        <v>3137</v>
      </c>
      <c r="D138245">
        <v>27.1</v>
      </c>
      <c r="F138245">
        <v>1.8</v>
      </c>
      <c r="G138245">
        <v>86</v>
      </c>
      <c r="J138245">
        <v>1573.8</v>
      </c>
    </row>
    <row r="138246" spans="1:10" x14ac:dyDescent="0.3">
      <c r="A138246" t="s">
        <v>140294</v>
      </c>
      <c r="B138246">
        <v>68</v>
      </c>
      <c r="C138246" t="s">
        <v>3139</v>
      </c>
      <c r="D138246">
        <v>27.2</v>
      </c>
      <c r="E138246">
        <v>0</v>
      </c>
      <c r="F138246">
        <v>1.7</v>
      </c>
      <c r="G138246">
        <v>87</v>
      </c>
      <c r="J138246">
        <v>1493.7</v>
      </c>
    </row>
    <row r="138247" spans="1:10" x14ac:dyDescent="0.3">
      <c r="A138247" t="s">
        <v>140295</v>
      </c>
      <c r="B138247">
        <v>68</v>
      </c>
      <c r="C138247" t="s">
        <v>3141</v>
      </c>
      <c r="D138247">
        <v>27.2</v>
      </c>
      <c r="F138247">
        <v>2.2999999999999998</v>
      </c>
      <c r="G138247">
        <v>88</v>
      </c>
      <c r="J138247">
        <v>1514.7</v>
      </c>
    </row>
    <row r="138248" spans="1:10" x14ac:dyDescent="0.3">
      <c r="A138248" t="s">
        <v>140296</v>
      </c>
      <c r="B138248">
        <v>68</v>
      </c>
      <c r="C138248" t="s">
        <v>3143</v>
      </c>
      <c r="D138248">
        <v>27.2</v>
      </c>
      <c r="F138248">
        <v>1.4</v>
      </c>
      <c r="G138248">
        <v>88</v>
      </c>
      <c r="H138248">
        <v>0</v>
      </c>
      <c r="I138248">
        <v>0</v>
      </c>
      <c r="J138248">
        <v>1724.4</v>
      </c>
    </row>
    <row r="138249" spans="1:10" x14ac:dyDescent="0.3">
      <c r="A138249" t="s">
        <v>140297</v>
      </c>
      <c r="B138249">
        <v>68</v>
      </c>
      <c r="C138249" t="s">
        <v>3145</v>
      </c>
      <c r="D138249">
        <v>27.3</v>
      </c>
      <c r="F138249">
        <v>1.8</v>
      </c>
      <c r="G138249">
        <v>87</v>
      </c>
      <c r="H138249">
        <v>0</v>
      </c>
      <c r="I138249">
        <v>0.13</v>
      </c>
      <c r="J138249">
        <v>2058.6</v>
      </c>
    </row>
    <row r="138250" spans="1:10" x14ac:dyDescent="0.3">
      <c r="A138250" t="s">
        <v>140298</v>
      </c>
      <c r="B138250">
        <v>68</v>
      </c>
      <c r="C138250" t="s">
        <v>3147</v>
      </c>
      <c r="D138250">
        <v>27.8</v>
      </c>
      <c r="F138250">
        <v>1.3</v>
      </c>
      <c r="G138250">
        <v>86</v>
      </c>
      <c r="H138250">
        <v>0.1</v>
      </c>
      <c r="I138250">
        <v>0.43</v>
      </c>
      <c r="J138250">
        <v>2219.6999999999998</v>
      </c>
    </row>
    <row r="138251" spans="1:10" x14ac:dyDescent="0.3">
      <c r="A138251" t="s">
        <v>140299</v>
      </c>
      <c r="B138251">
        <v>68</v>
      </c>
      <c r="C138251" t="s">
        <v>3149</v>
      </c>
      <c r="D138251">
        <v>28.4</v>
      </c>
      <c r="F138251">
        <v>2.2000000000000002</v>
      </c>
      <c r="G138251">
        <v>83</v>
      </c>
      <c r="H138251">
        <v>0.1</v>
      </c>
      <c r="I138251">
        <v>0.68</v>
      </c>
      <c r="J138251">
        <v>2265.9</v>
      </c>
    </row>
    <row r="138252" spans="1:10" x14ac:dyDescent="0.3">
      <c r="A138252" t="s">
        <v>140300</v>
      </c>
      <c r="B138252">
        <v>68</v>
      </c>
      <c r="C138252" t="s">
        <v>3151</v>
      </c>
      <c r="D138252">
        <v>28.9</v>
      </c>
      <c r="E138252">
        <v>0</v>
      </c>
      <c r="F138252">
        <v>2.4</v>
      </c>
      <c r="G138252">
        <v>82</v>
      </c>
      <c r="H138252">
        <v>0</v>
      </c>
      <c r="I138252">
        <v>0.62</v>
      </c>
      <c r="J138252">
        <v>2358.9</v>
      </c>
    </row>
    <row r="138253" spans="1:10" x14ac:dyDescent="0.3">
      <c r="A138253" t="s">
        <v>140301</v>
      </c>
      <c r="B138253">
        <v>68</v>
      </c>
      <c r="C138253" t="s">
        <v>3153</v>
      </c>
      <c r="D138253">
        <v>30.1</v>
      </c>
      <c r="F138253">
        <v>3.6</v>
      </c>
      <c r="G138253">
        <v>78</v>
      </c>
      <c r="H138253">
        <v>0.3</v>
      </c>
      <c r="I138253">
        <v>1.47</v>
      </c>
      <c r="J138253">
        <v>2398.8000000000002</v>
      </c>
    </row>
    <row r="138254" spans="1:10" x14ac:dyDescent="0.3">
      <c r="A138254" t="s">
        <v>140302</v>
      </c>
      <c r="B138254">
        <v>68</v>
      </c>
      <c r="C138254" t="s">
        <v>3155</v>
      </c>
      <c r="D138254">
        <v>31.2</v>
      </c>
      <c r="F138254">
        <v>2.7</v>
      </c>
      <c r="G138254">
        <v>70</v>
      </c>
      <c r="H138254">
        <v>0.8</v>
      </c>
      <c r="I138254">
        <v>2.85</v>
      </c>
      <c r="J138254">
        <v>2547</v>
      </c>
    </row>
    <row r="138255" spans="1:10" x14ac:dyDescent="0.3">
      <c r="A138255" t="s">
        <v>140303</v>
      </c>
      <c r="B138255">
        <v>68</v>
      </c>
      <c r="C138255" t="s">
        <v>3157</v>
      </c>
      <c r="D138255">
        <v>31.7</v>
      </c>
      <c r="F138255">
        <v>3.7</v>
      </c>
      <c r="G138255">
        <v>68</v>
      </c>
      <c r="H138255">
        <v>0.5</v>
      </c>
      <c r="I138255">
        <v>2.36</v>
      </c>
      <c r="J138255">
        <v>2587.8000000000002</v>
      </c>
    </row>
    <row r="138256" spans="1:10" x14ac:dyDescent="0.3">
      <c r="A138256" t="s">
        <v>140304</v>
      </c>
      <c r="B138256">
        <v>68</v>
      </c>
      <c r="C138256" t="s">
        <v>3159</v>
      </c>
      <c r="D138256">
        <v>32.299999999999997</v>
      </c>
      <c r="F138256">
        <v>3.2</v>
      </c>
      <c r="G138256">
        <v>65</v>
      </c>
      <c r="H138256">
        <v>0.8</v>
      </c>
      <c r="I138256">
        <v>3.03</v>
      </c>
      <c r="J138256">
        <v>2595.3000000000002</v>
      </c>
    </row>
    <row r="138257" spans="1:10" x14ac:dyDescent="0.3">
      <c r="A138257" t="s">
        <v>140305</v>
      </c>
      <c r="B138257">
        <v>68</v>
      </c>
      <c r="C138257" t="s">
        <v>3161</v>
      </c>
      <c r="D138257">
        <v>32.5</v>
      </c>
      <c r="F138257">
        <v>3.4</v>
      </c>
      <c r="G138257">
        <v>62</v>
      </c>
      <c r="H138257">
        <v>0.9</v>
      </c>
      <c r="I138257">
        <v>2.95</v>
      </c>
      <c r="J138257">
        <v>2637.9</v>
      </c>
    </row>
    <row r="138258" spans="1:10" x14ac:dyDescent="0.3">
      <c r="A138258" t="s">
        <v>140306</v>
      </c>
      <c r="B138258">
        <v>68</v>
      </c>
      <c r="C138258" t="s">
        <v>3163</v>
      </c>
      <c r="D138258">
        <v>32.200000000000003</v>
      </c>
      <c r="F138258">
        <v>4.2</v>
      </c>
      <c r="G138258">
        <v>62</v>
      </c>
      <c r="H138258">
        <v>0.9</v>
      </c>
      <c r="I138258">
        <v>2.2000000000000002</v>
      </c>
      <c r="J138258">
        <v>2733.9</v>
      </c>
    </row>
    <row r="138259" spans="1:10" x14ac:dyDescent="0.3">
      <c r="A138259" t="s">
        <v>140307</v>
      </c>
      <c r="B138259">
        <v>68</v>
      </c>
      <c r="C138259" t="s">
        <v>3165</v>
      </c>
      <c r="D138259">
        <v>31.7</v>
      </c>
      <c r="F138259">
        <v>4.2</v>
      </c>
      <c r="G138259">
        <v>64</v>
      </c>
      <c r="H138259">
        <v>0.8</v>
      </c>
      <c r="I138259">
        <v>1.58</v>
      </c>
      <c r="J138259">
        <v>2853.3</v>
      </c>
    </row>
    <row r="138260" spans="1:10" x14ac:dyDescent="0.3">
      <c r="A138260" t="s">
        <v>140308</v>
      </c>
      <c r="B138260">
        <v>68</v>
      </c>
      <c r="C138260" t="s">
        <v>3167</v>
      </c>
      <c r="D138260">
        <v>31.5</v>
      </c>
      <c r="F138260">
        <v>2.6</v>
      </c>
      <c r="G138260">
        <v>65</v>
      </c>
      <c r="H138260">
        <v>0.9</v>
      </c>
      <c r="I138260">
        <v>0.97</v>
      </c>
      <c r="J138260">
        <v>3080.4</v>
      </c>
    </row>
    <row r="138261" spans="1:10" x14ac:dyDescent="0.3">
      <c r="A138261" t="s">
        <v>140309</v>
      </c>
      <c r="B138261">
        <v>68</v>
      </c>
      <c r="C138261" t="s">
        <v>3169</v>
      </c>
      <c r="D138261">
        <v>30.4</v>
      </c>
      <c r="F138261">
        <v>2.8</v>
      </c>
      <c r="G138261">
        <v>67</v>
      </c>
      <c r="H138261">
        <v>0.2</v>
      </c>
      <c r="I138261">
        <v>0.27</v>
      </c>
      <c r="J138261">
        <v>3309.3</v>
      </c>
    </row>
    <row r="138262" spans="1:10" x14ac:dyDescent="0.3">
      <c r="A138262" t="s">
        <v>140310</v>
      </c>
      <c r="B138262">
        <v>68</v>
      </c>
      <c r="C138262" t="s">
        <v>3171</v>
      </c>
      <c r="D138262">
        <v>29.6</v>
      </c>
      <c r="F138262">
        <v>2.5</v>
      </c>
      <c r="G138262">
        <v>70</v>
      </c>
      <c r="H138262">
        <v>0</v>
      </c>
      <c r="I138262">
        <v>0.04</v>
      </c>
      <c r="J138262">
        <v>3401.7</v>
      </c>
    </row>
    <row r="138263" spans="1:10" x14ac:dyDescent="0.3">
      <c r="A138263" t="s">
        <v>140311</v>
      </c>
      <c r="B138263">
        <v>68</v>
      </c>
      <c r="C138263" t="s">
        <v>3173</v>
      </c>
      <c r="D138263">
        <v>29</v>
      </c>
      <c r="F138263">
        <v>2.8</v>
      </c>
      <c r="G138263">
        <v>75</v>
      </c>
      <c r="J138263">
        <v>3374.4</v>
      </c>
    </row>
    <row r="138264" spans="1:10" x14ac:dyDescent="0.3">
      <c r="A138264" t="s">
        <v>140312</v>
      </c>
      <c r="B138264">
        <v>68</v>
      </c>
      <c r="C138264" t="s">
        <v>3175</v>
      </c>
      <c r="D138264">
        <v>28.7</v>
      </c>
      <c r="F138264">
        <v>2.4</v>
      </c>
      <c r="G138264">
        <v>80</v>
      </c>
      <c r="J138264">
        <v>3279.3</v>
      </c>
    </row>
    <row r="138265" spans="1:10" x14ac:dyDescent="0.3">
      <c r="A138265" t="s">
        <v>140313</v>
      </c>
      <c r="B138265">
        <v>68</v>
      </c>
      <c r="C138265" t="s">
        <v>3177</v>
      </c>
      <c r="D138265">
        <v>28.5</v>
      </c>
      <c r="F138265">
        <v>2.1</v>
      </c>
      <c r="G138265">
        <v>82</v>
      </c>
      <c r="J138265">
        <v>3000.3</v>
      </c>
    </row>
    <row r="138266" spans="1:10" x14ac:dyDescent="0.3">
      <c r="A138266" t="s">
        <v>140314</v>
      </c>
      <c r="B138266">
        <v>68</v>
      </c>
      <c r="C138266" t="s">
        <v>3179</v>
      </c>
      <c r="D138266">
        <v>28.3</v>
      </c>
      <c r="F138266">
        <v>2</v>
      </c>
      <c r="G138266">
        <v>84</v>
      </c>
      <c r="J138266">
        <v>2526.9</v>
      </c>
    </row>
    <row r="138267" spans="1:10" x14ac:dyDescent="0.3">
      <c r="A138267" t="s">
        <v>140315</v>
      </c>
      <c r="B138267">
        <v>68</v>
      </c>
      <c r="C138267" t="s">
        <v>3181</v>
      </c>
      <c r="D138267">
        <v>28.1</v>
      </c>
      <c r="F138267">
        <v>1.5</v>
      </c>
      <c r="G138267">
        <v>85</v>
      </c>
      <c r="J138267">
        <v>2106.3000000000002</v>
      </c>
    </row>
    <row r="138268" spans="1:10" x14ac:dyDescent="0.3">
      <c r="A138268" t="s">
        <v>140316</v>
      </c>
      <c r="B138268">
        <v>68</v>
      </c>
      <c r="C138268" t="s">
        <v>3183</v>
      </c>
      <c r="D138268">
        <v>27.9</v>
      </c>
      <c r="F138268">
        <v>2.1</v>
      </c>
      <c r="G138268">
        <v>85</v>
      </c>
      <c r="J138268">
        <v>1862.7</v>
      </c>
    </row>
    <row r="138269" spans="1:10" x14ac:dyDescent="0.3">
      <c r="A138269" t="s">
        <v>140317</v>
      </c>
      <c r="B138269">
        <v>68</v>
      </c>
      <c r="C138269" t="s">
        <v>3185</v>
      </c>
      <c r="D138269">
        <v>27.8</v>
      </c>
      <c r="F138269">
        <v>0.6</v>
      </c>
      <c r="G138269">
        <v>86</v>
      </c>
      <c r="J138269">
        <v>1692.3</v>
      </c>
    </row>
    <row r="138270" spans="1:10" x14ac:dyDescent="0.3">
      <c r="A138270" t="s">
        <v>140318</v>
      </c>
      <c r="B138270">
        <v>68</v>
      </c>
      <c r="C138270" t="s">
        <v>3187</v>
      </c>
      <c r="D138270">
        <v>27.7</v>
      </c>
      <c r="F138270">
        <v>2.1</v>
      </c>
      <c r="G138270">
        <v>86</v>
      </c>
      <c r="J138270">
        <v>1618.8</v>
      </c>
    </row>
    <row r="138271" spans="1:10" x14ac:dyDescent="0.3">
      <c r="A138271" t="s">
        <v>140319</v>
      </c>
      <c r="B138271">
        <v>68</v>
      </c>
      <c r="C138271" t="s">
        <v>3189</v>
      </c>
      <c r="D138271">
        <v>27.4</v>
      </c>
      <c r="F138271">
        <v>2.2999999999999998</v>
      </c>
      <c r="G138271">
        <v>87</v>
      </c>
      <c r="J138271">
        <v>1592.4</v>
      </c>
    </row>
    <row r="138272" spans="1:10" x14ac:dyDescent="0.3">
      <c r="A138272" t="s">
        <v>140320</v>
      </c>
      <c r="B138272">
        <v>68</v>
      </c>
      <c r="C138272" t="s">
        <v>3191</v>
      </c>
      <c r="D138272">
        <v>27.4</v>
      </c>
      <c r="F138272">
        <v>2.2000000000000002</v>
      </c>
      <c r="G138272">
        <v>88</v>
      </c>
      <c r="H138272">
        <v>0</v>
      </c>
      <c r="I138272">
        <v>0</v>
      </c>
      <c r="J138272">
        <v>1662.6</v>
      </c>
    </row>
    <row r="138273" spans="1:10" x14ac:dyDescent="0.3">
      <c r="A138273" t="s">
        <v>140321</v>
      </c>
      <c r="B138273">
        <v>68</v>
      </c>
      <c r="C138273" t="s">
        <v>3193</v>
      </c>
      <c r="D138273">
        <v>27.5</v>
      </c>
      <c r="F138273">
        <v>2.2000000000000002</v>
      </c>
      <c r="G138273">
        <v>87</v>
      </c>
      <c r="H138273">
        <v>0</v>
      </c>
      <c r="I138273">
        <v>0.12</v>
      </c>
      <c r="J138273">
        <v>1900.8</v>
      </c>
    </row>
    <row r="138274" spans="1:10" x14ac:dyDescent="0.3">
      <c r="A138274" t="s">
        <v>140322</v>
      </c>
      <c r="B138274">
        <v>68</v>
      </c>
      <c r="C138274" t="s">
        <v>3195</v>
      </c>
      <c r="D138274">
        <v>28.2</v>
      </c>
      <c r="F138274">
        <v>2.1</v>
      </c>
      <c r="G138274">
        <v>86</v>
      </c>
      <c r="H138274">
        <v>0</v>
      </c>
      <c r="I138274">
        <v>0.48</v>
      </c>
      <c r="J138274">
        <v>2232.9</v>
      </c>
    </row>
    <row r="138275" spans="1:10" x14ac:dyDescent="0.3">
      <c r="A138275" t="s">
        <v>140323</v>
      </c>
      <c r="B138275">
        <v>68</v>
      </c>
      <c r="C138275" t="s">
        <v>3197</v>
      </c>
      <c r="D138275">
        <v>28.8</v>
      </c>
      <c r="F138275">
        <v>2.5</v>
      </c>
      <c r="G138275">
        <v>81</v>
      </c>
      <c r="H138275">
        <v>0.3</v>
      </c>
      <c r="I138275">
        <v>0.98</v>
      </c>
      <c r="J138275">
        <v>2492.4</v>
      </c>
    </row>
    <row r="138276" spans="1:10" x14ac:dyDescent="0.3">
      <c r="A138276" t="s">
        <v>140324</v>
      </c>
      <c r="B138276">
        <v>68</v>
      </c>
      <c r="C138276" t="s">
        <v>3199</v>
      </c>
      <c r="D138276">
        <v>28.8</v>
      </c>
      <c r="F138276">
        <v>2.9</v>
      </c>
      <c r="G138276">
        <v>80</v>
      </c>
      <c r="H138276">
        <v>0</v>
      </c>
      <c r="I138276">
        <v>0.45</v>
      </c>
      <c r="J138276">
        <v>2647.2</v>
      </c>
    </row>
    <row r="138277" spans="1:10" x14ac:dyDescent="0.3">
      <c r="A138277" t="s">
        <v>140325</v>
      </c>
      <c r="B138277">
        <v>68</v>
      </c>
      <c r="C138277" t="s">
        <v>3201</v>
      </c>
      <c r="D138277">
        <v>29.6</v>
      </c>
      <c r="E138277">
        <v>0</v>
      </c>
      <c r="F138277">
        <v>1.7</v>
      </c>
      <c r="G138277">
        <v>78</v>
      </c>
      <c r="H138277">
        <v>0.1</v>
      </c>
      <c r="I138277">
        <v>1.23</v>
      </c>
      <c r="J138277">
        <v>2845.5</v>
      </c>
    </row>
    <row r="138278" spans="1:10" x14ac:dyDescent="0.3">
      <c r="A138278" t="s">
        <v>140326</v>
      </c>
      <c r="B138278">
        <v>68</v>
      </c>
      <c r="C138278" t="s">
        <v>3203</v>
      </c>
      <c r="D138278">
        <v>28.5</v>
      </c>
      <c r="E138278">
        <v>11.4</v>
      </c>
      <c r="F138278">
        <v>0.7</v>
      </c>
      <c r="G138278">
        <v>89</v>
      </c>
      <c r="H138278">
        <v>0</v>
      </c>
      <c r="I138278">
        <v>0.27</v>
      </c>
      <c r="J138278">
        <v>2918.1</v>
      </c>
    </row>
    <row r="138279" spans="1:10" x14ac:dyDescent="0.3">
      <c r="A138279" t="s">
        <v>140327</v>
      </c>
      <c r="B138279">
        <v>68</v>
      </c>
      <c r="C138279" t="s">
        <v>3205</v>
      </c>
      <c r="D138279">
        <v>28.7</v>
      </c>
      <c r="F138279">
        <v>2.1</v>
      </c>
      <c r="G138279">
        <v>86</v>
      </c>
      <c r="H138279">
        <v>0</v>
      </c>
      <c r="I138279">
        <v>0.4</v>
      </c>
      <c r="J138279">
        <v>2926.5</v>
      </c>
    </row>
    <row r="138280" spans="1:10" x14ac:dyDescent="0.3">
      <c r="A138280" t="s">
        <v>140328</v>
      </c>
      <c r="B138280">
        <v>68</v>
      </c>
      <c r="C138280" t="s">
        <v>3207</v>
      </c>
      <c r="D138280">
        <v>29.4</v>
      </c>
      <c r="F138280">
        <v>1.6</v>
      </c>
      <c r="G138280">
        <v>82</v>
      </c>
      <c r="H138280">
        <v>0</v>
      </c>
      <c r="I138280">
        <v>0.83</v>
      </c>
      <c r="J138280">
        <v>2934.9</v>
      </c>
    </row>
    <row r="138281" spans="1:10" x14ac:dyDescent="0.3">
      <c r="A138281" t="s">
        <v>140329</v>
      </c>
      <c r="B138281">
        <v>68</v>
      </c>
      <c r="C138281" t="s">
        <v>3209</v>
      </c>
      <c r="D138281">
        <v>30</v>
      </c>
      <c r="F138281">
        <v>1.9</v>
      </c>
      <c r="G138281">
        <v>81</v>
      </c>
      <c r="H138281">
        <v>0</v>
      </c>
      <c r="I138281">
        <v>0.75</v>
      </c>
      <c r="J138281">
        <v>2861.4</v>
      </c>
    </row>
    <row r="138282" spans="1:10" x14ac:dyDescent="0.3">
      <c r="A138282" t="s">
        <v>140330</v>
      </c>
      <c r="B138282">
        <v>68</v>
      </c>
      <c r="C138282" t="s">
        <v>3211</v>
      </c>
      <c r="D138282">
        <v>29.6</v>
      </c>
      <c r="E138282">
        <v>2.2000000000000002</v>
      </c>
      <c r="F138282">
        <v>0.5</v>
      </c>
      <c r="G138282">
        <v>85</v>
      </c>
      <c r="H138282">
        <v>0</v>
      </c>
      <c r="I138282">
        <v>0.6</v>
      </c>
      <c r="J138282">
        <v>2920.2</v>
      </c>
    </row>
    <row r="138283" spans="1:10" x14ac:dyDescent="0.3">
      <c r="A138283" t="s">
        <v>140331</v>
      </c>
      <c r="B138283">
        <v>68</v>
      </c>
      <c r="C138283" t="s">
        <v>3213</v>
      </c>
      <c r="D138283">
        <v>30.1</v>
      </c>
      <c r="F138283">
        <v>0.5</v>
      </c>
      <c r="G138283">
        <v>83</v>
      </c>
      <c r="H138283">
        <v>0</v>
      </c>
      <c r="I138283">
        <v>0.64</v>
      </c>
      <c r="J138283">
        <v>3099.9</v>
      </c>
    </row>
    <row r="138284" spans="1:10" x14ac:dyDescent="0.3">
      <c r="A138284" t="s">
        <v>140332</v>
      </c>
      <c r="B138284">
        <v>68</v>
      </c>
      <c r="C138284" t="s">
        <v>3215</v>
      </c>
      <c r="D138284">
        <v>30</v>
      </c>
      <c r="F138284">
        <v>2.1</v>
      </c>
      <c r="G138284">
        <v>83</v>
      </c>
      <c r="H138284">
        <v>0</v>
      </c>
      <c r="I138284">
        <v>0.55000000000000004</v>
      </c>
      <c r="J138284">
        <v>3480.3</v>
      </c>
    </row>
    <row r="138285" spans="1:10" x14ac:dyDescent="0.3">
      <c r="A138285" t="s">
        <v>140333</v>
      </c>
      <c r="B138285">
        <v>68</v>
      </c>
      <c r="C138285" t="s">
        <v>3217</v>
      </c>
      <c r="D138285">
        <v>29.6</v>
      </c>
      <c r="F138285">
        <v>2.1</v>
      </c>
      <c r="G138285">
        <v>84</v>
      </c>
      <c r="H138285">
        <v>0</v>
      </c>
      <c r="I138285">
        <v>0.16</v>
      </c>
      <c r="J138285">
        <v>3648.3</v>
      </c>
    </row>
    <row r="138286" spans="1:10" x14ac:dyDescent="0.3">
      <c r="A138286" t="s">
        <v>140334</v>
      </c>
      <c r="B138286">
        <v>68</v>
      </c>
      <c r="C138286" t="s">
        <v>3219</v>
      </c>
      <c r="D138286">
        <v>29.3</v>
      </c>
      <c r="F138286">
        <v>0.1</v>
      </c>
      <c r="G138286">
        <v>85</v>
      </c>
      <c r="H138286">
        <v>0</v>
      </c>
      <c r="I138286">
        <v>0.02</v>
      </c>
      <c r="J138286">
        <v>3718.5</v>
      </c>
    </row>
    <row r="138287" spans="1:10" x14ac:dyDescent="0.3">
      <c r="A138287" t="s">
        <v>140335</v>
      </c>
      <c r="B138287">
        <v>68</v>
      </c>
      <c r="C138287" t="s">
        <v>3221</v>
      </c>
      <c r="D138287">
        <v>29</v>
      </c>
      <c r="F138287">
        <v>0.7</v>
      </c>
      <c r="G138287">
        <v>86</v>
      </c>
      <c r="J138287">
        <v>3632.4</v>
      </c>
    </row>
    <row r="138288" spans="1:10" x14ac:dyDescent="0.3">
      <c r="A138288" t="s">
        <v>140336</v>
      </c>
      <c r="B138288">
        <v>68</v>
      </c>
      <c r="C138288" t="s">
        <v>3223</v>
      </c>
      <c r="D138288">
        <v>28.8</v>
      </c>
      <c r="F138288">
        <v>1.8</v>
      </c>
      <c r="G138288">
        <v>87</v>
      </c>
      <c r="J138288">
        <v>3356.4</v>
      </c>
    </row>
    <row r="138289" spans="1:10" x14ac:dyDescent="0.3">
      <c r="A138289" t="s">
        <v>140337</v>
      </c>
      <c r="B138289">
        <v>68</v>
      </c>
      <c r="C138289" t="s">
        <v>3225</v>
      </c>
      <c r="D138289">
        <v>28.5</v>
      </c>
      <c r="F138289">
        <v>1.3</v>
      </c>
      <c r="G138289">
        <v>88</v>
      </c>
      <c r="J138289">
        <v>3019.2</v>
      </c>
    </row>
    <row r="138290" spans="1:10" x14ac:dyDescent="0.3">
      <c r="A138290" t="s">
        <v>140338</v>
      </c>
      <c r="B138290">
        <v>68</v>
      </c>
      <c r="C138290" t="s">
        <v>3227</v>
      </c>
      <c r="D138290">
        <v>28.2</v>
      </c>
      <c r="F138290">
        <v>0.9</v>
      </c>
      <c r="G138290">
        <v>88</v>
      </c>
      <c r="J138290">
        <v>2570.6999999999998</v>
      </c>
    </row>
    <row r="138291" spans="1:10" x14ac:dyDescent="0.3">
      <c r="A138291" t="s">
        <v>140339</v>
      </c>
      <c r="B138291">
        <v>68</v>
      </c>
      <c r="C138291" t="s">
        <v>3229</v>
      </c>
      <c r="D138291">
        <v>27.9</v>
      </c>
      <c r="F138291">
        <v>0.3</v>
      </c>
      <c r="G138291">
        <v>89</v>
      </c>
      <c r="J138291">
        <v>2152.8000000000002</v>
      </c>
    </row>
    <row r="138292" spans="1:10" x14ac:dyDescent="0.3">
      <c r="A138292" t="s">
        <v>140340</v>
      </c>
      <c r="B138292">
        <v>68</v>
      </c>
      <c r="C138292" t="s">
        <v>3231</v>
      </c>
      <c r="D138292">
        <v>27.7</v>
      </c>
      <c r="F138292">
        <v>1.3</v>
      </c>
      <c r="G138292">
        <v>89</v>
      </c>
      <c r="J138292">
        <v>1896.6</v>
      </c>
    </row>
    <row r="138293" spans="1:10" x14ac:dyDescent="0.3">
      <c r="A138293" t="s">
        <v>140341</v>
      </c>
      <c r="B138293">
        <v>68</v>
      </c>
      <c r="C138293" t="s">
        <v>3233</v>
      </c>
      <c r="D138293">
        <v>27.5</v>
      </c>
      <c r="F138293">
        <v>0.8</v>
      </c>
      <c r="G138293">
        <v>89</v>
      </c>
      <c r="J138293">
        <v>1713.3</v>
      </c>
    </row>
    <row r="138294" spans="1:10" x14ac:dyDescent="0.3">
      <c r="A138294" t="s">
        <v>140342</v>
      </c>
      <c r="B138294">
        <v>68</v>
      </c>
      <c r="C138294" t="s">
        <v>3235</v>
      </c>
      <c r="D138294">
        <v>27.2</v>
      </c>
      <c r="F138294">
        <v>0.8</v>
      </c>
      <c r="G138294">
        <v>90</v>
      </c>
      <c r="J138294">
        <v>1626.9</v>
      </c>
    </row>
    <row r="138295" spans="1:10" x14ac:dyDescent="0.3">
      <c r="A138295" t="s">
        <v>140343</v>
      </c>
      <c r="B138295">
        <v>68</v>
      </c>
      <c r="C138295" t="s">
        <v>3237</v>
      </c>
      <c r="D138295">
        <v>27.3</v>
      </c>
      <c r="F138295">
        <v>1.2</v>
      </c>
      <c r="G138295">
        <v>90</v>
      </c>
      <c r="J138295">
        <v>1594.2</v>
      </c>
    </row>
    <row r="138296" spans="1:10" x14ac:dyDescent="0.3">
      <c r="A138296" t="s">
        <v>140344</v>
      </c>
      <c r="B138296">
        <v>68</v>
      </c>
      <c r="C138296" t="s">
        <v>3239</v>
      </c>
      <c r="D138296">
        <v>27.3</v>
      </c>
      <c r="F138296">
        <v>1.2</v>
      </c>
      <c r="G138296">
        <v>89</v>
      </c>
      <c r="H138296">
        <v>0</v>
      </c>
      <c r="I138296">
        <v>0</v>
      </c>
      <c r="J138296">
        <v>1666.2</v>
      </c>
    </row>
    <row r="138297" spans="1:10" x14ac:dyDescent="0.3">
      <c r="A138297" t="s">
        <v>140345</v>
      </c>
      <c r="B138297">
        <v>68</v>
      </c>
      <c r="C138297" t="s">
        <v>3241</v>
      </c>
      <c r="D138297">
        <v>27.6</v>
      </c>
      <c r="F138297">
        <v>1</v>
      </c>
      <c r="G138297">
        <v>88</v>
      </c>
      <c r="H138297">
        <v>0</v>
      </c>
      <c r="I138297">
        <v>0.19</v>
      </c>
      <c r="J138297">
        <v>1903.5</v>
      </c>
    </row>
    <row r="138298" spans="1:10" x14ac:dyDescent="0.3">
      <c r="A138298" t="s">
        <v>140346</v>
      </c>
      <c r="B138298">
        <v>68</v>
      </c>
      <c r="C138298" t="s">
        <v>3243</v>
      </c>
      <c r="D138298">
        <v>28.2</v>
      </c>
      <c r="F138298">
        <v>2.4</v>
      </c>
      <c r="G138298">
        <v>86</v>
      </c>
      <c r="H138298">
        <v>0.1</v>
      </c>
      <c r="I138298">
        <v>0.55000000000000004</v>
      </c>
      <c r="J138298">
        <v>2241.3000000000002</v>
      </c>
    </row>
    <row r="138299" spans="1:10" x14ac:dyDescent="0.3">
      <c r="A138299" t="s">
        <v>140347</v>
      </c>
      <c r="B138299">
        <v>68</v>
      </c>
      <c r="C138299" t="s">
        <v>3245</v>
      </c>
      <c r="D138299">
        <v>28.1</v>
      </c>
      <c r="E138299">
        <v>0.9</v>
      </c>
      <c r="F138299">
        <v>1.6</v>
      </c>
      <c r="G138299">
        <v>86</v>
      </c>
      <c r="H138299">
        <v>0</v>
      </c>
      <c r="I138299">
        <v>0.49</v>
      </c>
      <c r="J138299">
        <v>2543.4</v>
      </c>
    </row>
    <row r="138300" spans="1:10" x14ac:dyDescent="0.3">
      <c r="A138300" t="s">
        <v>140348</v>
      </c>
      <c r="B138300">
        <v>68</v>
      </c>
      <c r="C138300" t="s">
        <v>3247</v>
      </c>
      <c r="D138300">
        <v>28.3</v>
      </c>
      <c r="E138300">
        <v>0</v>
      </c>
      <c r="F138300">
        <v>1.1000000000000001</v>
      </c>
      <c r="G138300">
        <v>85</v>
      </c>
      <c r="H138300">
        <v>0</v>
      </c>
      <c r="I138300">
        <v>0.51</v>
      </c>
      <c r="J138300">
        <v>2681.7</v>
      </c>
    </row>
    <row r="138301" spans="1:10" x14ac:dyDescent="0.3">
      <c r="A138301" t="s">
        <v>140349</v>
      </c>
      <c r="B138301">
        <v>68</v>
      </c>
      <c r="C138301" t="s">
        <v>3249</v>
      </c>
      <c r="D138301">
        <v>28.6</v>
      </c>
      <c r="F138301">
        <v>1.9</v>
      </c>
      <c r="G138301">
        <v>84</v>
      </c>
      <c r="H138301">
        <v>0</v>
      </c>
      <c r="I138301">
        <v>0.55000000000000004</v>
      </c>
      <c r="J138301">
        <v>2820</v>
      </c>
    </row>
    <row r="138302" spans="1:10" x14ac:dyDescent="0.3">
      <c r="A138302" t="s">
        <v>140350</v>
      </c>
      <c r="B138302">
        <v>68</v>
      </c>
      <c r="C138302" t="s">
        <v>3251</v>
      </c>
      <c r="D138302">
        <v>28.8</v>
      </c>
      <c r="F138302">
        <v>2.4</v>
      </c>
      <c r="G138302">
        <v>82</v>
      </c>
      <c r="H138302">
        <v>0</v>
      </c>
      <c r="I138302">
        <v>0.37</v>
      </c>
      <c r="J138302">
        <v>3099.3</v>
      </c>
    </row>
    <row r="138303" spans="1:10" x14ac:dyDescent="0.3">
      <c r="A138303" t="s">
        <v>140351</v>
      </c>
      <c r="B138303">
        <v>68</v>
      </c>
      <c r="C138303" t="s">
        <v>3253</v>
      </c>
      <c r="D138303">
        <v>30.6</v>
      </c>
      <c r="F138303">
        <v>2.9</v>
      </c>
      <c r="G138303">
        <v>78</v>
      </c>
      <c r="H138303">
        <v>0.3</v>
      </c>
      <c r="I138303">
        <v>2.0499999999999998</v>
      </c>
      <c r="J138303">
        <v>3351.9</v>
      </c>
    </row>
    <row r="138304" spans="1:10" x14ac:dyDescent="0.3">
      <c r="A138304" t="s">
        <v>140352</v>
      </c>
      <c r="B138304">
        <v>68</v>
      </c>
      <c r="C138304" t="s">
        <v>3255</v>
      </c>
      <c r="D138304">
        <v>31.6</v>
      </c>
      <c r="F138304">
        <v>3.3</v>
      </c>
      <c r="G138304">
        <v>76</v>
      </c>
      <c r="H138304">
        <v>0.2</v>
      </c>
      <c r="I138304">
        <v>1.7</v>
      </c>
      <c r="J138304">
        <v>3434.1</v>
      </c>
    </row>
    <row r="138305" spans="1:10" x14ac:dyDescent="0.3">
      <c r="A138305" t="s">
        <v>140353</v>
      </c>
      <c r="B138305">
        <v>68</v>
      </c>
      <c r="C138305" t="s">
        <v>3257</v>
      </c>
      <c r="D138305">
        <v>31.4</v>
      </c>
      <c r="F138305">
        <v>3.5</v>
      </c>
      <c r="G138305">
        <v>74</v>
      </c>
      <c r="H138305">
        <v>0</v>
      </c>
      <c r="I138305">
        <v>1.1299999999999999</v>
      </c>
      <c r="J138305">
        <v>3262.5</v>
      </c>
    </row>
    <row r="138306" spans="1:10" x14ac:dyDescent="0.3">
      <c r="A138306" t="s">
        <v>140354</v>
      </c>
      <c r="B138306">
        <v>68</v>
      </c>
      <c r="C138306" t="s">
        <v>3259</v>
      </c>
      <c r="D138306">
        <v>30.9</v>
      </c>
      <c r="F138306">
        <v>5.2</v>
      </c>
      <c r="G138306">
        <v>72</v>
      </c>
      <c r="H138306">
        <v>0</v>
      </c>
      <c r="I138306">
        <v>0.64</v>
      </c>
      <c r="J138306">
        <v>3156</v>
      </c>
    </row>
    <row r="138307" spans="1:10" x14ac:dyDescent="0.3">
      <c r="A138307" t="s">
        <v>140355</v>
      </c>
      <c r="B138307">
        <v>68</v>
      </c>
      <c r="C138307" t="s">
        <v>3261</v>
      </c>
      <c r="D138307">
        <v>30.6</v>
      </c>
      <c r="F138307">
        <v>3.4</v>
      </c>
      <c r="G138307">
        <v>76</v>
      </c>
      <c r="H138307">
        <v>0</v>
      </c>
      <c r="I138307">
        <v>0.53</v>
      </c>
      <c r="J138307">
        <v>3313.2</v>
      </c>
    </row>
    <row r="138308" spans="1:10" x14ac:dyDescent="0.3">
      <c r="A138308" t="s">
        <v>140356</v>
      </c>
      <c r="B138308">
        <v>68</v>
      </c>
      <c r="C138308" t="s">
        <v>3263</v>
      </c>
      <c r="D138308">
        <v>30.1</v>
      </c>
      <c r="F138308">
        <v>5.3</v>
      </c>
      <c r="G138308">
        <v>74</v>
      </c>
      <c r="H138308">
        <v>0</v>
      </c>
      <c r="I138308">
        <v>0.42</v>
      </c>
      <c r="J138308">
        <v>3516.9</v>
      </c>
    </row>
    <row r="138309" spans="1:10" x14ac:dyDescent="0.3">
      <c r="A138309" t="s">
        <v>140357</v>
      </c>
      <c r="B138309">
        <v>68</v>
      </c>
      <c r="C138309" t="s">
        <v>3265</v>
      </c>
      <c r="D138309">
        <v>29.6</v>
      </c>
      <c r="F138309">
        <v>4.2</v>
      </c>
      <c r="G138309">
        <v>76</v>
      </c>
      <c r="H138309">
        <v>0</v>
      </c>
      <c r="I138309">
        <v>0.13</v>
      </c>
      <c r="J138309">
        <v>3683.4</v>
      </c>
    </row>
    <row r="138310" spans="1:10" x14ac:dyDescent="0.3">
      <c r="A138310" t="s">
        <v>140358</v>
      </c>
      <c r="B138310">
        <v>68</v>
      </c>
      <c r="C138310" t="s">
        <v>3267</v>
      </c>
      <c r="D138310">
        <v>29.4</v>
      </c>
      <c r="F138310">
        <v>3.1</v>
      </c>
      <c r="G138310">
        <v>78</v>
      </c>
      <c r="H138310">
        <v>0</v>
      </c>
      <c r="I138310">
        <v>0</v>
      </c>
      <c r="J138310">
        <v>3726</v>
      </c>
    </row>
    <row r="138311" spans="1:10" x14ac:dyDescent="0.3">
      <c r="A138311" t="s">
        <v>140359</v>
      </c>
      <c r="B138311">
        <v>68</v>
      </c>
      <c r="C138311" t="s">
        <v>3269</v>
      </c>
      <c r="D138311">
        <v>29.2</v>
      </c>
      <c r="E138311">
        <v>0</v>
      </c>
      <c r="F138311">
        <v>4</v>
      </c>
      <c r="G138311">
        <v>78</v>
      </c>
      <c r="J138311">
        <v>3615.9</v>
      </c>
    </row>
    <row r="138312" spans="1:10" x14ac:dyDescent="0.3">
      <c r="A138312" t="s">
        <v>140360</v>
      </c>
      <c r="B138312">
        <v>68</v>
      </c>
      <c r="C138312" t="s">
        <v>3271</v>
      </c>
      <c r="D138312">
        <v>28.9</v>
      </c>
      <c r="E138312">
        <v>0</v>
      </c>
      <c r="F138312">
        <v>3.9</v>
      </c>
      <c r="G138312">
        <v>81</v>
      </c>
      <c r="J138312">
        <v>3364.5</v>
      </c>
    </row>
    <row r="138313" spans="1:10" x14ac:dyDescent="0.3">
      <c r="A138313" t="s">
        <v>140361</v>
      </c>
      <c r="B138313">
        <v>68</v>
      </c>
      <c r="C138313" t="s">
        <v>3273</v>
      </c>
      <c r="D138313">
        <v>28.6</v>
      </c>
      <c r="E138313">
        <v>0</v>
      </c>
      <c r="F138313">
        <v>4</v>
      </c>
      <c r="G138313">
        <v>84</v>
      </c>
      <c r="J138313">
        <v>2935.8</v>
      </c>
    </row>
    <row r="138314" spans="1:10" x14ac:dyDescent="0.3">
      <c r="A138314" t="s">
        <v>140362</v>
      </c>
      <c r="B138314">
        <v>68</v>
      </c>
      <c r="C138314" t="s">
        <v>3275</v>
      </c>
      <c r="D138314">
        <v>28.4</v>
      </c>
      <c r="E138314">
        <v>0</v>
      </c>
      <c r="F138314">
        <v>4</v>
      </c>
      <c r="G138314">
        <v>85</v>
      </c>
      <c r="J138314">
        <v>2481.9</v>
      </c>
    </row>
    <row r="138315" spans="1:10" x14ac:dyDescent="0.3">
      <c r="A138315" t="s">
        <v>140363</v>
      </c>
      <c r="B138315">
        <v>68</v>
      </c>
      <c r="C138315" t="s">
        <v>3277</v>
      </c>
      <c r="D138315">
        <v>28.4</v>
      </c>
      <c r="E138315">
        <v>0</v>
      </c>
      <c r="F138315">
        <v>4.0999999999999996</v>
      </c>
      <c r="G138315">
        <v>84</v>
      </c>
      <c r="J138315">
        <v>2073.3000000000002</v>
      </c>
    </row>
    <row r="138316" spans="1:10" x14ac:dyDescent="0.3">
      <c r="A138316" t="s">
        <v>140364</v>
      </c>
      <c r="B138316">
        <v>68</v>
      </c>
      <c r="C138316" t="s">
        <v>3279</v>
      </c>
      <c r="D138316">
        <v>28.3</v>
      </c>
      <c r="E138316">
        <v>0</v>
      </c>
      <c r="F138316">
        <v>3.1</v>
      </c>
      <c r="G138316">
        <v>84</v>
      </c>
      <c r="J138316">
        <v>1827.6</v>
      </c>
    </row>
    <row r="138317" spans="1:10" x14ac:dyDescent="0.3">
      <c r="A138317" t="s">
        <v>140365</v>
      </c>
      <c r="B138317">
        <v>68</v>
      </c>
      <c r="C138317" t="s">
        <v>3281</v>
      </c>
      <c r="D138317">
        <v>28.3</v>
      </c>
      <c r="F138317">
        <v>3.7</v>
      </c>
      <c r="G138317">
        <v>85</v>
      </c>
      <c r="J138317">
        <v>1698</v>
      </c>
    </row>
    <row r="138318" spans="1:10" x14ac:dyDescent="0.3">
      <c r="A138318" t="s">
        <v>140366</v>
      </c>
      <c r="B138318">
        <v>68</v>
      </c>
      <c r="C138318" t="s">
        <v>3283</v>
      </c>
      <c r="D138318">
        <v>28.2</v>
      </c>
      <c r="F138318">
        <v>4.4000000000000004</v>
      </c>
      <c r="G138318">
        <v>84</v>
      </c>
      <c r="J138318">
        <v>1630.2</v>
      </c>
    </row>
    <row r="138319" spans="1:10" x14ac:dyDescent="0.3">
      <c r="A138319" t="s">
        <v>140367</v>
      </c>
      <c r="B138319">
        <v>68</v>
      </c>
      <c r="C138319" t="s">
        <v>3285</v>
      </c>
      <c r="D138319">
        <v>28.2</v>
      </c>
      <c r="E138319">
        <v>0</v>
      </c>
      <c r="F138319">
        <v>3.7</v>
      </c>
      <c r="G138319">
        <v>83</v>
      </c>
      <c r="J138319">
        <v>1622.4</v>
      </c>
    </row>
    <row r="138320" spans="1:10" x14ac:dyDescent="0.3">
      <c r="A138320" t="s">
        <v>140368</v>
      </c>
      <c r="B138320">
        <v>68</v>
      </c>
      <c r="C138320" t="s">
        <v>3287</v>
      </c>
      <c r="D138320">
        <v>27.7</v>
      </c>
      <c r="E138320">
        <v>0.1</v>
      </c>
      <c r="F138320">
        <v>3.9</v>
      </c>
      <c r="G138320">
        <v>86</v>
      </c>
      <c r="H138320">
        <v>0</v>
      </c>
      <c r="I138320">
        <v>0</v>
      </c>
      <c r="J138320">
        <v>1869.6</v>
      </c>
    </row>
    <row r="138321" spans="1:10" x14ac:dyDescent="0.3">
      <c r="A138321" t="s">
        <v>140369</v>
      </c>
      <c r="B138321">
        <v>68</v>
      </c>
      <c r="C138321" t="s">
        <v>3289</v>
      </c>
      <c r="D138321">
        <v>27.3</v>
      </c>
      <c r="E138321">
        <v>0.8</v>
      </c>
      <c r="F138321">
        <v>3.7</v>
      </c>
      <c r="G138321">
        <v>89</v>
      </c>
      <c r="H138321">
        <v>0</v>
      </c>
      <c r="I138321">
        <v>0</v>
      </c>
      <c r="J138321">
        <v>2127.6</v>
      </c>
    </row>
    <row r="138322" spans="1:10" x14ac:dyDescent="0.3">
      <c r="A138322" t="s">
        <v>140370</v>
      </c>
      <c r="B138322">
        <v>68</v>
      </c>
      <c r="C138322" t="s">
        <v>3291</v>
      </c>
      <c r="D138322">
        <v>27.2</v>
      </c>
      <c r="E138322">
        <v>0.6</v>
      </c>
      <c r="F138322">
        <v>3.5</v>
      </c>
      <c r="G138322">
        <v>91</v>
      </c>
      <c r="H138322">
        <v>0</v>
      </c>
      <c r="I138322">
        <v>0.04</v>
      </c>
      <c r="J138322">
        <v>2275.8000000000002</v>
      </c>
    </row>
    <row r="138323" spans="1:10" x14ac:dyDescent="0.3">
      <c r="A138323" t="s">
        <v>140371</v>
      </c>
      <c r="B138323">
        <v>68</v>
      </c>
      <c r="C138323" t="s">
        <v>3293</v>
      </c>
      <c r="D138323">
        <v>27.3</v>
      </c>
      <c r="E138323">
        <v>1.3</v>
      </c>
      <c r="F138323">
        <v>4.5</v>
      </c>
      <c r="G138323">
        <v>91</v>
      </c>
      <c r="H138323">
        <v>0</v>
      </c>
      <c r="I138323">
        <v>7.0000000000000007E-2</v>
      </c>
      <c r="J138323">
        <v>2316.3000000000002</v>
      </c>
    </row>
    <row r="138324" spans="1:10" x14ac:dyDescent="0.3">
      <c r="A138324" t="s">
        <v>140372</v>
      </c>
      <c r="B138324">
        <v>68</v>
      </c>
      <c r="C138324" t="s">
        <v>3295</v>
      </c>
      <c r="D138324">
        <v>27.4</v>
      </c>
      <c r="E138324">
        <v>0.3</v>
      </c>
      <c r="F138324">
        <v>5.7</v>
      </c>
      <c r="G138324">
        <v>90</v>
      </c>
      <c r="H138324">
        <v>0</v>
      </c>
      <c r="I138324">
        <v>0.15</v>
      </c>
      <c r="J138324">
        <v>2363.6999999999998</v>
      </c>
    </row>
    <row r="138325" spans="1:10" x14ac:dyDescent="0.3">
      <c r="A138325" t="s">
        <v>140373</v>
      </c>
      <c r="B138325">
        <v>68</v>
      </c>
      <c r="C138325" t="s">
        <v>3297</v>
      </c>
      <c r="D138325">
        <v>27.8</v>
      </c>
      <c r="E138325">
        <v>0.2</v>
      </c>
      <c r="F138325">
        <v>4.2</v>
      </c>
      <c r="G138325">
        <v>89</v>
      </c>
      <c r="H138325">
        <v>0</v>
      </c>
      <c r="I138325">
        <v>0.13</v>
      </c>
      <c r="J138325">
        <v>2480.1</v>
      </c>
    </row>
    <row r="138326" spans="1:10" x14ac:dyDescent="0.3">
      <c r="A138326" t="s">
        <v>140374</v>
      </c>
      <c r="B138326">
        <v>68</v>
      </c>
      <c r="C138326" t="s">
        <v>3299</v>
      </c>
      <c r="D138326">
        <v>28</v>
      </c>
      <c r="E138326">
        <v>0</v>
      </c>
      <c r="F138326">
        <v>6.6</v>
      </c>
      <c r="G138326">
        <v>88</v>
      </c>
      <c r="H138326">
        <v>0</v>
      </c>
      <c r="I138326">
        <v>0.05</v>
      </c>
      <c r="J138326">
        <v>2648.1</v>
      </c>
    </row>
    <row r="138327" spans="1:10" x14ac:dyDescent="0.3">
      <c r="A138327" t="s">
        <v>140375</v>
      </c>
      <c r="B138327">
        <v>68</v>
      </c>
      <c r="C138327" t="s">
        <v>3301</v>
      </c>
      <c r="D138327">
        <v>25.6</v>
      </c>
      <c r="E138327">
        <v>31.3</v>
      </c>
      <c r="F138327">
        <v>4.0999999999999996</v>
      </c>
      <c r="G138327">
        <v>94</v>
      </c>
      <c r="J138327">
        <v>2580.3000000000002</v>
      </c>
    </row>
    <row r="138328" spans="1:10" x14ac:dyDescent="0.3">
      <c r="A138328" t="s">
        <v>140376</v>
      </c>
      <c r="B138328">
        <v>68</v>
      </c>
      <c r="C138328" t="s">
        <v>3303</v>
      </c>
      <c r="D138328">
        <v>25.1</v>
      </c>
      <c r="E138328">
        <v>4.9000000000000004</v>
      </c>
      <c r="F138328">
        <v>1.9</v>
      </c>
      <c r="G138328">
        <v>94</v>
      </c>
      <c r="J138328">
        <v>2416.8000000000002</v>
      </c>
    </row>
    <row r="138329" spans="1:10" x14ac:dyDescent="0.3">
      <c r="A138329" t="s">
        <v>140377</v>
      </c>
      <c r="B138329">
        <v>68</v>
      </c>
      <c r="C138329" t="s">
        <v>3305</v>
      </c>
      <c r="D138329">
        <v>25.4</v>
      </c>
      <c r="E138329">
        <v>1.3</v>
      </c>
      <c r="F138329">
        <v>1.8</v>
      </c>
      <c r="G138329">
        <v>94</v>
      </c>
      <c r="H138329">
        <v>0</v>
      </c>
      <c r="I138329">
        <v>0.18</v>
      </c>
      <c r="J138329">
        <v>2380.8000000000002</v>
      </c>
    </row>
    <row r="138330" spans="1:10" x14ac:dyDescent="0.3">
      <c r="A138330" t="s">
        <v>140378</v>
      </c>
      <c r="B138330">
        <v>68</v>
      </c>
      <c r="C138330" t="s">
        <v>3307</v>
      </c>
      <c r="D138330">
        <v>25.7</v>
      </c>
      <c r="E138330">
        <v>9</v>
      </c>
      <c r="F138330">
        <v>1.5</v>
      </c>
      <c r="G138330">
        <v>96</v>
      </c>
      <c r="H138330">
        <v>0</v>
      </c>
      <c r="I138330">
        <v>0.18</v>
      </c>
      <c r="J138330">
        <v>2437.1999999999998</v>
      </c>
    </row>
    <row r="138331" spans="1:10" x14ac:dyDescent="0.3">
      <c r="A138331" t="s">
        <v>140379</v>
      </c>
      <c r="B138331">
        <v>68</v>
      </c>
      <c r="C138331" t="s">
        <v>3309</v>
      </c>
      <c r="D138331">
        <v>26.3</v>
      </c>
      <c r="E138331">
        <v>0.4</v>
      </c>
      <c r="F138331">
        <v>2.7</v>
      </c>
      <c r="G138331">
        <v>96</v>
      </c>
      <c r="H138331">
        <v>0</v>
      </c>
      <c r="I138331">
        <v>0.14000000000000001</v>
      </c>
      <c r="J138331">
        <v>2763.9</v>
      </c>
    </row>
    <row r="138332" spans="1:10" x14ac:dyDescent="0.3">
      <c r="A138332" t="s">
        <v>140380</v>
      </c>
      <c r="B138332">
        <v>68</v>
      </c>
      <c r="C138332" t="s">
        <v>3311</v>
      </c>
      <c r="D138332">
        <v>25.5</v>
      </c>
      <c r="E138332">
        <v>27.7</v>
      </c>
      <c r="F138332">
        <v>8</v>
      </c>
      <c r="G138332">
        <v>96</v>
      </c>
      <c r="H138332">
        <v>0</v>
      </c>
      <c r="I138332">
        <v>0.01</v>
      </c>
      <c r="J138332">
        <v>3231.3</v>
      </c>
    </row>
    <row r="138333" spans="1:10" x14ac:dyDescent="0.3">
      <c r="A138333" t="s">
        <v>140381</v>
      </c>
      <c r="B138333">
        <v>68</v>
      </c>
      <c r="C138333" t="s">
        <v>3313</v>
      </c>
      <c r="D138333">
        <v>25.6</v>
      </c>
      <c r="E138333">
        <v>12.5</v>
      </c>
      <c r="F138333">
        <v>2.5</v>
      </c>
      <c r="G138333">
        <v>96</v>
      </c>
      <c r="H138333">
        <v>0</v>
      </c>
      <c r="I138333">
        <v>0.04</v>
      </c>
      <c r="J138333">
        <v>3471.6</v>
      </c>
    </row>
    <row r="138334" spans="1:10" x14ac:dyDescent="0.3">
      <c r="A138334" t="s">
        <v>140382</v>
      </c>
      <c r="B138334">
        <v>68</v>
      </c>
      <c r="C138334" t="s">
        <v>3315</v>
      </c>
      <c r="D138334">
        <v>26.2</v>
      </c>
      <c r="E138334">
        <v>0.1</v>
      </c>
      <c r="F138334">
        <v>1.8</v>
      </c>
      <c r="G138334">
        <v>97</v>
      </c>
      <c r="H138334">
        <v>0</v>
      </c>
      <c r="I138334">
        <v>0.08</v>
      </c>
      <c r="J138334">
        <v>3475.2</v>
      </c>
    </row>
    <row r="138335" spans="1:10" x14ac:dyDescent="0.3">
      <c r="A138335" t="s">
        <v>140383</v>
      </c>
      <c r="B138335">
        <v>68</v>
      </c>
      <c r="C138335" t="s">
        <v>3317</v>
      </c>
      <c r="D138335">
        <v>25.9</v>
      </c>
      <c r="E138335">
        <v>1.9</v>
      </c>
      <c r="F138335">
        <v>2.1</v>
      </c>
      <c r="G138335">
        <v>96</v>
      </c>
      <c r="J138335">
        <v>3362.7</v>
      </c>
    </row>
    <row r="138336" spans="1:10" x14ac:dyDescent="0.3">
      <c r="A138336" t="s">
        <v>140384</v>
      </c>
      <c r="B138336">
        <v>68</v>
      </c>
      <c r="C138336" t="s">
        <v>3319</v>
      </c>
      <c r="D138336">
        <v>26</v>
      </c>
      <c r="E138336">
        <v>26.6</v>
      </c>
      <c r="F138336">
        <v>2</v>
      </c>
      <c r="G138336">
        <v>97</v>
      </c>
      <c r="J138336">
        <v>3180.9</v>
      </c>
    </row>
    <row r="138337" spans="1:10" x14ac:dyDescent="0.3">
      <c r="A138337" t="s">
        <v>140385</v>
      </c>
      <c r="B138337">
        <v>68</v>
      </c>
      <c r="C138337" t="s">
        <v>3321</v>
      </c>
      <c r="D138337">
        <v>25.9</v>
      </c>
      <c r="E138337">
        <v>9.8000000000000007</v>
      </c>
      <c r="F138337">
        <v>0.3</v>
      </c>
      <c r="G138337">
        <v>97</v>
      </c>
      <c r="J138337">
        <v>2895.6</v>
      </c>
    </row>
    <row r="138338" spans="1:10" x14ac:dyDescent="0.3">
      <c r="A138338" t="s">
        <v>140386</v>
      </c>
      <c r="B138338">
        <v>68</v>
      </c>
      <c r="C138338" t="s">
        <v>3323</v>
      </c>
      <c r="D138338">
        <v>26</v>
      </c>
      <c r="E138338">
        <v>0.8</v>
      </c>
      <c r="F138338">
        <v>0.8</v>
      </c>
      <c r="G138338">
        <v>97</v>
      </c>
      <c r="J138338">
        <v>2388.3000000000002</v>
      </c>
    </row>
    <row r="138339" spans="1:10" x14ac:dyDescent="0.3">
      <c r="A138339" t="s">
        <v>140387</v>
      </c>
      <c r="B138339">
        <v>68</v>
      </c>
      <c r="C138339" t="s">
        <v>3325</v>
      </c>
      <c r="D138339">
        <v>26.1</v>
      </c>
      <c r="E138339">
        <v>1.2</v>
      </c>
      <c r="F138339">
        <v>2.2000000000000002</v>
      </c>
      <c r="G138339">
        <v>97</v>
      </c>
      <c r="J138339">
        <v>1950.6</v>
      </c>
    </row>
    <row r="138340" spans="1:10" x14ac:dyDescent="0.3">
      <c r="A138340" t="s">
        <v>140388</v>
      </c>
      <c r="B138340">
        <v>68</v>
      </c>
      <c r="C138340" t="s">
        <v>3327</v>
      </c>
      <c r="D138340">
        <v>26</v>
      </c>
      <c r="E138340">
        <v>0.7</v>
      </c>
      <c r="F138340">
        <v>1.9</v>
      </c>
      <c r="G138340">
        <v>97</v>
      </c>
      <c r="J138340">
        <v>1704.9</v>
      </c>
    </row>
    <row r="138341" spans="1:10" x14ac:dyDescent="0.3">
      <c r="A138341" t="s">
        <v>140389</v>
      </c>
      <c r="B138341">
        <v>68</v>
      </c>
      <c r="C138341" t="s">
        <v>3329</v>
      </c>
      <c r="D138341">
        <v>25.9</v>
      </c>
      <c r="E138341">
        <v>0.1</v>
      </c>
      <c r="F138341">
        <v>1.4</v>
      </c>
      <c r="G138341">
        <v>97</v>
      </c>
      <c r="J138341">
        <v>1586.7</v>
      </c>
    </row>
    <row r="138342" spans="1:10" x14ac:dyDescent="0.3">
      <c r="A138342" t="s">
        <v>140390</v>
      </c>
      <c r="B138342">
        <v>68</v>
      </c>
      <c r="C138342" t="s">
        <v>3331</v>
      </c>
      <c r="D138342">
        <v>25.7</v>
      </c>
      <c r="E138342">
        <v>0.5</v>
      </c>
      <c r="F138342">
        <v>2.4</v>
      </c>
      <c r="G138342">
        <v>97</v>
      </c>
      <c r="J138342">
        <v>1503.6</v>
      </c>
    </row>
    <row r="138343" spans="1:10" x14ac:dyDescent="0.3">
      <c r="A138343" t="s">
        <v>140391</v>
      </c>
      <c r="B138343">
        <v>68</v>
      </c>
      <c r="C138343" t="s">
        <v>3333</v>
      </c>
      <c r="D138343">
        <v>25.6</v>
      </c>
      <c r="E138343">
        <v>1.5</v>
      </c>
      <c r="F138343">
        <v>2</v>
      </c>
      <c r="G138343">
        <v>97</v>
      </c>
      <c r="J138343">
        <v>1502.1</v>
      </c>
    </row>
    <row r="138344" spans="1:10" x14ac:dyDescent="0.3">
      <c r="A138344" t="s">
        <v>140392</v>
      </c>
      <c r="B138344">
        <v>68</v>
      </c>
      <c r="C138344" t="s">
        <v>3335</v>
      </c>
      <c r="D138344">
        <v>25.5</v>
      </c>
      <c r="E138344">
        <v>2.2999999999999998</v>
      </c>
      <c r="F138344">
        <v>3.1</v>
      </c>
      <c r="G138344">
        <v>97</v>
      </c>
      <c r="H138344">
        <v>0</v>
      </c>
      <c r="I138344">
        <v>0</v>
      </c>
      <c r="J138344">
        <v>1719</v>
      </c>
    </row>
    <row r="138345" spans="1:10" x14ac:dyDescent="0.3">
      <c r="A138345" t="s">
        <v>140393</v>
      </c>
      <c r="B138345">
        <v>68</v>
      </c>
      <c r="C138345" t="s">
        <v>3337</v>
      </c>
      <c r="D138345">
        <v>25.5</v>
      </c>
      <c r="E138345">
        <v>0.3</v>
      </c>
      <c r="F138345">
        <v>2.4</v>
      </c>
      <c r="G138345">
        <v>97</v>
      </c>
      <c r="H138345">
        <v>0</v>
      </c>
      <c r="I138345">
        <v>0.05</v>
      </c>
      <c r="J138345">
        <v>2078.1</v>
      </c>
    </row>
    <row r="138346" spans="1:10" x14ac:dyDescent="0.3">
      <c r="A138346" t="s">
        <v>140394</v>
      </c>
      <c r="B138346">
        <v>68</v>
      </c>
      <c r="C138346" t="s">
        <v>3339</v>
      </c>
      <c r="D138346">
        <v>25.7</v>
      </c>
      <c r="F138346">
        <v>1.2</v>
      </c>
      <c r="G138346">
        <v>96</v>
      </c>
      <c r="H138346">
        <v>0</v>
      </c>
      <c r="I138346">
        <v>0.24</v>
      </c>
      <c r="J138346">
        <v>2255.6999999999998</v>
      </c>
    </row>
    <row r="138347" spans="1:10" x14ac:dyDescent="0.3">
      <c r="A138347" t="s">
        <v>140395</v>
      </c>
      <c r="B138347">
        <v>68</v>
      </c>
      <c r="C138347" t="s">
        <v>3341</v>
      </c>
      <c r="D138347">
        <v>25.6</v>
      </c>
      <c r="E138347">
        <v>0</v>
      </c>
      <c r="F138347">
        <v>1.7</v>
      </c>
      <c r="G138347">
        <v>95</v>
      </c>
      <c r="H138347">
        <v>0</v>
      </c>
      <c r="I138347">
        <v>0.28000000000000003</v>
      </c>
      <c r="J138347">
        <v>2243.4</v>
      </c>
    </row>
    <row r="138348" spans="1:10" x14ac:dyDescent="0.3">
      <c r="A138348" t="s">
        <v>140396</v>
      </c>
      <c r="B138348">
        <v>68</v>
      </c>
      <c r="C138348" t="s">
        <v>3343</v>
      </c>
      <c r="D138348">
        <v>25.7</v>
      </c>
      <c r="E138348">
        <v>0.2</v>
      </c>
      <c r="F138348">
        <v>2.5</v>
      </c>
      <c r="G138348">
        <v>95</v>
      </c>
      <c r="H138348">
        <v>0</v>
      </c>
      <c r="I138348">
        <v>0.37</v>
      </c>
      <c r="J138348">
        <v>2225.6999999999998</v>
      </c>
    </row>
    <row r="138349" spans="1:10" x14ac:dyDescent="0.3">
      <c r="A138349" t="s">
        <v>140397</v>
      </c>
      <c r="B138349">
        <v>68</v>
      </c>
      <c r="C138349" t="s">
        <v>3345</v>
      </c>
      <c r="D138349">
        <v>25.6</v>
      </c>
      <c r="E138349">
        <v>6.4</v>
      </c>
      <c r="F138349">
        <v>3.8</v>
      </c>
      <c r="G138349">
        <v>95</v>
      </c>
      <c r="H138349">
        <v>0</v>
      </c>
      <c r="I138349">
        <v>0.14000000000000001</v>
      </c>
      <c r="J138349">
        <v>2286</v>
      </c>
    </row>
    <row r="138350" spans="1:10" x14ac:dyDescent="0.3">
      <c r="A138350" t="s">
        <v>140398</v>
      </c>
      <c r="B138350">
        <v>68</v>
      </c>
      <c r="C138350" t="s">
        <v>3347</v>
      </c>
      <c r="D138350">
        <v>25.3</v>
      </c>
      <c r="E138350">
        <v>7.3</v>
      </c>
      <c r="F138350">
        <v>3</v>
      </c>
      <c r="G138350">
        <v>95</v>
      </c>
      <c r="H138350">
        <v>0</v>
      </c>
      <c r="I138350">
        <v>0.19</v>
      </c>
      <c r="J138350">
        <v>2377.5</v>
      </c>
    </row>
    <row r="138351" spans="1:10" x14ac:dyDescent="0.3">
      <c r="A138351" t="s">
        <v>140399</v>
      </c>
      <c r="B138351">
        <v>68</v>
      </c>
      <c r="C138351" t="s">
        <v>3349</v>
      </c>
      <c r="D138351">
        <v>25.3</v>
      </c>
      <c r="E138351">
        <v>14.1</v>
      </c>
      <c r="F138351">
        <v>2.9</v>
      </c>
      <c r="G138351">
        <v>96</v>
      </c>
      <c r="H138351">
        <v>0</v>
      </c>
      <c r="I138351">
        <v>0.18</v>
      </c>
      <c r="J138351">
        <v>2480.4</v>
      </c>
    </row>
    <row r="138352" spans="1:10" x14ac:dyDescent="0.3">
      <c r="A138352" t="s">
        <v>140400</v>
      </c>
      <c r="B138352">
        <v>68</v>
      </c>
      <c r="C138352" t="s">
        <v>3351</v>
      </c>
      <c r="D138352">
        <v>25.5</v>
      </c>
      <c r="E138352">
        <v>2.9</v>
      </c>
      <c r="F138352">
        <v>2.7</v>
      </c>
      <c r="G138352">
        <v>96</v>
      </c>
      <c r="H138352">
        <v>0</v>
      </c>
      <c r="I138352">
        <v>0.31</v>
      </c>
      <c r="J138352">
        <v>2406.6</v>
      </c>
    </row>
    <row r="138353" spans="1:10" x14ac:dyDescent="0.3">
      <c r="A138353" t="s">
        <v>140401</v>
      </c>
      <c r="B138353">
        <v>68</v>
      </c>
      <c r="C138353" t="s">
        <v>3353</v>
      </c>
      <c r="D138353">
        <v>26.1</v>
      </c>
      <c r="E138353">
        <v>1.1000000000000001</v>
      </c>
      <c r="F138353">
        <v>2.9</v>
      </c>
      <c r="G138353">
        <v>96</v>
      </c>
      <c r="H138353">
        <v>0</v>
      </c>
      <c r="I138353">
        <v>0.34</v>
      </c>
      <c r="J138353">
        <v>2435.4</v>
      </c>
    </row>
    <row r="138354" spans="1:10" x14ac:dyDescent="0.3">
      <c r="A138354" t="s">
        <v>140402</v>
      </c>
      <c r="B138354">
        <v>68</v>
      </c>
      <c r="C138354" t="s">
        <v>3355</v>
      </c>
      <c r="D138354">
        <v>26.5</v>
      </c>
      <c r="E138354">
        <v>0.2</v>
      </c>
      <c r="F138354">
        <v>3.9</v>
      </c>
      <c r="G138354">
        <v>94</v>
      </c>
      <c r="H138354">
        <v>0</v>
      </c>
      <c r="I138354">
        <v>0.23</v>
      </c>
      <c r="J138354">
        <v>2560.8000000000002</v>
      </c>
    </row>
    <row r="138355" spans="1:10" x14ac:dyDescent="0.3">
      <c r="A138355" t="s">
        <v>140403</v>
      </c>
      <c r="B138355">
        <v>68</v>
      </c>
      <c r="C138355" t="s">
        <v>3357</v>
      </c>
      <c r="D138355">
        <v>26.4</v>
      </c>
      <c r="E138355">
        <v>3.3</v>
      </c>
      <c r="F138355">
        <v>3.8</v>
      </c>
      <c r="G138355">
        <v>95</v>
      </c>
      <c r="H138355">
        <v>0</v>
      </c>
      <c r="I138355">
        <v>0.05</v>
      </c>
      <c r="J138355">
        <v>2858.7</v>
      </c>
    </row>
    <row r="138356" spans="1:10" x14ac:dyDescent="0.3">
      <c r="A138356" t="s">
        <v>140404</v>
      </c>
      <c r="B138356">
        <v>68</v>
      </c>
      <c r="C138356" t="s">
        <v>3359</v>
      </c>
      <c r="D138356">
        <v>26</v>
      </c>
      <c r="E138356">
        <v>22.1</v>
      </c>
      <c r="F138356">
        <v>3</v>
      </c>
      <c r="G138356">
        <v>95</v>
      </c>
      <c r="H138356">
        <v>0</v>
      </c>
      <c r="I138356">
        <v>0.02</v>
      </c>
      <c r="J138356">
        <v>3181.5</v>
      </c>
    </row>
    <row r="138357" spans="1:10" x14ac:dyDescent="0.3">
      <c r="A138357" t="s">
        <v>140405</v>
      </c>
      <c r="B138357">
        <v>68</v>
      </c>
      <c r="C138357" t="s">
        <v>3361</v>
      </c>
      <c r="D138357">
        <v>25.4</v>
      </c>
      <c r="E138357">
        <v>5.2</v>
      </c>
      <c r="F138357">
        <v>3.5</v>
      </c>
      <c r="G138357">
        <v>96</v>
      </c>
      <c r="H138357">
        <v>0</v>
      </c>
      <c r="I138357">
        <v>0.02</v>
      </c>
      <c r="J138357">
        <v>3364.2</v>
      </c>
    </row>
    <row r="138358" spans="1:10" x14ac:dyDescent="0.3">
      <c r="A138358" t="s">
        <v>140406</v>
      </c>
      <c r="B138358">
        <v>68</v>
      </c>
      <c r="C138358" t="s">
        <v>3363</v>
      </c>
      <c r="D138358">
        <v>25.2</v>
      </c>
      <c r="E138358">
        <v>11.5</v>
      </c>
      <c r="F138358">
        <v>0.6</v>
      </c>
      <c r="G138358">
        <v>96</v>
      </c>
      <c r="H138358">
        <v>0</v>
      </c>
      <c r="I138358">
        <v>0</v>
      </c>
      <c r="J138358">
        <v>3329.1</v>
      </c>
    </row>
    <row r="138359" spans="1:10" x14ac:dyDescent="0.3">
      <c r="A138359" t="s">
        <v>140407</v>
      </c>
      <c r="B138359">
        <v>68</v>
      </c>
      <c r="C138359" t="s">
        <v>3365</v>
      </c>
      <c r="D138359">
        <v>24.5</v>
      </c>
      <c r="E138359">
        <v>19.5</v>
      </c>
      <c r="F138359">
        <v>2.2999999999999998</v>
      </c>
      <c r="G138359">
        <v>96</v>
      </c>
      <c r="J138359">
        <v>3109.2</v>
      </c>
    </row>
    <row r="138360" spans="1:10" x14ac:dyDescent="0.3">
      <c r="A138360" t="s">
        <v>140408</v>
      </c>
      <c r="B138360">
        <v>68</v>
      </c>
      <c r="C138360" t="s">
        <v>3367</v>
      </c>
      <c r="D138360">
        <v>23.9</v>
      </c>
      <c r="E138360">
        <v>1.2</v>
      </c>
      <c r="F138360">
        <v>1.7</v>
      </c>
      <c r="G138360">
        <v>96</v>
      </c>
      <c r="J138360">
        <v>2828.7</v>
      </c>
    </row>
    <row r="138361" spans="1:10" x14ac:dyDescent="0.3">
      <c r="A138361" t="s">
        <v>140409</v>
      </c>
      <c r="B138361">
        <v>68</v>
      </c>
      <c r="C138361" t="s">
        <v>3369</v>
      </c>
      <c r="D138361">
        <v>22.6</v>
      </c>
      <c r="E138361">
        <v>8.6</v>
      </c>
      <c r="F138361">
        <v>4.2</v>
      </c>
      <c r="G138361">
        <v>96</v>
      </c>
      <c r="J138361">
        <v>2400</v>
      </c>
    </row>
    <row r="138362" spans="1:10" x14ac:dyDescent="0.3">
      <c r="A138362" t="s">
        <v>140410</v>
      </c>
      <c r="B138362">
        <v>68</v>
      </c>
      <c r="C138362" t="s">
        <v>3371</v>
      </c>
      <c r="D138362">
        <v>22.1</v>
      </c>
      <c r="E138362">
        <v>12.9</v>
      </c>
      <c r="F138362">
        <v>2.5</v>
      </c>
      <c r="G138362">
        <v>97</v>
      </c>
      <c r="J138362">
        <v>1955.4</v>
      </c>
    </row>
    <row r="138363" spans="1:10" x14ac:dyDescent="0.3">
      <c r="A138363" t="s">
        <v>140411</v>
      </c>
      <c r="B138363">
        <v>68</v>
      </c>
      <c r="C138363" t="s">
        <v>3373</v>
      </c>
      <c r="D138363">
        <v>22</v>
      </c>
      <c r="E138363">
        <v>2.8</v>
      </c>
      <c r="F138363">
        <v>1.4</v>
      </c>
      <c r="G138363">
        <v>98</v>
      </c>
      <c r="J138363">
        <v>1636.5</v>
      </c>
    </row>
    <row r="138364" spans="1:10" x14ac:dyDescent="0.3">
      <c r="A138364" t="s">
        <v>140412</v>
      </c>
      <c r="B138364">
        <v>68</v>
      </c>
      <c r="C138364" t="s">
        <v>3375</v>
      </c>
      <c r="D138364">
        <v>21.9</v>
      </c>
      <c r="E138364">
        <v>3</v>
      </c>
      <c r="F138364">
        <v>1.7</v>
      </c>
      <c r="G138364">
        <v>97</v>
      </c>
      <c r="J138364">
        <v>1464.9</v>
      </c>
    </row>
    <row r="138365" spans="1:10" x14ac:dyDescent="0.3">
      <c r="A138365" t="s">
        <v>140413</v>
      </c>
      <c r="B138365">
        <v>68</v>
      </c>
      <c r="C138365" t="s">
        <v>3377</v>
      </c>
      <c r="D138365">
        <v>21.9</v>
      </c>
      <c r="E138365">
        <v>0</v>
      </c>
      <c r="F138365">
        <v>1.3</v>
      </c>
      <c r="G138365">
        <v>96</v>
      </c>
      <c r="J138365">
        <v>1364.7</v>
      </c>
    </row>
    <row r="138366" spans="1:10" x14ac:dyDescent="0.3">
      <c r="A138366" t="s">
        <v>140414</v>
      </c>
      <c r="B138366">
        <v>68</v>
      </c>
      <c r="C138366" t="s">
        <v>3379</v>
      </c>
      <c r="D138366">
        <v>21.5</v>
      </c>
      <c r="F138366">
        <v>2.2999999999999998</v>
      </c>
      <c r="G138366">
        <v>97</v>
      </c>
      <c r="J138366">
        <v>1316.1</v>
      </c>
    </row>
    <row r="138367" spans="1:10" x14ac:dyDescent="0.3">
      <c r="A138367" t="s">
        <v>140415</v>
      </c>
      <c r="B138367">
        <v>68</v>
      </c>
      <c r="C138367" t="s">
        <v>3381</v>
      </c>
      <c r="D138367">
        <v>21.4</v>
      </c>
      <c r="F138367">
        <v>1.4</v>
      </c>
      <c r="G138367">
        <v>96</v>
      </c>
      <c r="J138367">
        <v>1336.2</v>
      </c>
    </row>
    <row r="138368" spans="1:10" x14ac:dyDescent="0.3">
      <c r="A138368" t="s">
        <v>140416</v>
      </c>
      <c r="B138368">
        <v>68</v>
      </c>
      <c r="C138368" t="s">
        <v>3383</v>
      </c>
      <c r="D138368">
        <v>21.5</v>
      </c>
      <c r="E138368">
        <v>0</v>
      </c>
      <c r="F138368">
        <v>0.6</v>
      </c>
      <c r="G138368">
        <v>96</v>
      </c>
      <c r="H138368">
        <v>0</v>
      </c>
      <c r="I138368">
        <v>0</v>
      </c>
      <c r="J138368">
        <v>1548</v>
      </c>
    </row>
    <row r="138369" spans="1:10" x14ac:dyDescent="0.3">
      <c r="A138369" t="s">
        <v>140417</v>
      </c>
      <c r="B138369">
        <v>68</v>
      </c>
      <c r="C138369" t="s">
        <v>3385</v>
      </c>
      <c r="D138369">
        <v>21.6</v>
      </c>
      <c r="E138369">
        <v>0</v>
      </c>
      <c r="F138369">
        <v>1.1000000000000001</v>
      </c>
      <c r="G138369">
        <v>97</v>
      </c>
      <c r="H138369">
        <v>0</v>
      </c>
      <c r="I138369">
        <v>0.03</v>
      </c>
      <c r="J138369">
        <v>1856.4</v>
      </c>
    </row>
    <row r="138370" spans="1:10" x14ac:dyDescent="0.3">
      <c r="A138370" t="s">
        <v>140418</v>
      </c>
      <c r="B138370">
        <v>68</v>
      </c>
      <c r="C138370" t="s">
        <v>3387</v>
      </c>
      <c r="D138370">
        <v>22.1</v>
      </c>
      <c r="F138370">
        <v>0.2</v>
      </c>
      <c r="G138370">
        <v>96</v>
      </c>
      <c r="H138370">
        <v>0</v>
      </c>
      <c r="I138370">
        <v>0.3</v>
      </c>
      <c r="J138370">
        <v>1986</v>
      </c>
    </row>
    <row r="138371" spans="1:10" x14ac:dyDescent="0.3">
      <c r="A138371" t="s">
        <v>140419</v>
      </c>
      <c r="B138371">
        <v>68</v>
      </c>
      <c r="C138371" t="s">
        <v>3389</v>
      </c>
      <c r="D138371">
        <v>22.9</v>
      </c>
      <c r="F138371">
        <v>1.2</v>
      </c>
      <c r="G138371">
        <v>95</v>
      </c>
      <c r="H138371">
        <v>0.2</v>
      </c>
      <c r="I138371">
        <v>0.7</v>
      </c>
      <c r="J138371">
        <v>1930.5</v>
      </c>
    </row>
    <row r="138372" spans="1:10" x14ac:dyDescent="0.3">
      <c r="A138372" t="s">
        <v>140420</v>
      </c>
      <c r="B138372">
        <v>68</v>
      </c>
      <c r="C138372" t="s">
        <v>3391</v>
      </c>
      <c r="D138372">
        <v>24.2</v>
      </c>
      <c r="F138372">
        <v>0.7</v>
      </c>
      <c r="G138372">
        <v>90</v>
      </c>
      <c r="H138372">
        <v>0.3</v>
      </c>
      <c r="I138372">
        <v>1.4</v>
      </c>
      <c r="J138372">
        <v>1893.6</v>
      </c>
    </row>
    <row r="138373" spans="1:10" x14ac:dyDescent="0.3">
      <c r="A138373" t="s">
        <v>140421</v>
      </c>
      <c r="B138373">
        <v>68</v>
      </c>
      <c r="C138373" t="s">
        <v>3393</v>
      </c>
      <c r="D138373">
        <v>25.9</v>
      </c>
      <c r="F138373">
        <v>0.7</v>
      </c>
      <c r="G138373">
        <v>82</v>
      </c>
      <c r="H138373">
        <v>0.8</v>
      </c>
      <c r="I138373">
        <v>2.69</v>
      </c>
      <c r="J138373">
        <v>1930.8</v>
      </c>
    </row>
    <row r="138374" spans="1:10" x14ac:dyDescent="0.3">
      <c r="A138374" t="s">
        <v>140422</v>
      </c>
      <c r="B138374">
        <v>68</v>
      </c>
      <c r="C138374" t="s">
        <v>3395</v>
      </c>
      <c r="D138374">
        <v>26.9</v>
      </c>
      <c r="F138374">
        <v>1.5</v>
      </c>
      <c r="G138374">
        <v>74</v>
      </c>
      <c r="H138374">
        <v>0.7</v>
      </c>
      <c r="I138374">
        <v>2.71</v>
      </c>
      <c r="J138374">
        <v>1971</v>
      </c>
    </row>
    <row r="138375" spans="1:10" x14ac:dyDescent="0.3">
      <c r="A138375" t="s">
        <v>140423</v>
      </c>
      <c r="B138375">
        <v>68</v>
      </c>
      <c r="C138375" t="s">
        <v>3397</v>
      </c>
      <c r="D138375">
        <v>27.8</v>
      </c>
      <c r="F138375">
        <v>1.8</v>
      </c>
      <c r="G138375">
        <v>73</v>
      </c>
      <c r="H138375">
        <v>0.7</v>
      </c>
      <c r="I138375">
        <v>2.7</v>
      </c>
      <c r="J138375">
        <v>1957.8</v>
      </c>
    </row>
    <row r="138376" spans="1:10" x14ac:dyDescent="0.3">
      <c r="A138376" t="s">
        <v>140424</v>
      </c>
      <c r="B138376">
        <v>68</v>
      </c>
      <c r="C138376" t="s">
        <v>3399</v>
      </c>
      <c r="D138376">
        <v>28.2</v>
      </c>
      <c r="F138376">
        <v>2.6</v>
      </c>
      <c r="G138376">
        <v>70</v>
      </c>
      <c r="H138376">
        <v>0.3</v>
      </c>
      <c r="I138376">
        <v>2.12</v>
      </c>
      <c r="J138376">
        <v>1987.2</v>
      </c>
    </row>
    <row r="138377" spans="1:10" x14ac:dyDescent="0.3">
      <c r="A138377" t="s">
        <v>140425</v>
      </c>
      <c r="B138377">
        <v>68</v>
      </c>
      <c r="C138377" t="s">
        <v>3401</v>
      </c>
      <c r="D138377">
        <v>28.7</v>
      </c>
      <c r="F138377">
        <v>2.6</v>
      </c>
      <c r="G138377">
        <v>68</v>
      </c>
      <c r="H138377">
        <v>0.1</v>
      </c>
      <c r="I138377">
        <v>1.83</v>
      </c>
      <c r="J138377">
        <v>1933.2</v>
      </c>
    </row>
    <row r="138378" spans="1:10" x14ac:dyDescent="0.3">
      <c r="A138378" t="s">
        <v>140426</v>
      </c>
      <c r="B138378">
        <v>68</v>
      </c>
      <c r="C138378" t="s">
        <v>3403</v>
      </c>
      <c r="D138378">
        <v>27.6</v>
      </c>
      <c r="F138378">
        <v>3.9</v>
      </c>
      <c r="G138378">
        <v>74</v>
      </c>
      <c r="H138378">
        <v>0</v>
      </c>
      <c r="I138378">
        <v>1.05</v>
      </c>
      <c r="J138378">
        <v>1992</v>
      </c>
    </row>
    <row r="138379" spans="1:10" x14ac:dyDescent="0.3">
      <c r="A138379" t="s">
        <v>140427</v>
      </c>
      <c r="B138379">
        <v>68</v>
      </c>
      <c r="C138379" t="s">
        <v>3405</v>
      </c>
      <c r="D138379">
        <v>26.2</v>
      </c>
      <c r="F138379">
        <v>2.5</v>
      </c>
      <c r="G138379">
        <v>78</v>
      </c>
      <c r="H138379">
        <v>0</v>
      </c>
      <c r="I138379">
        <v>0.33</v>
      </c>
      <c r="J138379">
        <v>2153.1</v>
      </c>
    </row>
    <row r="138380" spans="1:10" x14ac:dyDescent="0.3">
      <c r="A138380" t="s">
        <v>140428</v>
      </c>
      <c r="B138380">
        <v>68</v>
      </c>
      <c r="C138380" t="s">
        <v>3407</v>
      </c>
      <c r="D138380">
        <v>26</v>
      </c>
      <c r="F138380">
        <v>1.1000000000000001</v>
      </c>
      <c r="G138380">
        <v>79</v>
      </c>
      <c r="H138380">
        <v>0</v>
      </c>
      <c r="I138380">
        <v>0.26</v>
      </c>
      <c r="J138380">
        <v>2424.6</v>
      </c>
    </row>
    <row r="138381" spans="1:10" x14ac:dyDescent="0.3">
      <c r="A138381" t="s">
        <v>140429</v>
      </c>
      <c r="B138381">
        <v>68</v>
      </c>
      <c r="C138381" t="s">
        <v>3409</v>
      </c>
      <c r="D138381">
        <v>25.7</v>
      </c>
      <c r="F138381">
        <v>2.5</v>
      </c>
      <c r="G138381">
        <v>79</v>
      </c>
      <c r="H138381">
        <v>0</v>
      </c>
      <c r="I138381">
        <v>0.1</v>
      </c>
      <c r="J138381">
        <v>2636.4</v>
      </c>
    </row>
    <row r="138382" spans="1:10" x14ac:dyDescent="0.3">
      <c r="A138382" t="s">
        <v>140430</v>
      </c>
      <c r="B138382">
        <v>68</v>
      </c>
      <c r="C138382" t="s">
        <v>3411</v>
      </c>
      <c r="D138382">
        <v>25.4</v>
      </c>
      <c r="E138382">
        <v>0</v>
      </c>
      <c r="F138382">
        <v>0.6</v>
      </c>
      <c r="G138382">
        <v>81</v>
      </c>
      <c r="H138382">
        <v>0</v>
      </c>
      <c r="I138382">
        <v>0.01</v>
      </c>
      <c r="J138382">
        <v>2668.2</v>
      </c>
    </row>
    <row r="138383" spans="1:10" x14ac:dyDescent="0.3">
      <c r="A138383" t="s">
        <v>140431</v>
      </c>
      <c r="B138383">
        <v>68</v>
      </c>
      <c r="C138383" t="s">
        <v>3413</v>
      </c>
      <c r="D138383">
        <v>25.3</v>
      </c>
      <c r="F138383">
        <v>0.8</v>
      </c>
      <c r="G138383">
        <v>82</v>
      </c>
      <c r="J138383">
        <v>2628.3</v>
      </c>
    </row>
    <row r="138384" spans="1:10" x14ac:dyDescent="0.3">
      <c r="A138384" t="s">
        <v>140432</v>
      </c>
      <c r="B138384">
        <v>68</v>
      </c>
      <c r="C138384" t="s">
        <v>3415</v>
      </c>
      <c r="D138384">
        <v>24.7</v>
      </c>
      <c r="E138384">
        <v>0.1</v>
      </c>
      <c r="F138384">
        <v>1.1000000000000001</v>
      </c>
      <c r="G138384">
        <v>90</v>
      </c>
      <c r="J138384">
        <v>2548.8000000000002</v>
      </c>
    </row>
    <row r="138385" spans="1:10" x14ac:dyDescent="0.3">
      <c r="A138385" t="s">
        <v>140433</v>
      </c>
      <c r="B138385">
        <v>68</v>
      </c>
      <c r="C138385" t="s">
        <v>3417</v>
      </c>
      <c r="D138385">
        <v>24.3</v>
      </c>
      <c r="E138385">
        <v>0.5</v>
      </c>
      <c r="F138385">
        <v>0.4</v>
      </c>
      <c r="G138385">
        <v>92</v>
      </c>
      <c r="J138385">
        <v>2267.1</v>
      </c>
    </row>
    <row r="138386" spans="1:10" x14ac:dyDescent="0.3">
      <c r="A138386" t="s">
        <v>140434</v>
      </c>
      <c r="B138386">
        <v>68</v>
      </c>
      <c r="C138386" t="s">
        <v>3419</v>
      </c>
      <c r="D138386">
        <v>24</v>
      </c>
      <c r="E138386">
        <v>1.2</v>
      </c>
      <c r="F138386">
        <v>0.5</v>
      </c>
      <c r="G138386">
        <v>92</v>
      </c>
      <c r="J138386">
        <v>1887.9</v>
      </c>
    </row>
    <row r="138387" spans="1:10" x14ac:dyDescent="0.3">
      <c r="A138387" t="s">
        <v>140435</v>
      </c>
      <c r="B138387">
        <v>68</v>
      </c>
      <c r="C138387" t="s">
        <v>3421</v>
      </c>
      <c r="D138387">
        <v>24</v>
      </c>
      <c r="E138387">
        <v>0</v>
      </c>
      <c r="F138387">
        <v>0.4</v>
      </c>
      <c r="G138387">
        <v>90</v>
      </c>
      <c r="J138387">
        <v>1587.9</v>
      </c>
    </row>
    <row r="138388" spans="1:10" x14ac:dyDescent="0.3">
      <c r="A138388" t="s">
        <v>140436</v>
      </c>
      <c r="B138388">
        <v>68</v>
      </c>
      <c r="C138388" t="s">
        <v>3423</v>
      </c>
      <c r="D138388">
        <v>23.8</v>
      </c>
      <c r="E138388">
        <v>2.1</v>
      </c>
      <c r="F138388">
        <v>0.9</v>
      </c>
      <c r="G138388">
        <v>94</v>
      </c>
      <c r="J138388">
        <v>1425</v>
      </c>
    </row>
    <row r="138389" spans="1:10" x14ac:dyDescent="0.3">
      <c r="A138389" t="s">
        <v>140437</v>
      </c>
      <c r="B138389">
        <v>68</v>
      </c>
      <c r="C138389" t="s">
        <v>3425</v>
      </c>
      <c r="D138389">
        <v>23.8</v>
      </c>
      <c r="E138389">
        <v>2.9</v>
      </c>
      <c r="F138389">
        <v>1.1000000000000001</v>
      </c>
      <c r="G138389">
        <v>94</v>
      </c>
      <c r="J138389">
        <v>1337.1</v>
      </c>
    </row>
    <row r="138390" spans="1:10" x14ac:dyDescent="0.3">
      <c r="A138390" t="s">
        <v>140438</v>
      </c>
      <c r="B138390">
        <v>68</v>
      </c>
      <c r="C138390" t="s">
        <v>3427</v>
      </c>
      <c r="D138390">
        <v>23.7</v>
      </c>
      <c r="E138390">
        <v>5.2</v>
      </c>
      <c r="F138390">
        <v>2</v>
      </c>
      <c r="G138390">
        <v>95</v>
      </c>
      <c r="J138390">
        <v>1304.0999999999999</v>
      </c>
    </row>
    <row r="138391" spans="1:10" x14ac:dyDescent="0.3">
      <c r="A138391" t="s">
        <v>140439</v>
      </c>
      <c r="B138391">
        <v>68</v>
      </c>
      <c r="C138391" t="s">
        <v>3429</v>
      </c>
      <c r="D138391">
        <v>23.5</v>
      </c>
      <c r="E138391">
        <v>23.9</v>
      </c>
      <c r="F138391">
        <v>1.5</v>
      </c>
      <c r="G138391">
        <v>95</v>
      </c>
      <c r="J138391">
        <v>1334.4</v>
      </c>
    </row>
    <row r="138392" spans="1:10" x14ac:dyDescent="0.3">
      <c r="A138392" t="s">
        <v>140440</v>
      </c>
      <c r="B138392">
        <v>68</v>
      </c>
      <c r="C138392" t="s">
        <v>3431</v>
      </c>
      <c r="D138392">
        <v>23.4</v>
      </c>
      <c r="E138392">
        <v>3.6</v>
      </c>
      <c r="F138392">
        <v>1.2</v>
      </c>
      <c r="G138392">
        <v>95</v>
      </c>
      <c r="H138392">
        <v>0</v>
      </c>
      <c r="I138392">
        <v>0</v>
      </c>
      <c r="J138392">
        <v>1546.5</v>
      </c>
    </row>
    <row r="138393" spans="1:10" x14ac:dyDescent="0.3">
      <c r="A138393" t="s">
        <v>140441</v>
      </c>
      <c r="B138393">
        <v>68</v>
      </c>
      <c r="C138393" t="s">
        <v>3433</v>
      </c>
      <c r="D138393">
        <v>23.5</v>
      </c>
      <c r="E138393">
        <v>0</v>
      </c>
      <c r="F138393">
        <v>0.6</v>
      </c>
      <c r="G138393">
        <v>95</v>
      </c>
      <c r="H138393">
        <v>0</v>
      </c>
      <c r="I138393">
        <v>0.03</v>
      </c>
      <c r="J138393">
        <v>1857.9</v>
      </c>
    </row>
    <row r="138394" spans="1:10" x14ac:dyDescent="0.3">
      <c r="A138394" t="s">
        <v>140442</v>
      </c>
      <c r="B138394">
        <v>68</v>
      </c>
      <c r="C138394" t="s">
        <v>3435</v>
      </c>
      <c r="D138394">
        <v>23.4</v>
      </c>
      <c r="E138394">
        <v>0.3</v>
      </c>
      <c r="F138394">
        <v>1.8</v>
      </c>
      <c r="G138394">
        <v>96</v>
      </c>
      <c r="H138394">
        <v>0</v>
      </c>
      <c r="I138394">
        <v>7.0000000000000007E-2</v>
      </c>
      <c r="J138394">
        <v>2032.5</v>
      </c>
    </row>
    <row r="138395" spans="1:10" x14ac:dyDescent="0.3">
      <c r="A138395" t="s">
        <v>140443</v>
      </c>
      <c r="B138395">
        <v>68</v>
      </c>
      <c r="C138395" t="s">
        <v>3437</v>
      </c>
      <c r="D138395">
        <v>23.9</v>
      </c>
      <c r="E138395">
        <v>0.8</v>
      </c>
      <c r="F138395">
        <v>1.6</v>
      </c>
      <c r="G138395">
        <v>95</v>
      </c>
      <c r="H138395">
        <v>0</v>
      </c>
      <c r="I138395">
        <v>0.35</v>
      </c>
      <c r="J138395">
        <v>1912.2</v>
      </c>
    </row>
    <row r="138396" spans="1:10" x14ac:dyDescent="0.3">
      <c r="A138396" t="s">
        <v>140444</v>
      </c>
      <c r="B138396">
        <v>68</v>
      </c>
      <c r="C138396" t="s">
        <v>3439</v>
      </c>
      <c r="D138396">
        <v>24.2</v>
      </c>
      <c r="E138396">
        <v>0</v>
      </c>
      <c r="F138396">
        <v>1.7</v>
      </c>
      <c r="G138396">
        <v>93</v>
      </c>
      <c r="H138396">
        <v>0</v>
      </c>
      <c r="I138396">
        <v>0.49</v>
      </c>
      <c r="J138396">
        <v>1872</v>
      </c>
    </row>
    <row r="138397" spans="1:10" x14ac:dyDescent="0.3">
      <c r="A138397" t="s">
        <v>140445</v>
      </c>
      <c r="B138397">
        <v>68</v>
      </c>
      <c r="C138397" t="s">
        <v>3441</v>
      </c>
      <c r="D138397">
        <v>24.7</v>
      </c>
      <c r="F138397">
        <v>1.9</v>
      </c>
      <c r="G138397">
        <v>91</v>
      </c>
      <c r="H138397">
        <v>0</v>
      </c>
      <c r="I138397">
        <v>0.66</v>
      </c>
      <c r="J138397">
        <v>1926.9</v>
      </c>
    </row>
    <row r="138398" spans="1:10" x14ac:dyDescent="0.3">
      <c r="A138398" t="s">
        <v>140446</v>
      </c>
      <c r="B138398">
        <v>68</v>
      </c>
      <c r="C138398" t="s">
        <v>3443</v>
      </c>
      <c r="D138398">
        <v>25.1</v>
      </c>
      <c r="E138398">
        <v>0</v>
      </c>
      <c r="F138398">
        <v>2.2999999999999998</v>
      </c>
      <c r="G138398">
        <v>87</v>
      </c>
      <c r="H138398">
        <v>0</v>
      </c>
      <c r="I138398">
        <v>0.96</v>
      </c>
      <c r="J138398">
        <v>1943.7</v>
      </c>
    </row>
    <row r="138399" spans="1:10" x14ac:dyDescent="0.3">
      <c r="A138399" t="s">
        <v>140447</v>
      </c>
      <c r="B138399">
        <v>68</v>
      </c>
      <c r="C138399" t="s">
        <v>3445</v>
      </c>
      <c r="D138399">
        <v>25.2</v>
      </c>
      <c r="E138399">
        <v>0</v>
      </c>
      <c r="F138399">
        <v>2.6</v>
      </c>
      <c r="G138399">
        <v>87</v>
      </c>
      <c r="H138399">
        <v>0</v>
      </c>
      <c r="I138399">
        <v>0.51</v>
      </c>
      <c r="J138399">
        <v>1901.1</v>
      </c>
    </row>
    <row r="138400" spans="1:10" x14ac:dyDescent="0.3">
      <c r="A138400" t="s">
        <v>140448</v>
      </c>
      <c r="B138400">
        <v>68</v>
      </c>
      <c r="C138400" t="s">
        <v>3447</v>
      </c>
      <c r="D138400">
        <v>26.3</v>
      </c>
      <c r="E138400">
        <v>0</v>
      </c>
      <c r="F138400">
        <v>2.6</v>
      </c>
      <c r="G138400">
        <v>84</v>
      </c>
      <c r="H138400">
        <v>0.1</v>
      </c>
      <c r="I138400">
        <v>1.48</v>
      </c>
      <c r="J138400">
        <v>1897.8</v>
      </c>
    </row>
    <row r="138401" spans="1:10" x14ac:dyDescent="0.3">
      <c r="A138401" t="s">
        <v>140449</v>
      </c>
      <c r="B138401">
        <v>68</v>
      </c>
      <c r="C138401" t="s">
        <v>3449</v>
      </c>
      <c r="D138401">
        <v>27.4</v>
      </c>
      <c r="F138401">
        <v>2.1</v>
      </c>
      <c r="G138401">
        <v>79</v>
      </c>
      <c r="H138401">
        <v>0.7</v>
      </c>
      <c r="I138401">
        <v>2.69</v>
      </c>
      <c r="J138401">
        <v>1928.7</v>
      </c>
    </row>
    <row r="138402" spans="1:10" x14ac:dyDescent="0.3">
      <c r="A138402" t="s">
        <v>140450</v>
      </c>
      <c r="B138402">
        <v>68</v>
      </c>
      <c r="C138402" t="s">
        <v>3451</v>
      </c>
      <c r="D138402">
        <v>27.1</v>
      </c>
      <c r="F138402">
        <v>2.4</v>
      </c>
      <c r="G138402">
        <v>76</v>
      </c>
      <c r="H138402">
        <v>0</v>
      </c>
      <c r="I138402">
        <v>0.77</v>
      </c>
      <c r="J138402">
        <v>1948.8</v>
      </c>
    </row>
    <row r="138403" spans="1:10" x14ac:dyDescent="0.3">
      <c r="A138403" t="s">
        <v>140451</v>
      </c>
      <c r="B138403">
        <v>68</v>
      </c>
      <c r="C138403" t="s">
        <v>3453</v>
      </c>
      <c r="D138403">
        <v>26.7</v>
      </c>
      <c r="F138403">
        <v>2.4</v>
      </c>
      <c r="G138403">
        <v>79</v>
      </c>
      <c r="H138403">
        <v>0</v>
      </c>
      <c r="I138403">
        <v>0.46</v>
      </c>
      <c r="J138403">
        <v>2137.5</v>
      </c>
    </row>
    <row r="138404" spans="1:10" x14ac:dyDescent="0.3">
      <c r="A138404" t="s">
        <v>140452</v>
      </c>
      <c r="B138404">
        <v>68</v>
      </c>
      <c r="C138404" t="s">
        <v>3455</v>
      </c>
      <c r="D138404">
        <v>26.3</v>
      </c>
      <c r="F138404">
        <v>1.9</v>
      </c>
      <c r="G138404">
        <v>81</v>
      </c>
      <c r="H138404">
        <v>0</v>
      </c>
      <c r="I138404">
        <v>0.2</v>
      </c>
      <c r="J138404">
        <v>2376</v>
      </c>
    </row>
    <row r="138405" spans="1:10" x14ac:dyDescent="0.3">
      <c r="A138405" t="s">
        <v>140453</v>
      </c>
      <c r="B138405">
        <v>68</v>
      </c>
      <c r="C138405" t="s">
        <v>3457</v>
      </c>
      <c r="D138405">
        <v>26.1</v>
      </c>
      <c r="F138405">
        <v>1.7</v>
      </c>
      <c r="G138405">
        <v>80</v>
      </c>
      <c r="H138405">
        <v>0</v>
      </c>
      <c r="I138405">
        <v>0.11</v>
      </c>
      <c r="J138405">
        <v>2559.9</v>
      </c>
    </row>
    <row r="138406" spans="1:10" x14ac:dyDescent="0.3">
      <c r="A138406" t="s">
        <v>140454</v>
      </c>
      <c r="B138406">
        <v>68</v>
      </c>
      <c r="C138406" t="s">
        <v>3459</v>
      </c>
      <c r="D138406">
        <v>25.9</v>
      </c>
      <c r="F138406">
        <v>1.9</v>
      </c>
      <c r="G138406">
        <v>82</v>
      </c>
      <c r="H138406">
        <v>0</v>
      </c>
      <c r="I138406">
        <v>0.03</v>
      </c>
      <c r="J138406">
        <v>2693.1</v>
      </c>
    </row>
    <row r="138407" spans="1:10" x14ac:dyDescent="0.3">
      <c r="A138407" t="s">
        <v>140455</v>
      </c>
      <c r="B138407">
        <v>68</v>
      </c>
      <c r="C138407" t="s">
        <v>3461</v>
      </c>
      <c r="D138407">
        <v>25.7</v>
      </c>
      <c r="F138407">
        <v>1.8</v>
      </c>
      <c r="G138407">
        <v>84</v>
      </c>
      <c r="J138407">
        <v>2637</v>
      </c>
    </row>
    <row r="138408" spans="1:10" x14ac:dyDescent="0.3">
      <c r="A138408" t="s">
        <v>140456</v>
      </c>
      <c r="B138408">
        <v>68</v>
      </c>
      <c r="C138408" t="s">
        <v>3463</v>
      </c>
      <c r="D138408">
        <v>25.3</v>
      </c>
      <c r="F138408">
        <v>1.8</v>
      </c>
      <c r="G138408">
        <v>86</v>
      </c>
      <c r="J138408">
        <v>2510.4</v>
      </c>
    </row>
    <row r="138409" spans="1:10" x14ac:dyDescent="0.3">
      <c r="A138409" t="s">
        <v>140457</v>
      </c>
      <c r="B138409">
        <v>68</v>
      </c>
      <c r="C138409" t="s">
        <v>3465</v>
      </c>
      <c r="D138409">
        <v>24.9</v>
      </c>
      <c r="F138409">
        <v>2.7</v>
      </c>
      <c r="G138409">
        <v>84</v>
      </c>
      <c r="J138409">
        <v>2217.3000000000002</v>
      </c>
    </row>
    <row r="138410" spans="1:10" x14ac:dyDescent="0.3">
      <c r="A138410" t="s">
        <v>140458</v>
      </c>
      <c r="B138410">
        <v>68</v>
      </c>
      <c r="C138410" t="s">
        <v>3467</v>
      </c>
      <c r="D138410">
        <v>24.5</v>
      </c>
      <c r="F138410">
        <v>2.2999999999999998</v>
      </c>
      <c r="G138410">
        <v>88</v>
      </c>
      <c r="J138410">
        <v>1841.1</v>
      </c>
    </row>
    <row r="138411" spans="1:10" x14ac:dyDescent="0.3">
      <c r="A138411" t="s">
        <v>140459</v>
      </c>
      <c r="B138411">
        <v>68</v>
      </c>
      <c r="C138411" t="s">
        <v>3469</v>
      </c>
      <c r="D138411">
        <v>24</v>
      </c>
      <c r="F138411">
        <v>2</v>
      </c>
      <c r="G138411">
        <v>89</v>
      </c>
      <c r="J138411">
        <v>1569.3</v>
      </c>
    </row>
    <row r="138412" spans="1:10" x14ac:dyDescent="0.3">
      <c r="A138412" t="s">
        <v>140460</v>
      </c>
      <c r="B138412">
        <v>68</v>
      </c>
      <c r="C138412" t="s">
        <v>3471</v>
      </c>
      <c r="D138412">
        <v>23.6</v>
      </c>
      <c r="F138412">
        <v>1.6</v>
      </c>
      <c r="G138412">
        <v>89</v>
      </c>
      <c r="J138412">
        <v>1389.6</v>
      </c>
    </row>
    <row r="138413" spans="1:10" x14ac:dyDescent="0.3">
      <c r="A138413" t="s">
        <v>140461</v>
      </c>
      <c r="B138413">
        <v>68</v>
      </c>
      <c r="C138413" t="s">
        <v>3473</v>
      </c>
      <c r="D138413">
        <v>23.3</v>
      </c>
      <c r="F138413">
        <v>1</v>
      </c>
      <c r="G138413">
        <v>91</v>
      </c>
      <c r="J138413">
        <v>1275.5999999999999</v>
      </c>
    </row>
    <row r="138414" spans="1:10" x14ac:dyDescent="0.3">
      <c r="A138414" t="s">
        <v>140462</v>
      </c>
      <c r="B138414">
        <v>68</v>
      </c>
      <c r="C138414" t="s">
        <v>3475</v>
      </c>
      <c r="D138414">
        <v>23.3</v>
      </c>
      <c r="F138414">
        <v>0.4</v>
      </c>
      <c r="G138414">
        <v>91</v>
      </c>
      <c r="J138414">
        <v>1236.9000000000001</v>
      </c>
    </row>
    <row r="138415" spans="1:10" x14ac:dyDescent="0.3">
      <c r="A138415" t="s">
        <v>140463</v>
      </c>
      <c r="B138415">
        <v>68</v>
      </c>
      <c r="C138415" t="s">
        <v>3477</v>
      </c>
      <c r="D138415">
        <v>23.3</v>
      </c>
      <c r="F138415">
        <v>1.3</v>
      </c>
      <c r="G138415">
        <v>92</v>
      </c>
      <c r="J138415">
        <v>1263.3</v>
      </c>
    </row>
    <row r="138416" spans="1:10" x14ac:dyDescent="0.3">
      <c r="A138416" t="s">
        <v>140464</v>
      </c>
      <c r="B138416">
        <v>68</v>
      </c>
      <c r="C138416" t="s">
        <v>3479</v>
      </c>
      <c r="D138416">
        <v>23.1</v>
      </c>
      <c r="F138416">
        <v>0.1</v>
      </c>
      <c r="G138416">
        <v>93</v>
      </c>
      <c r="H138416">
        <v>0</v>
      </c>
      <c r="I138416">
        <v>0</v>
      </c>
      <c r="J138416">
        <v>1491.3</v>
      </c>
    </row>
    <row r="138417" spans="1:10" x14ac:dyDescent="0.3">
      <c r="A138417" t="s">
        <v>140465</v>
      </c>
      <c r="B138417">
        <v>68</v>
      </c>
      <c r="C138417" t="s">
        <v>3481</v>
      </c>
      <c r="D138417">
        <v>23</v>
      </c>
      <c r="F138417">
        <v>1</v>
      </c>
      <c r="G138417">
        <v>93</v>
      </c>
      <c r="H138417">
        <v>0</v>
      </c>
      <c r="I138417">
        <v>0.16</v>
      </c>
      <c r="J138417">
        <v>1788</v>
      </c>
    </row>
    <row r="138418" spans="1:10" x14ac:dyDescent="0.3">
      <c r="A138418" t="s">
        <v>140466</v>
      </c>
      <c r="B138418">
        <v>68</v>
      </c>
      <c r="C138418" t="s">
        <v>3483</v>
      </c>
      <c r="D138418">
        <v>24.2</v>
      </c>
      <c r="F138418">
        <v>0.8</v>
      </c>
      <c r="G138418">
        <v>91</v>
      </c>
      <c r="H138418">
        <v>1</v>
      </c>
      <c r="I138418">
        <v>0.86</v>
      </c>
      <c r="J138418">
        <v>1931.1</v>
      </c>
    </row>
    <row r="138419" spans="1:10" x14ac:dyDescent="0.3">
      <c r="A138419" t="s">
        <v>140467</v>
      </c>
      <c r="B138419">
        <v>68</v>
      </c>
      <c r="C138419" t="s">
        <v>3485</v>
      </c>
      <c r="D138419">
        <v>25.3</v>
      </c>
      <c r="F138419">
        <v>0.4</v>
      </c>
      <c r="G138419">
        <v>83</v>
      </c>
      <c r="H138419">
        <v>0.6</v>
      </c>
      <c r="I138419">
        <v>1.07</v>
      </c>
      <c r="J138419">
        <v>1856.1</v>
      </c>
    </row>
    <row r="138420" spans="1:10" x14ac:dyDescent="0.3">
      <c r="A138420" t="s">
        <v>140468</v>
      </c>
      <c r="B138420">
        <v>68</v>
      </c>
      <c r="C138420" t="s">
        <v>3487</v>
      </c>
      <c r="D138420">
        <v>26.7</v>
      </c>
      <c r="F138420">
        <v>1.3</v>
      </c>
      <c r="G138420">
        <v>78</v>
      </c>
      <c r="H138420">
        <v>0.5</v>
      </c>
      <c r="I138420">
        <v>1.65</v>
      </c>
      <c r="J138420">
        <v>1781.7</v>
      </c>
    </row>
    <row r="138421" spans="1:10" x14ac:dyDescent="0.3">
      <c r="A138421" t="s">
        <v>140469</v>
      </c>
      <c r="B138421">
        <v>68</v>
      </c>
      <c r="C138421" t="s">
        <v>3489</v>
      </c>
      <c r="D138421">
        <v>27.7</v>
      </c>
      <c r="F138421">
        <v>2.4</v>
      </c>
      <c r="G138421">
        <v>72</v>
      </c>
      <c r="H138421">
        <v>0.7</v>
      </c>
      <c r="I138421">
        <v>2.14</v>
      </c>
      <c r="J138421">
        <v>1836.9</v>
      </c>
    </row>
    <row r="138422" spans="1:10" x14ac:dyDescent="0.3">
      <c r="A138422" t="s">
        <v>140470</v>
      </c>
      <c r="B138422">
        <v>68</v>
      </c>
      <c r="C138422" t="s">
        <v>3491</v>
      </c>
      <c r="D138422">
        <v>28.8</v>
      </c>
      <c r="F138422">
        <v>2.6</v>
      </c>
      <c r="G138422">
        <v>66</v>
      </c>
      <c r="H138422">
        <v>1</v>
      </c>
      <c r="I138422">
        <v>3.3</v>
      </c>
      <c r="J138422">
        <v>1906.2</v>
      </c>
    </row>
    <row r="138423" spans="1:10" x14ac:dyDescent="0.3">
      <c r="A138423" t="s">
        <v>140471</v>
      </c>
      <c r="B138423">
        <v>68</v>
      </c>
      <c r="C138423" t="s">
        <v>3493</v>
      </c>
      <c r="D138423">
        <v>29.7</v>
      </c>
      <c r="F138423">
        <v>2</v>
      </c>
      <c r="G138423">
        <v>61</v>
      </c>
      <c r="H138423">
        <v>1</v>
      </c>
      <c r="I138423">
        <v>3.4</v>
      </c>
      <c r="J138423">
        <v>1965.9</v>
      </c>
    </row>
    <row r="138424" spans="1:10" x14ac:dyDescent="0.3">
      <c r="A138424" t="s">
        <v>140472</v>
      </c>
      <c r="B138424">
        <v>68</v>
      </c>
      <c r="C138424" t="s">
        <v>3495</v>
      </c>
      <c r="D138424">
        <v>30.7</v>
      </c>
      <c r="F138424">
        <v>2.2000000000000002</v>
      </c>
      <c r="G138424">
        <v>56</v>
      </c>
      <c r="H138424">
        <v>1</v>
      </c>
      <c r="I138424">
        <v>3.32</v>
      </c>
      <c r="J138424">
        <v>2055.6</v>
      </c>
    </row>
    <row r="138425" spans="1:10" x14ac:dyDescent="0.3">
      <c r="A138425" t="s">
        <v>140473</v>
      </c>
      <c r="B138425">
        <v>68</v>
      </c>
      <c r="C138425" t="s">
        <v>3497</v>
      </c>
      <c r="D138425">
        <v>31.6</v>
      </c>
      <c r="F138425">
        <v>2</v>
      </c>
      <c r="G138425">
        <v>50</v>
      </c>
      <c r="H138425">
        <v>1</v>
      </c>
      <c r="I138425">
        <v>3.04</v>
      </c>
      <c r="J138425">
        <v>2142.9</v>
      </c>
    </row>
    <row r="138426" spans="1:10" x14ac:dyDescent="0.3">
      <c r="A138426" t="s">
        <v>140474</v>
      </c>
      <c r="B138426">
        <v>68</v>
      </c>
      <c r="C138426" t="s">
        <v>3499</v>
      </c>
      <c r="D138426">
        <v>32.4</v>
      </c>
      <c r="F138426">
        <v>2</v>
      </c>
      <c r="G138426">
        <v>47</v>
      </c>
      <c r="H138426">
        <v>1</v>
      </c>
      <c r="I138426">
        <v>2.5099999999999998</v>
      </c>
      <c r="J138426">
        <v>2186.6999999999998</v>
      </c>
    </row>
    <row r="138427" spans="1:10" x14ac:dyDescent="0.3">
      <c r="A138427" t="s">
        <v>140475</v>
      </c>
      <c r="B138427">
        <v>68</v>
      </c>
      <c r="C138427" t="s">
        <v>3501</v>
      </c>
      <c r="D138427">
        <v>32.299999999999997</v>
      </c>
      <c r="F138427">
        <v>2.7</v>
      </c>
      <c r="G138427">
        <v>49</v>
      </c>
      <c r="H138427">
        <v>1</v>
      </c>
      <c r="I138427">
        <v>1.88</v>
      </c>
      <c r="J138427">
        <v>2337.9</v>
      </c>
    </row>
    <row r="138428" spans="1:10" x14ac:dyDescent="0.3">
      <c r="A138428" t="s">
        <v>140476</v>
      </c>
      <c r="B138428">
        <v>68</v>
      </c>
      <c r="C138428" t="s">
        <v>3503</v>
      </c>
      <c r="D138428">
        <v>31.2</v>
      </c>
      <c r="F138428">
        <v>2.6</v>
      </c>
      <c r="G138428">
        <v>58</v>
      </c>
      <c r="H138428">
        <v>1</v>
      </c>
      <c r="I138428">
        <v>1.1200000000000001</v>
      </c>
      <c r="J138428">
        <v>2617.5</v>
      </c>
    </row>
    <row r="138429" spans="1:10" x14ac:dyDescent="0.3">
      <c r="A138429" t="s">
        <v>140477</v>
      </c>
      <c r="B138429">
        <v>68</v>
      </c>
      <c r="C138429" t="s">
        <v>3505</v>
      </c>
      <c r="D138429">
        <v>29.5</v>
      </c>
      <c r="F138429">
        <v>3.1</v>
      </c>
      <c r="G138429">
        <v>65</v>
      </c>
      <c r="H138429">
        <v>0.8</v>
      </c>
      <c r="I138429">
        <v>0.37</v>
      </c>
      <c r="J138429">
        <v>2826.3</v>
      </c>
    </row>
    <row r="138430" spans="1:10" x14ac:dyDescent="0.3">
      <c r="A138430" t="s">
        <v>140478</v>
      </c>
      <c r="B138430">
        <v>68</v>
      </c>
      <c r="C138430" t="s">
        <v>3507</v>
      </c>
      <c r="D138430">
        <v>27.8</v>
      </c>
      <c r="F138430">
        <v>2.8</v>
      </c>
      <c r="G138430">
        <v>70</v>
      </c>
      <c r="H138430">
        <v>0</v>
      </c>
      <c r="I138430">
        <v>0.04</v>
      </c>
      <c r="J138430">
        <v>2859</v>
      </c>
    </row>
    <row r="138431" spans="1:10" x14ac:dyDescent="0.3">
      <c r="A138431" t="s">
        <v>140479</v>
      </c>
      <c r="B138431">
        <v>68</v>
      </c>
      <c r="C138431" t="s">
        <v>3509</v>
      </c>
      <c r="D138431">
        <v>27.2</v>
      </c>
      <c r="F138431">
        <v>1.4</v>
      </c>
      <c r="G138431">
        <v>72</v>
      </c>
      <c r="J138431">
        <v>2746.8</v>
      </c>
    </row>
    <row r="138432" spans="1:10" x14ac:dyDescent="0.3">
      <c r="A138432" t="s">
        <v>140480</v>
      </c>
      <c r="B138432">
        <v>68</v>
      </c>
      <c r="C138432" t="s">
        <v>3511</v>
      </c>
      <c r="D138432">
        <v>26.5</v>
      </c>
      <c r="F138432">
        <v>1.2</v>
      </c>
      <c r="G138432">
        <v>75</v>
      </c>
      <c r="J138432">
        <v>2638.8</v>
      </c>
    </row>
    <row r="138433" spans="1:10" x14ac:dyDescent="0.3">
      <c r="A138433" t="s">
        <v>140481</v>
      </c>
      <c r="B138433">
        <v>68</v>
      </c>
      <c r="C138433" t="s">
        <v>3513</v>
      </c>
      <c r="D138433">
        <v>26</v>
      </c>
      <c r="F138433">
        <v>1.4</v>
      </c>
      <c r="G138433">
        <v>76</v>
      </c>
      <c r="J138433">
        <v>2389.1999999999998</v>
      </c>
    </row>
    <row r="138434" spans="1:10" x14ac:dyDescent="0.3">
      <c r="A138434" t="s">
        <v>140482</v>
      </c>
      <c r="B138434">
        <v>68</v>
      </c>
      <c r="C138434" t="s">
        <v>3515</v>
      </c>
      <c r="D138434">
        <v>25.4</v>
      </c>
      <c r="F138434">
        <v>1.7</v>
      </c>
      <c r="G138434">
        <v>77</v>
      </c>
      <c r="J138434">
        <v>2071.8000000000002</v>
      </c>
    </row>
    <row r="138435" spans="1:10" x14ac:dyDescent="0.3">
      <c r="A138435" t="s">
        <v>140483</v>
      </c>
      <c r="B138435">
        <v>68</v>
      </c>
      <c r="C138435" t="s">
        <v>3517</v>
      </c>
      <c r="D138435">
        <v>25.4</v>
      </c>
      <c r="F138435">
        <v>0.5</v>
      </c>
      <c r="G138435">
        <v>78</v>
      </c>
      <c r="J138435">
        <v>1740</v>
      </c>
    </row>
    <row r="138436" spans="1:10" x14ac:dyDescent="0.3">
      <c r="A138436" t="s">
        <v>140484</v>
      </c>
      <c r="B138436">
        <v>68</v>
      </c>
      <c r="C138436" t="s">
        <v>3519</v>
      </c>
      <c r="D138436">
        <v>25.4</v>
      </c>
      <c r="F138436">
        <v>0.1</v>
      </c>
      <c r="G138436">
        <v>78</v>
      </c>
      <c r="J138436">
        <v>1521.6</v>
      </c>
    </row>
    <row r="138437" spans="1:10" x14ac:dyDescent="0.3">
      <c r="A138437" t="s">
        <v>140485</v>
      </c>
      <c r="B138437">
        <v>68</v>
      </c>
      <c r="C138437" t="s">
        <v>3521</v>
      </c>
      <c r="D138437">
        <v>25.3</v>
      </c>
      <c r="F138437">
        <v>0.4</v>
      </c>
      <c r="G138437">
        <v>80</v>
      </c>
      <c r="J138437">
        <v>1391.7</v>
      </c>
    </row>
    <row r="138438" spans="1:10" x14ac:dyDescent="0.3">
      <c r="A138438" t="s">
        <v>140486</v>
      </c>
      <c r="B138438">
        <v>68</v>
      </c>
      <c r="C138438" t="s">
        <v>3523</v>
      </c>
      <c r="D138438">
        <v>25.4</v>
      </c>
      <c r="F138438">
        <v>0.3</v>
      </c>
      <c r="G138438">
        <v>81</v>
      </c>
      <c r="J138438">
        <v>1340.1</v>
      </c>
    </row>
    <row r="138439" spans="1:10" x14ac:dyDescent="0.3">
      <c r="A138439" t="s">
        <v>140487</v>
      </c>
      <c r="B138439">
        <v>68</v>
      </c>
      <c r="C138439" t="s">
        <v>3525</v>
      </c>
      <c r="D138439">
        <v>25.4</v>
      </c>
      <c r="F138439">
        <v>2</v>
      </c>
      <c r="G138439">
        <v>81</v>
      </c>
      <c r="J138439">
        <v>1323.3</v>
      </c>
    </row>
    <row r="138440" spans="1:10" x14ac:dyDescent="0.3">
      <c r="A138440" t="s">
        <v>140488</v>
      </c>
      <c r="B138440">
        <v>68</v>
      </c>
      <c r="C138440" t="s">
        <v>3527</v>
      </c>
      <c r="D138440">
        <v>25.3</v>
      </c>
      <c r="F138440">
        <v>0.7</v>
      </c>
      <c r="G138440">
        <v>81</v>
      </c>
      <c r="H138440">
        <v>0</v>
      </c>
      <c r="I138440">
        <v>0</v>
      </c>
      <c r="J138440">
        <v>1418.7</v>
      </c>
    </row>
    <row r="138441" spans="1:10" x14ac:dyDescent="0.3">
      <c r="A138441" t="s">
        <v>140489</v>
      </c>
      <c r="B138441">
        <v>68</v>
      </c>
      <c r="C138441" t="s">
        <v>3529</v>
      </c>
      <c r="D138441">
        <v>25.4</v>
      </c>
      <c r="F138441">
        <v>2.4</v>
      </c>
      <c r="G138441">
        <v>78</v>
      </c>
      <c r="H138441">
        <v>0</v>
      </c>
      <c r="I138441">
        <v>0.15</v>
      </c>
      <c r="J138441">
        <v>1595.1</v>
      </c>
    </row>
    <row r="138442" spans="1:10" x14ac:dyDescent="0.3">
      <c r="A138442" t="s">
        <v>140490</v>
      </c>
      <c r="B138442">
        <v>68</v>
      </c>
      <c r="C138442" t="s">
        <v>3531</v>
      </c>
      <c r="D138442">
        <v>25.6</v>
      </c>
      <c r="F138442">
        <v>1.4</v>
      </c>
      <c r="G138442">
        <v>75</v>
      </c>
      <c r="H138442">
        <v>0</v>
      </c>
      <c r="I138442">
        <v>0.34</v>
      </c>
      <c r="J138442">
        <v>1832.7</v>
      </c>
    </row>
    <row r="138443" spans="1:10" x14ac:dyDescent="0.3">
      <c r="A138443" t="s">
        <v>140491</v>
      </c>
      <c r="B138443">
        <v>68</v>
      </c>
      <c r="C138443" t="s">
        <v>3533</v>
      </c>
      <c r="D138443">
        <v>25.8</v>
      </c>
      <c r="F138443">
        <v>1.2</v>
      </c>
      <c r="G138443">
        <v>76</v>
      </c>
      <c r="H138443">
        <v>0</v>
      </c>
      <c r="I138443">
        <v>0.45</v>
      </c>
      <c r="J138443">
        <v>2022.3</v>
      </c>
    </row>
    <row r="138444" spans="1:10" x14ac:dyDescent="0.3">
      <c r="A138444" t="s">
        <v>140492</v>
      </c>
      <c r="B138444">
        <v>68</v>
      </c>
      <c r="C138444" t="s">
        <v>3535</v>
      </c>
      <c r="D138444">
        <v>25.8</v>
      </c>
      <c r="F138444">
        <v>0.7</v>
      </c>
      <c r="G138444">
        <v>76</v>
      </c>
      <c r="H138444">
        <v>0</v>
      </c>
      <c r="I138444">
        <v>0.33</v>
      </c>
      <c r="J138444">
        <v>2100</v>
      </c>
    </row>
    <row r="138445" spans="1:10" x14ac:dyDescent="0.3">
      <c r="A138445" t="s">
        <v>140493</v>
      </c>
      <c r="B138445">
        <v>68</v>
      </c>
      <c r="C138445" t="s">
        <v>3537</v>
      </c>
      <c r="D138445">
        <v>25.9</v>
      </c>
      <c r="F138445">
        <v>1.4</v>
      </c>
      <c r="G138445">
        <v>74</v>
      </c>
      <c r="H138445">
        <v>0</v>
      </c>
      <c r="I138445">
        <v>0.2</v>
      </c>
      <c r="J138445">
        <v>2164.8000000000002</v>
      </c>
    </row>
    <row r="138446" spans="1:10" x14ac:dyDescent="0.3">
      <c r="A138446" t="s">
        <v>140494</v>
      </c>
      <c r="B138446">
        <v>68</v>
      </c>
      <c r="C138446" t="s">
        <v>3539</v>
      </c>
      <c r="D138446">
        <v>25.4</v>
      </c>
      <c r="E138446">
        <v>0.3</v>
      </c>
      <c r="F138446">
        <v>1.9</v>
      </c>
      <c r="G138446">
        <v>83</v>
      </c>
      <c r="H138446">
        <v>0</v>
      </c>
      <c r="I138446">
        <v>0.12</v>
      </c>
      <c r="J138446">
        <v>2207.6999999999998</v>
      </c>
    </row>
    <row r="138447" spans="1:10" x14ac:dyDescent="0.3">
      <c r="A138447" t="s">
        <v>140495</v>
      </c>
      <c r="B138447">
        <v>68</v>
      </c>
      <c r="C138447" t="s">
        <v>3541</v>
      </c>
      <c r="D138447">
        <v>24.8</v>
      </c>
      <c r="E138447">
        <v>1.7</v>
      </c>
      <c r="F138447">
        <v>1</v>
      </c>
      <c r="G138447">
        <v>87</v>
      </c>
      <c r="H138447">
        <v>0</v>
      </c>
      <c r="I138447">
        <v>0.17</v>
      </c>
      <c r="J138447">
        <v>2183.1</v>
      </c>
    </row>
    <row r="138448" spans="1:10" x14ac:dyDescent="0.3">
      <c r="A138448" t="s">
        <v>140496</v>
      </c>
      <c r="B138448">
        <v>68</v>
      </c>
      <c r="C138448" t="s">
        <v>3543</v>
      </c>
      <c r="D138448">
        <v>24.8</v>
      </c>
      <c r="E138448">
        <v>1.3</v>
      </c>
      <c r="F138448">
        <v>1.2</v>
      </c>
      <c r="G138448">
        <v>90</v>
      </c>
      <c r="H138448">
        <v>0</v>
      </c>
      <c r="I138448">
        <v>0.23</v>
      </c>
      <c r="J138448">
        <v>2095.1999999999998</v>
      </c>
    </row>
    <row r="138449" spans="1:10" x14ac:dyDescent="0.3">
      <c r="A138449" t="s">
        <v>140497</v>
      </c>
      <c r="B138449">
        <v>68</v>
      </c>
      <c r="C138449" t="s">
        <v>3545</v>
      </c>
      <c r="D138449">
        <v>24.9</v>
      </c>
      <c r="E138449">
        <v>0.7</v>
      </c>
      <c r="F138449">
        <v>1.6</v>
      </c>
      <c r="G138449">
        <v>88</v>
      </c>
      <c r="H138449">
        <v>0</v>
      </c>
      <c r="I138449">
        <v>0.39</v>
      </c>
      <c r="J138449">
        <v>2097.3000000000002</v>
      </c>
    </row>
    <row r="138450" spans="1:10" x14ac:dyDescent="0.3">
      <c r="A138450" t="s">
        <v>140498</v>
      </c>
      <c r="B138450">
        <v>68</v>
      </c>
      <c r="C138450" t="s">
        <v>3547</v>
      </c>
      <c r="D138450">
        <v>25.4</v>
      </c>
      <c r="E138450">
        <v>0</v>
      </c>
      <c r="F138450">
        <v>0.9</v>
      </c>
      <c r="G138450">
        <v>89</v>
      </c>
      <c r="H138450">
        <v>0</v>
      </c>
      <c r="I138450">
        <v>0.33</v>
      </c>
      <c r="J138450">
        <v>2122.5</v>
      </c>
    </row>
    <row r="138451" spans="1:10" x14ac:dyDescent="0.3">
      <c r="A138451" t="s">
        <v>140499</v>
      </c>
      <c r="B138451">
        <v>68</v>
      </c>
      <c r="C138451" t="s">
        <v>3549</v>
      </c>
      <c r="D138451">
        <v>26.8</v>
      </c>
      <c r="E138451">
        <v>0</v>
      </c>
      <c r="F138451">
        <v>2</v>
      </c>
      <c r="G138451">
        <v>85</v>
      </c>
      <c r="H138451">
        <v>0.3</v>
      </c>
      <c r="I138451">
        <v>1.28</v>
      </c>
      <c r="J138451">
        <v>2270.4</v>
      </c>
    </row>
    <row r="138452" spans="1:10" x14ac:dyDescent="0.3">
      <c r="A138452" t="s">
        <v>140500</v>
      </c>
      <c r="B138452">
        <v>68</v>
      </c>
      <c r="C138452" t="s">
        <v>3551</v>
      </c>
      <c r="D138452">
        <v>27.4</v>
      </c>
      <c r="F138452">
        <v>2</v>
      </c>
      <c r="G138452">
        <v>82</v>
      </c>
      <c r="H138452">
        <v>0.5</v>
      </c>
      <c r="I138452">
        <v>0.97</v>
      </c>
      <c r="J138452">
        <v>2435.6999999999998</v>
      </c>
    </row>
    <row r="138453" spans="1:10" x14ac:dyDescent="0.3">
      <c r="A138453" t="s">
        <v>140501</v>
      </c>
      <c r="B138453">
        <v>68</v>
      </c>
      <c r="C138453" t="s">
        <v>3553</v>
      </c>
      <c r="D138453">
        <v>26.7</v>
      </c>
      <c r="F138453">
        <v>1.5</v>
      </c>
      <c r="G138453">
        <v>83</v>
      </c>
      <c r="H138453">
        <v>0</v>
      </c>
      <c r="I138453">
        <v>0.09</v>
      </c>
      <c r="J138453">
        <v>2627.7</v>
      </c>
    </row>
    <row r="138454" spans="1:10" x14ac:dyDescent="0.3">
      <c r="A138454" t="s">
        <v>140502</v>
      </c>
      <c r="B138454">
        <v>68</v>
      </c>
      <c r="C138454" t="s">
        <v>3555</v>
      </c>
      <c r="D138454">
        <v>26.4</v>
      </c>
      <c r="F138454">
        <v>2.2999999999999998</v>
      </c>
      <c r="G138454">
        <v>84</v>
      </c>
      <c r="H138454">
        <v>0</v>
      </c>
      <c r="I138454">
        <v>0.01</v>
      </c>
      <c r="J138454">
        <v>2690.1</v>
      </c>
    </row>
    <row r="138455" spans="1:10" x14ac:dyDescent="0.3">
      <c r="A138455" t="s">
        <v>140503</v>
      </c>
      <c r="B138455">
        <v>68</v>
      </c>
      <c r="C138455" t="s">
        <v>3557</v>
      </c>
      <c r="D138455">
        <v>26.3</v>
      </c>
      <c r="F138455">
        <v>1.4</v>
      </c>
      <c r="G138455">
        <v>86</v>
      </c>
      <c r="J138455">
        <v>2665.2</v>
      </c>
    </row>
    <row r="138456" spans="1:10" x14ac:dyDescent="0.3">
      <c r="A138456" t="s">
        <v>140504</v>
      </c>
      <c r="B138456">
        <v>68</v>
      </c>
      <c r="C138456" t="s">
        <v>3559</v>
      </c>
      <c r="D138456">
        <v>26.3</v>
      </c>
      <c r="F138456">
        <v>0.7</v>
      </c>
      <c r="G138456">
        <v>87</v>
      </c>
      <c r="J138456">
        <v>2565</v>
      </c>
    </row>
    <row r="138457" spans="1:10" x14ac:dyDescent="0.3">
      <c r="A138457" t="s">
        <v>140505</v>
      </c>
      <c r="B138457">
        <v>68</v>
      </c>
      <c r="C138457" t="s">
        <v>3561</v>
      </c>
      <c r="D138457">
        <v>26.2</v>
      </c>
      <c r="F138457">
        <v>1</v>
      </c>
      <c r="G138457">
        <v>87</v>
      </c>
      <c r="J138457">
        <v>2374.5</v>
      </c>
    </row>
    <row r="138458" spans="1:10" x14ac:dyDescent="0.3">
      <c r="A138458" t="s">
        <v>140506</v>
      </c>
      <c r="B138458">
        <v>68</v>
      </c>
      <c r="C138458" t="s">
        <v>3563</v>
      </c>
      <c r="D138458">
        <v>25.9</v>
      </c>
      <c r="F138458">
        <v>2</v>
      </c>
      <c r="G138458">
        <v>86</v>
      </c>
      <c r="J138458">
        <v>2058.3000000000002</v>
      </c>
    </row>
    <row r="138459" spans="1:10" x14ac:dyDescent="0.3">
      <c r="A138459" t="s">
        <v>140507</v>
      </c>
      <c r="B138459">
        <v>68</v>
      </c>
      <c r="C138459" t="s">
        <v>3565</v>
      </c>
      <c r="D138459">
        <v>25.8</v>
      </c>
      <c r="F138459">
        <v>2</v>
      </c>
      <c r="G138459">
        <v>84</v>
      </c>
      <c r="J138459">
        <v>1741.2</v>
      </c>
    </row>
    <row r="138460" spans="1:10" x14ac:dyDescent="0.3">
      <c r="A138460" t="s">
        <v>140508</v>
      </c>
      <c r="B138460">
        <v>68</v>
      </c>
      <c r="C138460" t="s">
        <v>3567</v>
      </c>
      <c r="D138460">
        <v>25.6</v>
      </c>
      <c r="E138460">
        <v>0</v>
      </c>
      <c r="F138460">
        <v>1.7</v>
      </c>
      <c r="G138460">
        <v>87</v>
      </c>
      <c r="J138460">
        <v>1527.3</v>
      </c>
    </row>
    <row r="138461" spans="1:10" x14ac:dyDescent="0.3">
      <c r="A138461" t="s">
        <v>140509</v>
      </c>
      <c r="B138461">
        <v>68</v>
      </c>
      <c r="C138461" t="s">
        <v>3569</v>
      </c>
      <c r="D138461">
        <v>25.5</v>
      </c>
      <c r="F138461">
        <v>0.8</v>
      </c>
      <c r="G138461">
        <v>89</v>
      </c>
      <c r="J138461">
        <v>1403.1</v>
      </c>
    </row>
    <row r="138462" spans="1:10" x14ac:dyDescent="0.3">
      <c r="A138462" t="s">
        <v>140510</v>
      </c>
      <c r="B138462">
        <v>68</v>
      </c>
      <c r="C138462" t="s">
        <v>3571</v>
      </c>
      <c r="D138462">
        <v>25.2</v>
      </c>
      <c r="F138462">
        <v>0.9</v>
      </c>
      <c r="G138462">
        <v>89</v>
      </c>
      <c r="J138462">
        <v>1326.3</v>
      </c>
    </row>
    <row r="138463" spans="1:10" x14ac:dyDescent="0.3">
      <c r="A138463" t="s">
        <v>140511</v>
      </c>
      <c r="B138463">
        <v>68</v>
      </c>
      <c r="C138463" t="s">
        <v>3573</v>
      </c>
      <c r="D138463">
        <v>24.9</v>
      </c>
      <c r="F138463">
        <v>2.2999999999999998</v>
      </c>
      <c r="G138463">
        <v>91</v>
      </c>
      <c r="J138463">
        <v>1299</v>
      </c>
    </row>
    <row r="138464" spans="1:10" x14ac:dyDescent="0.3">
      <c r="A138464" t="s">
        <v>140512</v>
      </c>
      <c r="B138464">
        <v>68</v>
      </c>
      <c r="C138464" t="s">
        <v>3575</v>
      </c>
      <c r="D138464">
        <v>24.6</v>
      </c>
      <c r="F138464">
        <v>1.3</v>
      </c>
      <c r="G138464">
        <v>91</v>
      </c>
      <c r="H138464">
        <v>0</v>
      </c>
      <c r="I138464">
        <v>0</v>
      </c>
      <c r="J138464">
        <v>1374.9</v>
      </c>
    </row>
    <row r="138465" spans="1:10" x14ac:dyDescent="0.3">
      <c r="A138465" t="s">
        <v>140513</v>
      </c>
      <c r="B138465">
        <v>68</v>
      </c>
      <c r="C138465" t="s">
        <v>3577</v>
      </c>
      <c r="D138465">
        <v>24.7</v>
      </c>
      <c r="F138465">
        <v>1.4</v>
      </c>
      <c r="G138465">
        <v>92</v>
      </c>
      <c r="H138465">
        <v>0</v>
      </c>
      <c r="I138465">
        <v>0.14000000000000001</v>
      </c>
      <c r="J138465">
        <v>1573.2</v>
      </c>
    </row>
    <row r="138466" spans="1:10" x14ac:dyDescent="0.3">
      <c r="A138466" t="s">
        <v>140514</v>
      </c>
      <c r="B138466">
        <v>68</v>
      </c>
      <c r="C138466" t="s">
        <v>3579</v>
      </c>
      <c r="D138466">
        <v>25.5</v>
      </c>
      <c r="F138466">
        <v>2</v>
      </c>
      <c r="G138466">
        <v>92</v>
      </c>
      <c r="H138466">
        <v>0</v>
      </c>
      <c r="I138466">
        <v>0.34</v>
      </c>
      <c r="J138466">
        <v>1881.3</v>
      </c>
    </row>
    <row r="138467" spans="1:10" x14ac:dyDescent="0.3">
      <c r="A138467" t="s">
        <v>140515</v>
      </c>
      <c r="B138467">
        <v>68</v>
      </c>
      <c r="C138467" t="s">
        <v>3581</v>
      </c>
      <c r="D138467">
        <v>26.1</v>
      </c>
      <c r="F138467">
        <v>2.1</v>
      </c>
      <c r="G138467">
        <v>89</v>
      </c>
      <c r="H138467">
        <v>0</v>
      </c>
      <c r="I138467">
        <v>0.54</v>
      </c>
      <c r="J138467">
        <v>2099.4</v>
      </c>
    </row>
    <row r="138468" spans="1:10" x14ac:dyDescent="0.3">
      <c r="A138468" t="s">
        <v>140516</v>
      </c>
      <c r="B138468">
        <v>68</v>
      </c>
      <c r="C138468" t="s">
        <v>3583</v>
      </c>
      <c r="D138468">
        <v>26.9</v>
      </c>
      <c r="F138468">
        <v>1.4</v>
      </c>
      <c r="G138468">
        <v>86</v>
      </c>
      <c r="H138468">
        <v>0</v>
      </c>
      <c r="I138468">
        <v>0.63</v>
      </c>
      <c r="J138468">
        <v>2279.6999999999998</v>
      </c>
    </row>
    <row r="138469" spans="1:10" x14ac:dyDescent="0.3">
      <c r="A138469" t="s">
        <v>140517</v>
      </c>
      <c r="B138469">
        <v>68</v>
      </c>
      <c r="C138469" t="s">
        <v>3585</v>
      </c>
      <c r="D138469">
        <v>28.9</v>
      </c>
      <c r="F138469">
        <v>1.6</v>
      </c>
      <c r="G138469">
        <v>81</v>
      </c>
      <c r="H138469">
        <v>0.7</v>
      </c>
      <c r="I138469">
        <v>2.5099999999999998</v>
      </c>
      <c r="J138469">
        <v>2384.1</v>
      </c>
    </row>
    <row r="138470" spans="1:10" x14ac:dyDescent="0.3">
      <c r="A138470" t="s">
        <v>140518</v>
      </c>
      <c r="B138470">
        <v>68</v>
      </c>
      <c r="C138470" t="s">
        <v>3587</v>
      </c>
      <c r="D138470">
        <v>29.8</v>
      </c>
      <c r="F138470">
        <v>1.2</v>
      </c>
      <c r="G138470">
        <v>75</v>
      </c>
      <c r="H138470">
        <v>0.3</v>
      </c>
      <c r="I138470">
        <v>2.1</v>
      </c>
      <c r="J138470">
        <v>2526.6</v>
      </c>
    </row>
    <row r="138471" spans="1:10" x14ac:dyDescent="0.3">
      <c r="A138471" t="s">
        <v>140519</v>
      </c>
      <c r="B138471">
        <v>68</v>
      </c>
      <c r="C138471" t="s">
        <v>3589</v>
      </c>
      <c r="D138471">
        <v>30.4</v>
      </c>
      <c r="F138471">
        <v>1.6</v>
      </c>
      <c r="G138471">
        <v>72</v>
      </c>
      <c r="H138471">
        <v>0.4</v>
      </c>
      <c r="I138471">
        <v>2.15</v>
      </c>
      <c r="J138471">
        <v>2676.3</v>
      </c>
    </row>
    <row r="138472" spans="1:10" x14ac:dyDescent="0.3">
      <c r="A138472" t="s">
        <v>140520</v>
      </c>
      <c r="B138472">
        <v>68</v>
      </c>
      <c r="C138472" t="s">
        <v>3591</v>
      </c>
      <c r="D138472">
        <v>31.1</v>
      </c>
      <c r="F138472">
        <v>2.7</v>
      </c>
      <c r="G138472">
        <v>69</v>
      </c>
      <c r="H138472">
        <v>0.5</v>
      </c>
      <c r="I138472">
        <v>2.29</v>
      </c>
      <c r="J138472">
        <v>2700</v>
      </c>
    </row>
    <row r="138473" spans="1:10" x14ac:dyDescent="0.3">
      <c r="A138473" t="s">
        <v>140521</v>
      </c>
      <c r="B138473">
        <v>68</v>
      </c>
      <c r="C138473" t="s">
        <v>3593</v>
      </c>
      <c r="D138473">
        <v>31</v>
      </c>
      <c r="F138473">
        <v>2.4</v>
      </c>
      <c r="G138473">
        <v>67</v>
      </c>
      <c r="H138473">
        <v>0.3</v>
      </c>
      <c r="I138473">
        <v>1.52</v>
      </c>
      <c r="J138473">
        <v>2589.6</v>
      </c>
    </row>
    <row r="138474" spans="1:10" x14ac:dyDescent="0.3">
      <c r="A138474" t="s">
        <v>140522</v>
      </c>
      <c r="B138474">
        <v>68</v>
      </c>
      <c r="C138474" t="s">
        <v>3595</v>
      </c>
      <c r="D138474">
        <v>30.6</v>
      </c>
      <c r="F138474">
        <v>2.6</v>
      </c>
      <c r="G138474">
        <v>70</v>
      </c>
      <c r="H138474">
        <v>0</v>
      </c>
      <c r="I138474">
        <v>0.59</v>
      </c>
      <c r="J138474">
        <v>2551.5</v>
      </c>
    </row>
    <row r="138475" spans="1:10" x14ac:dyDescent="0.3">
      <c r="A138475" t="s">
        <v>140523</v>
      </c>
      <c r="B138475">
        <v>68</v>
      </c>
      <c r="C138475" t="s">
        <v>3597</v>
      </c>
      <c r="D138475">
        <v>30.2</v>
      </c>
      <c r="F138475">
        <v>2.7</v>
      </c>
      <c r="G138475">
        <v>71</v>
      </c>
      <c r="H138475">
        <v>0</v>
      </c>
      <c r="I138475">
        <v>0.78</v>
      </c>
      <c r="J138475">
        <v>2776.8</v>
      </c>
    </row>
    <row r="138476" spans="1:10" x14ac:dyDescent="0.3">
      <c r="A138476" t="s">
        <v>140524</v>
      </c>
      <c r="B138476">
        <v>68</v>
      </c>
      <c r="C138476" t="s">
        <v>3599</v>
      </c>
      <c r="D138476">
        <v>28.7</v>
      </c>
      <c r="E138476">
        <v>3</v>
      </c>
      <c r="F138476">
        <v>1.9</v>
      </c>
      <c r="G138476">
        <v>81</v>
      </c>
      <c r="H138476">
        <v>0</v>
      </c>
      <c r="I138476">
        <v>0.23</v>
      </c>
      <c r="J138476">
        <v>3014.7</v>
      </c>
    </row>
    <row r="138477" spans="1:10" x14ac:dyDescent="0.3">
      <c r="A138477" t="s">
        <v>140525</v>
      </c>
      <c r="B138477">
        <v>68</v>
      </c>
      <c r="C138477" t="s">
        <v>3601</v>
      </c>
      <c r="D138477">
        <v>28.6</v>
      </c>
      <c r="F138477">
        <v>2.2000000000000002</v>
      </c>
      <c r="G138477">
        <v>85</v>
      </c>
      <c r="H138477">
        <v>0</v>
      </c>
      <c r="I138477">
        <v>0.12</v>
      </c>
      <c r="J138477">
        <v>3138.3</v>
      </c>
    </row>
    <row r="138478" spans="1:10" x14ac:dyDescent="0.3">
      <c r="A138478" t="s">
        <v>140526</v>
      </c>
      <c r="B138478">
        <v>68</v>
      </c>
      <c r="C138478" t="s">
        <v>3603</v>
      </c>
      <c r="D138478">
        <v>27.9</v>
      </c>
      <c r="E138478">
        <v>0</v>
      </c>
      <c r="F138478">
        <v>2.5</v>
      </c>
      <c r="G138478">
        <v>87</v>
      </c>
      <c r="H138478">
        <v>0</v>
      </c>
      <c r="I138478">
        <v>0.01</v>
      </c>
      <c r="J138478">
        <v>3092.1</v>
      </c>
    </row>
    <row r="138479" spans="1:10" x14ac:dyDescent="0.3">
      <c r="A138479" t="s">
        <v>140527</v>
      </c>
      <c r="B138479">
        <v>68</v>
      </c>
      <c r="C138479" t="s">
        <v>3605</v>
      </c>
      <c r="D138479">
        <v>27.7</v>
      </c>
      <c r="E138479">
        <v>0</v>
      </c>
      <c r="F138479">
        <v>2.5</v>
      </c>
      <c r="G138479">
        <v>87</v>
      </c>
      <c r="J138479">
        <v>2997.6</v>
      </c>
    </row>
    <row r="138480" spans="1:10" x14ac:dyDescent="0.3">
      <c r="A138480" t="s">
        <v>140528</v>
      </c>
      <c r="B138480">
        <v>68</v>
      </c>
      <c r="C138480" t="s">
        <v>3607</v>
      </c>
      <c r="D138480">
        <v>27.6</v>
      </c>
      <c r="E138480">
        <v>0</v>
      </c>
      <c r="F138480">
        <v>1.9</v>
      </c>
      <c r="G138480">
        <v>86</v>
      </c>
      <c r="J138480">
        <v>2830.8</v>
      </c>
    </row>
    <row r="138481" spans="1:10" x14ac:dyDescent="0.3">
      <c r="A138481" t="s">
        <v>140529</v>
      </c>
      <c r="B138481">
        <v>68</v>
      </c>
      <c r="C138481" t="s">
        <v>3609</v>
      </c>
      <c r="D138481">
        <v>27.6</v>
      </c>
      <c r="F138481">
        <v>2.5</v>
      </c>
      <c r="G138481">
        <v>85</v>
      </c>
      <c r="J138481">
        <v>2521.1999999999998</v>
      </c>
    </row>
    <row r="138482" spans="1:10" x14ac:dyDescent="0.3">
      <c r="A138482" t="s">
        <v>140530</v>
      </c>
      <c r="B138482">
        <v>68</v>
      </c>
      <c r="C138482" t="s">
        <v>3611</v>
      </c>
      <c r="D138482">
        <v>27.5</v>
      </c>
      <c r="F138482">
        <v>2.2000000000000002</v>
      </c>
      <c r="G138482">
        <v>85</v>
      </c>
      <c r="J138482">
        <v>2159.6999999999998</v>
      </c>
    </row>
    <row r="138483" spans="1:10" x14ac:dyDescent="0.3">
      <c r="A138483" t="s">
        <v>140531</v>
      </c>
      <c r="B138483">
        <v>68</v>
      </c>
      <c r="C138483" t="s">
        <v>3613</v>
      </c>
      <c r="D138483">
        <v>27.4</v>
      </c>
      <c r="F138483">
        <v>2.1</v>
      </c>
      <c r="G138483">
        <v>84</v>
      </c>
      <c r="J138483">
        <v>1850.1</v>
      </c>
    </row>
    <row r="138484" spans="1:10" x14ac:dyDescent="0.3">
      <c r="A138484" t="s">
        <v>140532</v>
      </c>
      <c r="B138484">
        <v>68</v>
      </c>
      <c r="C138484" t="s">
        <v>3615</v>
      </c>
      <c r="D138484">
        <v>27.4</v>
      </c>
      <c r="F138484">
        <v>4</v>
      </c>
      <c r="G138484">
        <v>84</v>
      </c>
      <c r="J138484">
        <v>1623.6</v>
      </c>
    </row>
    <row r="138485" spans="1:10" x14ac:dyDescent="0.3">
      <c r="A138485" t="s">
        <v>140533</v>
      </c>
      <c r="B138485">
        <v>68</v>
      </c>
      <c r="C138485" t="s">
        <v>3617</v>
      </c>
      <c r="D138485">
        <v>27.4</v>
      </c>
      <c r="F138485">
        <v>3.5</v>
      </c>
      <c r="G138485">
        <v>84</v>
      </c>
      <c r="J138485">
        <v>1495.5</v>
      </c>
    </row>
    <row r="138486" spans="1:10" x14ac:dyDescent="0.3">
      <c r="A138486" t="s">
        <v>140534</v>
      </c>
      <c r="B138486">
        <v>68</v>
      </c>
      <c r="C138486" t="s">
        <v>3619</v>
      </c>
      <c r="D138486">
        <v>27.3</v>
      </c>
      <c r="F138486">
        <v>5</v>
      </c>
      <c r="G138486">
        <v>85</v>
      </c>
      <c r="J138486">
        <v>1408.8</v>
      </c>
    </row>
    <row r="138487" spans="1:10" x14ac:dyDescent="0.3">
      <c r="A138487" t="s">
        <v>140535</v>
      </c>
      <c r="B138487">
        <v>68</v>
      </c>
      <c r="C138487" t="s">
        <v>3621</v>
      </c>
      <c r="D138487">
        <v>27.3</v>
      </c>
      <c r="F138487">
        <v>3.9</v>
      </c>
      <c r="G138487">
        <v>85</v>
      </c>
      <c r="J138487">
        <v>1384.8</v>
      </c>
    </row>
    <row r="138488" spans="1:10" x14ac:dyDescent="0.3">
      <c r="A138488" t="s">
        <v>140536</v>
      </c>
      <c r="B138488">
        <v>68</v>
      </c>
      <c r="C138488" t="s">
        <v>3623</v>
      </c>
      <c r="D138488">
        <v>27.5</v>
      </c>
      <c r="F138488">
        <v>5.4</v>
      </c>
      <c r="G138488">
        <v>84</v>
      </c>
      <c r="H138488">
        <v>0</v>
      </c>
      <c r="I138488">
        <v>0</v>
      </c>
      <c r="J138488">
        <v>1480.8</v>
      </c>
    </row>
    <row r="138489" spans="1:10" x14ac:dyDescent="0.3">
      <c r="A138489" t="s">
        <v>140537</v>
      </c>
      <c r="B138489">
        <v>68</v>
      </c>
      <c r="C138489" t="s">
        <v>3625</v>
      </c>
      <c r="D138489">
        <v>27.6</v>
      </c>
      <c r="F138489">
        <v>5.6</v>
      </c>
      <c r="G138489">
        <v>84</v>
      </c>
      <c r="H138489">
        <v>0</v>
      </c>
      <c r="I138489">
        <v>7.0000000000000007E-2</v>
      </c>
      <c r="J138489">
        <v>1661.4</v>
      </c>
    </row>
    <row r="138490" spans="1:10" x14ac:dyDescent="0.3">
      <c r="A138490" t="s">
        <v>140538</v>
      </c>
      <c r="B138490">
        <v>68</v>
      </c>
      <c r="C138490" t="s">
        <v>3627</v>
      </c>
      <c r="D138490">
        <v>27.7</v>
      </c>
      <c r="F138490">
        <v>5.0999999999999996</v>
      </c>
      <c r="G138490">
        <v>84</v>
      </c>
      <c r="H138490">
        <v>0</v>
      </c>
      <c r="I138490">
        <v>0.11</v>
      </c>
      <c r="J138490">
        <v>1945.2</v>
      </c>
    </row>
    <row r="138491" spans="1:10" x14ac:dyDescent="0.3">
      <c r="A138491" t="s">
        <v>140539</v>
      </c>
      <c r="B138491">
        <v>68</v>
      </c>
      <c r="C138491" t="s">
        <v>3629</v>
      </c>
      <c r="D138491">
        <v>28.1</v>
      </c>
      <c r="F138491">
        <v>4.5999999999999996</v>
      </c>
      <c r="G138491">
        <v>83</v>
      </c>
      <c r="H138491">
        <v>0</v>
      </c>
      <c r="I138491">
        <v>0.33</v>
      </c>
      <c r="J138491">
        <v>2232.3000000000002</v>
      </c>
    </row>
    <row r="138492" spans="1:10" x14ac:dyDescent="0.3">
      <c r="A138492" t="s">
        <v>140540</v>
      </c>
      <c r="B138492">
        <v>68</v>
      </c>
      <c r="C138492" t="s">
        <v>3631</v>
      </c>
      <c r="D138492">
        <v>28.6</v>
      </c>
      <c r="F138492">
        <v>6.3</v>
      </c>
      <c r="G138492">
        <v>79</v>
      </c>
      <c r="H138492">
        <v>0</v>
      </c>
      <c r="I138492">
        <v>0.54</v>
      </c>
      <c r="J138492">
        <v>2468.1</v>
      </c>
    </row>
    <row r="138493" spans="1:10" x14ac:dyDescent="0.3">
      <c r="A138493" t="s">
        <v>140541</v>
      </c>
      <c r="B138493">
        <v>68</v>
      </c>
      <c r="C138493" t="s">
        <v>3633</v>
      </c>
      <c r="D138493">
        <v>29.1</v>
      </c>
      <c r="F138493">
        <v>6.4</v>
      </c>
      <c r="G138493">
        <v>77</v>
      </c>
      <c r="H138493">
        <v>0</v>
      </c>
      <c r="I138493">
        <v>0.9</v>
      </c>
      <c r="J138493">
        <v>2559.9</v>
      </c>
    </row>
    <row r="138494" spans="1:10" x14ac:dyDescent="0.3">
      <c r="A138494" t="s">
        <v>140542</v>
      </c>
      <c r="B138494">
        <v>68</v>
      </c>
      <c r="C138494" t="s">
        <v>3635</v>
      </c>
      <c r="D138494">
        <v>29.5</v>
      </c>
      <c r="F138494">
        <v>5.7</v>
      </c>
      <c r="G138494">
        <v>76</v>
      </c>
      <c r="H138494">
        <v>0</v>
      </c>
      <c r="I138494">
        <v>1.1499999999999999</v>
      </c>
      <c r="J138494">
        <v>2693.4</v>
      </c>
    </row>
    <row r="138495" spans="1:10" x14ac:dyDescent="0.3">
      <c r="A138495" t="s">
        <v>140543</v>
      </c>
      <c r="B138495">
        <v>68</v>
      </c>
      <c r="C138495" t="s">
        <v>3637</v>
      </c>
      <c r="D138495">
        <v>29.6</v>
      </c>
      <c r="F138495">
        <v>6.8</v>
      </c>
      <c r="G138495">
        <v>75</v>
      </c>
      <c r="H138495">
        <v>0</v>
      </c>
      <c r="I138495">
        <v>1.1599999999999999</v>
      </c>
      <c r="J138495">
        <v>2733</v>
      </c>
    </row>
    <row r="138496" spans="1:10" x14ac:dyDescent="0.3">
      <c r="A138496" t="s">
        <v>140544</v>
      </c>
      <c r="B138496">
        <v>68</v>
      </c>
      <c r="C138496" t="s">
        <v>3639</v>
      </c>
      <c r="D138496">
        <v>29.5</v>
      </c>
      <c r="F138496">
        <v>6.3</v>
      </c>
      <c r="G138496">
        <v>77</v>
      </c>
      <c r="H138496">
        <v>0</v>
      </c>
      <c r="I138496">
        <v>0.93</v>
      </c>
      <c r="J138496">
        <v>2692.2</v>
      </c>
    </row>
    <row r="138497" spans="1:10" x14ac:dyDescent="0.3">
      <c r="A138497" t="s">
        <v>140545</v>
      </c>
      <c r="B138497">
        <v>68</v>
      </c>
      <c r="C138497" t="s">
        <v>3641</v>
      </c>
      <c r="D138497">
        <v>29.4</v>
      </c>
      <c r="F138497">
        <v>5.8</v>
      </c>
      <c r="G138497">
        <v>78</v>
      </c>
      <c r="H138497">
        <v>0</v>
      </c>
      <c r="I138497">
        <v>0.4</v>
      </c>
      <c r="J138497">
        <v>2647.5</v>
      </c>
    </row>
    <row r="138498" spans="1:10" x14ac:dyDescent="0.3">
      <c r="A138498" t="s">
        <v>140546</v>
      </c>
      <c r="B138498">
        <v>68</v>
      </c>
      <c r="C138498" t="s">
        <v>3643</v>
      </c>
      <c r="D138498">
        <v>29</v>
      </c>
      <c r="F138498">
        <v>5.3</v>
      </c>
      <c r="G138498">
        <v>80</v>
      </c>
      <c r="H138498">
        <v>0</v>
      </c>
      <c r="I138498">
        <v>0.35</v>
      </c>
      <c r="J138498">
        <v>2732.4</v>
      </c>
    </row>
    <row r="138499" spans="1:10" x14ac:dyDescent="0.3">
      <c r="A138499" t="s">
        <v>140547</v>
      </c>
      <c r="B138499">
        <v>68</v>
      </c>
      <c r="C138499" t="s">
        <v>3645</v>
      </c>
      <c r="D138499">
        <v>28.7</v>
      </c>
      <c r="F138499">
        <v>6.1</v>
      </c>
      <c r="G138499">
        <v>82</v>
      </c>
      <c r="H138499">
        <v>0</v>
      </c>
      <c r="I138499">
        <v>0.24</v>
      </c>
      <c r="J138499">
        <v>3091.5</v>
      </c>
    </row>
    <row r="138500" spans="1:10" x14ac:dyDescent="0.3">
      <c r="A138500" t="s">
        <v>140548</v>
      </c>
      <c r="B138500">
        <v>68</v>
      </c>
      <c r="C138500" t="s">
        <v>3647</v>
      </c>
      <c r="D138500">
        <v>28.6</v>
      </c>
      <c r="E138500">
        <v>0</v>
      </c>
      <c r="F138500">
        <v>4.7</v>
      </c>
      <c r="G138500">
        <v>83</v>
      </c>
      <c r="H138500">
        <v>0</v>
      </c>
      <c r="I138500">
        <v>7.0000000000000007E-2</v>
      </c>
      <c r="J138500">
        <v>3438.6</v>
      </c>
    </row>
    <row r="138501" spans="1:10" x14ac:dyDescent="0.3">
      <c r="A138501" t="s">
        <v>140549</v>
      </c>
      <c r="B138501">
        <v>68</v>
      </c>
      <c r="C138501" t="s">
        <v>3649</v>
      </c>
      <c r="D138501">
        <v>27.9</v>
      </c>
      <c r="E138501">
        <v>0.7</v>
      </c>
      <c r="F138501">
        <v>6.2</v>
      </c>
      <c r="G138501">
        <v>91</v>
      </c>
      <c r="H138501">
        <v>0</v>
      </c>
      <c r="I138501">
        <v>0.03</v>
      </c>
      <c r="J138501">
        <v>3628.8</v>
      </c>
    </row>
    <row r="138502" spans="1:10" x14ac:dyDescent="0.3">
      <c r="A138502" t="s">
        <v>140550</v>
      </c>
      <c r="B138502">
        <v>68</v>
      </c>
      <c r="C138502" t="s">
        <v>3651</v>
      </c>
      <c r="D138502">
        <v>27.7</v>
      </c>
      <c r="E138502">
        <v>0</v>
      </c>
      <c r="F138502">
        <v>6.1</v>
      </c>
      <c r="G138502">
        <v>91</v>
      </c>
      <c r="H138502">
        <v>0</v>
      </c>
      <c r="I138502">
        <v>0</v>
      </c>
      <c r="J138502">
        <v>3545.1</v>
      </c>
    </row>
    <row r="138503" spans="1:10" x14ac:dyDescent="0.3">
      <c r="A138503" t="s">
        <v>140551</v>
      </c>
      <c r="B138503">
        <v>68</v>
      </c>
      <c r="C138503" t="s">
        <v>3653</v>
      </c>
      <c r="D138503">
        <v>27.7</v>
      </c>
      <c r="F138503">
        <v>5.2</v>
      </c>
      <c r="G138503">
        <v>89</v>
      </c>
      <c r="J138503">
        <v>3377.4</v>
      </c>
    </row>
    <row r="138504" spans="1:10" x14ac:dyDescent="0.3">
      <c r="A138504" t="s">
        <v>140552</v>
      </c>
      <c r="B138504">
        <v>68</v>
      </c>
      <c r="C138504" t="s">
        <v>3655</v>
      </c>
      <c r="D138504">
        <v>27.7</v>
      </c>
      <c r="E138504">
        <v>0</v>
      </c>
      <c r="F138504">
        <v>3.2</v>
      </c>
      <c r="G138504">
        <v>88</v>
      </c>
      <c r="J138504">
        <v>3077.1</v>
      </c>
    </row>
    <row r="138505" spans="1:10" x14ac:dyDescent="0.3">
      <c r="A138505" t="s">
        <v>140553</v>
      </c>
      <c r="B138505">
        <v>68</v>
      </c>
      <c r="C138505" t="s">
        <v>3657</v>
      </c>
      <c r="D138505">
        <v>27.3</v>
      </c>
      <c r="E138505">
        <v>0.2</v>
      </c>
      <c r="F138505">
        <v>2.8</v>
      </c>
      <c r="G138505">
        <v>91</v>
      </c>
      <c r="J138505">
        <v>2584.8000000000002</v>
      </c>
    </row>
    <row r="138506" spans="1:10" x14ac:dyDescent="0.3">
      <c r="A138506" t="s">
        <v>140554</v>
      </c>
      <c r="B138506">
        <v>68</v>
      </c>
      <c r="C138506" t="s">
        <v>3659</v>
      </c>
      <c r="D138506">
        <v>26.6</v>
      </c>
      <c r="E138506">
        <v>0</v>
      </c>
      <c r="F138506">
        <v>3.1</v>
      </c>
      <c r="G138506">
        <v>87</v>
      </c>
      <c r="J138506">
        <v>2094.9</v>
      </c>
    </row>
    <row r="138507" spans="1:10" x14ac:dyDescent="0.3">
      <c r="A138507" t="s">
        <v>140555</v>
      </c>
      <c r="B138507">
        <v>68</v>
      </c>
      <c r="C138507" t="s">
        <v>3661</v>
      </c>
      <c r="D138507">
        <v>26.4</v>
      </c>
      <c r="F138507">
        <v>3.5</v>
      </c>
      <c r="G138507">
        <v>85</v>
      </c>
      <c r="J138507">
        <v>1753.8</v>
      </c>
    </row>
    <row r="138508" spans="1:10" x14ac:dyDescent="0.3">
      <c r="A138508" t="s">
        <v>140556</v>
      </c>
      <c r="B138508">
        <v>68</v>
      </c>
      <c r="C138508" t="s">
        <v>3663</v>
      </c>
      <c r="D138508">
        <v>26.1</v>
      </c>
      <c r="F138508">
        <v>2.5</v>
      </c>
      <c r="G138508">
        <v>87</v>
      </c>
      <c r="J138508">
        <v>1559.7</v>
      </c>
    </row>
    <row r="138509" spans="1:10" x14ac:dyDescent="0.3">
      <c r="A138509" t="s">
        <v>140557</v>
      </c>
      <c r="B138509">
        <v>68</v>
      </c>
      <c r="C138509" t="s">
        <v>3665</v>
      </c>
      <c r="D138509">
        <v>25.8</v>
      </c>
      <c r="F138509">
        <v>2.8</v>
      </c>
      <c r="G138509">
        <v>88</v>
      </c>
      <c r="J138509">
        <v>1442.4</v>
      </c>
    </row>
    <row r="138510" spans="1:10" x14ac:dyDescent="0.3">
      <c r="A138510" t="s">
        <v>140558</v>
      </c>
      <c r="B138510">
        <v>68</v>
      </c>
      <c r="C138510" t="s">
        <v>3667</v>
      </c>
      <c r="D138510">
        <v>25.3</v>
      </c>
      <c r="E138510">
        <v>0</v>
      </c>
      <c r="F138510">
        <v>3</v>
      </c>
      <c r="G138510">
        <v>88</v>
      </c>
      <c r="J138510">
        <v>1376.1</v>
      </c>
    </row>
    <row r="138511" spans="1:10" x14ac:dyDescent="0.3">
      <c r="A138511" t="s">
        <v>140559</v>
      </c>
      <c r="B138511">
        <v>68</v>
      </c>
      <c r="C138511" t="s">
        <v>3669</v>
      </c>
      <c r="D138511">
        <v>25</v>
      </c>
      <c r="F138511">
        <v>2.9</v>
      </c>
      <c r="G138511">
        <v>87</v>
      </c>
      <c r="J138511">
        <v>1407.3</v>
      </c>
    </row>
    <row r="138512" spans="1:10" x14ac:dyDescent="0.3">
      <c r="A138512" t="s">
        <v>140560</v>
      </c>
      <c r="B138512">
        <v>68</v>
      </c>
      <c r="C138512" t="s">
        <v>3671</v>
      </c>
      <c r="D138512">
        <v>24.4</v>
      </c>
      <c r="F138512">
        <v>3.3</v>
      </c>
      <c r="G138512">
        <v>88</v>
      </c>
      <c r="H138512">
        <v>0</v>
      </c>
      <c r="I138512">
        <v>0</v>
      </c>
      <c r="J138512">
        <v>1653.9</v>
      </c>
    </row>
    <row r="138513" spans="1:10" x14ac:dyDescent="0.3">
      <c r="A138513" t="s">
        <v>140561</v>
      </c>
      <c r="B138513">
        <v>68</v>
      </c>
      <c r="C138513" t="s">
        <v>3673</v>
      </c>
      <c r="D138513">
        <v>24.1</v>
      </c>
      <c r="F138513">
        <v>2.6</v>
      </c>
      <c r="G138513">
        <v>84</v>
      </c>
      <c r="H138513">
        <v>0</v>
      </c>
      <c r="I138513">
        <v>0.11</v>
      </c>
      <c r="J138513">
        <v>1941.6</v>
      </c>
    </row>
    <row r="138514" spans="1:10" x14ac:dyDescent="0.3">
      <c r="A138514" t="s">
        <v>140562</v>
      </c>
      <c r="B138514">
        <v>68</v>
      </c>
      <c r="C138514" t="s">
        <v>3675</v>
      </c>
      <c r="D138514">
        <v>24.4</v>
      </c>
      <c r="F138514">
        <v>1.5</v>
      </c>
      <c r="G138514">
        <v>84</v>
      </c>
      <c r="H138514">
        <v>0.5</v>
      </c>
      <c r="I138514">
        <v>0.56000000000000005</v>
      </c>
      <c r="J138514">
        <v>1961.7</v>
      </c>
    </row>
    <row r="138515" spans="1:10" x14ac:dyDescent="0.3">
      <c r="A138515" t="s">
        <v>140563</v>
      </c>
      <c r="B138515">
        <v>68</v>
      </c>
      <c r="C138515" t="s">
        <v>3677</v>
      </c>
      <c r="D138515">
        <v>25.1</v>
      </c>
      <c r="F138515">
        <v>2.6</v>
      </c>
      <c r="G138515">
        <v>81</v>
      </c>
      <c r="H138515">
        <v>0.3</v>
      </c>
      <c r="I138515">
        <v>1.05</v>
      </c>
      <c r="J138515">
        <v>1845.9</v>
      </c>
    </row>
    <row r="138516" spans="1:10" x14ac:dyDescent="0.3">
      <c r="A138516" t="s">
        <v>140564</v>
      </c>
      <c r="B138516">
        <v>68</v>
      </c>
      <c r="C138516" t="s">
        <v>3679</v>
      </c>
      <c r="D138516">
        <v>26.2</v>
      </c>
      <c r="F138516">
        <v>2.5</v>
      </c>
      <c r="G138516">
        <v>73</v>
      </c>
      <c r="H138516">
        <v>0.8</v>
      </c>
      <c r="I138516">
        <v>2.09</v>
      </c>
      <c r="J138516">
        <v>1816.5</v>
      </c>
    </row>
    <row r="138517" spans="1:10" x14ac:dyDescent="0.3">
      <c r="A138517" t="s">
        <v>140565</v>
      </c>
      <c r="B138517">
        <v>68</v>
      </c>
      <c r="C138517" t="s">
        <v>3681</v>
      </c>
      <c r="D138517">
        <v>27.3</v>
      </c>
      <c r="F138517">
        <v>2.5</v>
      </c>
      <c r="G138517">
        <v>70</v>
      </c>
      <c r="H138517">
        <v>0.7</v>
      </c>
      <c r="I138517">
        <v>2.2999999999999998</v>
      </c>
      <c r="J138517">
        <v>1882.2</v>
      </c>
    </row>
    <row r="138518" spans="1:10" x14ac:dyDescent="0.3">
      <c r="A138518" t="s">
        <v>140566</v>
      </c>
      <c r="B138518">
        <v>68</v>
      </c>
      <c r="C138518" t="s">
        <v>3683</v>
      </c>
      <c r="D138518">
        <v>28.2</v>
      </c>
      <c r="F138518">
        <v>2.4</v>
      </c>
      <c r="G138518">
        <v>67</v>
      </c>
      <c r="H138518">
        <v>0.9</v>
      </c>
      <c r="I138518">
        <v>3.06</v>
      </c>
      <c r="J138518">
        <v>1951.5</v>
      </c>
    </row>
    <row r="138519" spans="1:10" x14ac:dyDescent="0.3">
      <c r="A138519" t="s">
        <v>140567</v>
      </c>
      <c r="B138519">
        <v>68</v>
      </c>
      <c r="C138519" t="s">
        <v>3685</v>
      </c>
      <c r="D138519">
        <v>29.2</v>
      </c>
      <c r="F138519">
        <v>2.8</v>
      </c>
      <c r="G138519">
        <v>63</v>
      </c>
      <c r="H138519">
        <v>0.9</v>
      </c>
      <c r="I138519">
        <v>3.14</v>
      </c>
      <c r="J138519">
        <v>1985.7</v>
      </c>
    </row>
    <row r="138520" spans="1:10" x14ac:dyDescent="0.3">
      <c r="A138520" t="s">
        <v>140568</v>
      </c>
      <c r="B138520">
        <v>68</v>
      </c>
      <c r="C138520" t="s">
        <v>3687</v>
      </c>
      <c r="D138520">
        <v>29.7</v>
      </c>
      <c r="F138520">
        <v>2.9</v>
      </c>
      <c r="G138520">
        <v>64</v>
      </c>
      <c r="H138520">
        <v>0.8</v>
      </c>
      <c r="I138520">
        <v>2.74</v>
      </c>
      <c r="J138520">
        <v>2030.4</v>
      </c>
    </row>
    <row r="138521" spans="1:10" x14ac:dyDescent="0.3">
      <c r="A138521" t="s">
        <v>140569</v>
      </c>
      <c r="B138521">
        <v>68</v>
      </c>
      <c r="C138521" t="s">
        <v>3689</v>
      </c>
      <c r="D138521">
        <v>29.8</v>
      </c>
      <c r="F138521">
        <v>4.0999999999999996</v>
      </c>
      <c r="G138521">
        <v>62</v>
      </c>
      <c r="H138521">
        <v>0.7</v>
      </c>
      <c r="I138521">
        <v>2.52</v>
      </c>
      <c r="J138521">
        <v>2109.3000000000002</v>
      </c>
    </row>
    <row r="138522" spans="1:10" x14ac:dyDescent="0.3">
      <c r="A138522" t="s">
        <v>140570</v>
      </c>
      <c r="B138522">
        <v>68</v>
      </c>
      <c r="C138522" t="s">
        <v>3691</v>
      </c>
      <c r="D138522">
        <v>29.7</v>
      </c>
      <c r="F138522">
        <v>3</v>
      </c>
      <c r="G138522">
        <v>62</v>
      </c>
      <c r="H138522">
        <v>0.8</v>
      </c>
      <c r="I138522">
        <v>2.31</v>
      </c>
      <c r="J138522">
        <v>2190.9</v>
      </c>
    </row>
    <row r="138523" spans="1:10" x14ac:dyDescent="0.3">
      <c r="A138523" t="s">
        <v>140571</v>
      </c>
      <c r="B138523">
        <v>68</v>
      </c>
      <c r="C138523" t="s">
        <v>3693</v>
      </c>
      <c r="D138523">
        <v>29.9</v>
      </c>
      <c r="F138523">
        <v>3</v>
      </c>
      <c r="G138523">
        <v>61</v>
      </c>
      <c r="H138523">
        <v>1</v>
      </c>
      <c r="I138523">
        <v>1.89</v>
      </c>
      <c r="J138523">
        <v>2343</v>
      </c>
    </row>
    <row r="138524" spans="1:10" x14ac:dyDescent="0.3">
      <c r="A138524" t="s">
        <v>140572</v>
      </c>
      <c r="B138524">
        <v>68</v>
      </c>
      <c r="C138524" t="s">
        <v>3695</v>
      </c>
      <c r="D138524">
        <v>29.5</v>
      </c>
      <c r="F138524">
        <v>2.4</v>
      </c>
      <c r="G138524">
        <v>61</v>
      </c>
      <c r="H138524">
        <v>1</v>
      </c>
      <c r="I138524">
        <v>1.17</v>
      </c>
      <c r="J138524">
        <v>2627.1</v>
      </c>
    </row>
    <row r="138525" spans="1:10" x14ac:dyDescent="0.3">
      <c r="A138525" t="s">
        <v>140573</v>
      </c>
      <c r="B138525">
        <v>68</v>
      </c>
      <c r="C138525" t="s">
        <v>3697</v>
      </c>
      <c r="D138525">
        <v>28.2</v>
      </c>
      <c r="F138525">
        <v>2.1</v>
      </c>
      <c r="G138525">
        <v>65</v>
      </c>
      <c r="H138525">
        <v>0.8</v>
      </c>
      <c r="I138525">
        <v>0.38</v>
      </c>
      <c r="J138525">
        <v>2862.3</v>
      </c>
    </row>
    <row r="138526" spans="1:10" x14ac:dyDescent="0.3">
      <c r="A138526" t="s">
        <v>140574</v>
      </c>
      <c r="B138526">
        <v>68</v>
      </c>
      <c r="C138526" t="s">
        <v>3699</v>
      </c>
      <c r="D138526">
        <v>27.1</v>
      </c>
      <c r="F138526">
        <v>1.9</v>
      </c>
      <c r="G138526">
        <v>66</v>
      </c>
      <c r="H138526">
        <v>0</v>
      </c>
      <c r="I138526">
        <v>0.02</v>
      </c>
      <c r="J138526">
        <v>2892</v>
      </c>
    </row>
    <row r="138527" spans="1:10" x14ac:dyDescent="0.3">
      <c r="A138527" t="s">
        <v>140575</v>
      </c>
      <c r="B138527">
        <v>68</v>
      </c>
      <c r="C138527" t="s">
        <v>3701</v>
      </c>
      <c r="D138527">
        <v>26.4</v>
      </c>
      <c r="F138527">
        <v>1.8</v>
      </c>
      <c r="G138527">
        <v>73</v>
      </c>
      <c r="J138527">
        <v>2795.7</v>
      </c>
    </row>
    <row r="138528" spans="1:10" x14ac:dyDescent="0.3">
      <c r="A138528" t="s">
        <v>140576</v>
      </c>
      <c r="B138528">
        <v>68</v>
      </c>
      <c r="C138528" t="s">
        <v>3703</v>
      </c>
      <c r="D138528">
        <v>25.5</v>
      </c>
      <c r="F138528">
        <v>1.6</v>
      </c>
      <c r="G138528">
        <v>77</v>
      </c>
      <c r="J138528">
        <v>2595</v>
      </c>
    </row>
    <row r="138529" spans="1:10" x14ac:dyDescent="0.3">
      <c r="A138529" t="s">
        <v>140577</v>
      </c>
      <c r="B138529">
        <v>68</v>
      </c>
      <c r="C138529" t="s">
        <v>3705</v>
      </c>
      <c r="D138529">
        <v>24.9</v>
      </c>
      <c r="F138529">
        <v>1.2</v>
      </c>
      <c r="G138529">
        <v>81</v>
      </c>
      <c r="J138529">
        <v>2274.3000000000002</v>
      </c>
    </row>
    <row r="138530" spans="1:10" x14ac:dyDescent="0.3">
      <c r="A138530" t="s">
        <v>140578</v>
      </c>
      <c r="B138530">
        <v>68</v>
      </c>
      <c r="C138530" t="s">
        <v>3707</v>
      </c>
      <c r="D138530">
        <v>24.6</v>
      </c>
      <c r="F138530">
        <v>1.1000000000000001</v>
      </c>
      <c r="G138530">
        <v>83</v>
      </c>
      <c r="J138530">
        <v>1879.5</v>
      </c>
    </row>
    <row r="138531" spans="1:10" x14ac:dyDescent="0.3">
      <c r="A138531" t="s">
        <v>140579</v>
      </c>
      <c r="B138531">
        <v>68</v>
      </c>
      <c r="C138531" t="s">
        <v>3709</v>
      </c>
      <c r="D138531">
        <v>24.3</v>
      </c>
      <c r="F138531">
        <v>1</v>
      </c>
      <c r="G138531">
        <v>84</v>
      </c>
      <c r="J138531">
        <v>1576.5</v>
      </c>
    </row>
    <row r="138532" spans="1:10" x14ac:dyDescent="0.3">
      <c r="A138532" t="s">
        <v>140580</v>
      </c>
      <c r="B138532">
        <v>68</v>
      </c>
      <c r="C138532" t="s">
        <v>3711</v>
      </c>
      <c r="D138532">
        <v>23.8</v>
      </c>
      <c r="F138532">
        <v>1.2</v>
      </c>
      <c r="G138532">
        <v>86</v>
      </c>
      <c r="J138532">
        <v>1419.3</v>
      </c>
    </row>
    <row r="138533" spans="1:10" x14ac:dyDescent="0.3">
      <c r="A138533" t="s">
        <v>140581</v>
      </c>
      <c r="B138533">
        <v>68</v>
      </c>
      <c r="C138533" t="s">
        <v>3713</v>
      </c>
      <c r="D138533">
        <v>23.5</v>
      </c>
      <c r="F138533">
        <v>1.3</v>
      </c>
      <c r="G138533">
        <v>87</v>
      </c>
      <c r="J138533">
        <v>1322.1</v>
      </c>
    </row>
    <row r="138534" spans="1:10" x14ac:dyDescent="0.3">
      <c r="A138534" t="s">
        <v>140582</v>
      </c>
      <c r="B138534">
        <v>68</v>
      </c>
      <c r="C138534" t="s">
        <v>3715</v>
      </c>
      <c r="D138534">
        <v>23.2</v>
      </c>
      <c r="F138534">
        <v>1.7</v>
      </c>
      <c r="G138534">
        <v>87</v>
      </c>
      <c r="J138534">
        <v>1267.2</v>
      </c>
    </row>
    <row r="138535" spans="1:10" x14ac:dyDescent="0.3">
      <c r="A138535" t="s">
        <v>140583</v>
      </c>
      <c r="B138535">
        <v>68</v>
      </c>
      <c r="C138535" t="s">
        <v>3717</v>
      </c>
      <c r="D138535">
        <v>23</v>
      </c>
      <c r="F138535">
        <v>1.8</v>
      </c>
      <c r="G138535">
        <v>88</v>
      </c>
      <c r="J138535">
        <v>1317.6</v>
      </c>
    </row>
    <row r="138536" spans="1:10" x14ac:dyDescent="0.3">
      <c r="A138536" t="s">
        <v>140584</v>
      </c>
      <c r="B138536">
        <v>68</v>
      </c>
      <c r="C138536" t="s">
        <v>3719</v>
      </c>
      <c r="D138536">
        <v>22.9</v>
      </c>
      <c r="F138536">
        <v>1.4</v>
      </c>
      <c r="G138536">
        <v>89</v>
      </c>
      <c r="H138536">
        <v>0</v>
      </c>
      <c r="I138536">
        <v>0</v>
      </c>
      <c r="J138536">
        <v>1580.1</v>
      </c>
    </row>
    <row r="138537" spans="1:10" x14ac:dyDescent="0.3">
      <c r="A138537" t="s">
        <v>140585</v>
      </c>
      <c r="B138537">
        <v>68</v>
      </c>
      <c r="C138537" t="s">
        <v>3721</v>
      </c>
      <c r="D138537">
        <v>23</v>
      </c>
      <c r="F138537">
        <v>1.8</v>
      </c>
      <c r="G138537">
        <v>89</v>
      </c>
      <c r="H138537">
        <v>0.6</v>
      </c>
      <c r="I138537">
        <v>0.21</v>
      </c>
      <c r="J138537">
        <v>1912.8</v>
      </c>
    </row>
    <row r="138538" spans="1:10" x14ac:dyDescent="0.3">
      <c r="A138538" t="s">
        <v>140586</v>
      </c>
      <c r="B138538">
        <v>68</v>
      </c>
      <c r="C138538" t="s">
        <v>3723</v>
      </c>
      <c r="D138538">
        <v>24.6</v>
      </c>
      <c r="F138538">
        <v>1.9</v>
      </c>
      <c r="G138538">
        <v>86</v>
      </c>
      <c r="H138538">
        <v>0.8</v>
      </c>
      <c r="I138538">
        <v>0.74</v>
      </c>
      <c r="J138538">
        <v>1968.3</v>
      </c>
    </row>
    <row r="138539" spans="1:10" x14ac:dyDescent="0.3">
      <c r="A138539" t="s">
        <v>140587</v>
      </c>
      <c r="B138539">
        <v>68</v>
      </c>
      <c r="C138539" t="s">
        <v>3725</v>
      </c>
      <c r="D138539">
        <v>25.9</v>
      </c>
      <c r="F138539">
        <v>1.2</v>
      </c>
      <c r="G138539">
        <v>80</v>
      </c>
      <c r="H138539">
        <v>0.5</v>
      </c>
      <c r="I138539">
        <v>1.17</v>
      </c>
      <c r="J138539">
        <v>1833.3</v>
      </c>
    </row>
    <row r="138540" spans="1:10" x14ac:dyDescent="0.3">
      <c r="A138540" t="s">
        <v>140588</v>
      </c>
      <c r="B138540">
        <v>68</v>
      </c>
      <c r="C138540" t="s">
        <v>3727</v>
      </c>
      <c r="D138540">
        <v>26.4</v>
      </c>
      <c r="F138540">
        <v>2.5</v>
      </c>
      <c r="G138540">
        <v>78</v>
      </c>
      <c r="H138540">
        <v>0</v>
      </c>
      <c r="I138540">
        <v>0.67</v>
      </c>
      <c r="J138540">
        <v>1772.7</v>
      </c>
    </row>
    <row r="138541" spans="1:10" x14ac:dyDescent="0.3">
      <c r="A138541" t="s">
        <v>140589</v>
      </c>
      <c r="B138541">
        <v>68</v>
      </c>
      <c r="C138541" t="s">
        <v>3729</v>
      </c>
      <c r="D138541">
        <v>27.8</v>
      </c>
      <c r="F138541">
        <v>3</v>
      </c>
      <c r="G138541">
        <v>76</v>
      </c>
      <c r="H138541">
        <v>0.2</v>
      </c>
      <c r="I138541">
        <v>1.38</v>
      </c>
      <c r="J138541">
        <v>1773.9</v>
      </c>
    </row>
    <row r="138542" spans="1:10" x14ac:dyDescent="0.3">
      <c r="A138542" t="s">
        <v>140590</v>
      </c>
      <c r="B138542">
        <v>68</v>
      </c>
      <c r="C138542" t="s">
        <v>3731</v>
      </c>
      <c r="D138542">
        <v>28.8</v>
      </c>
      <c r="F138542">
        <v>2.2999999999999998</v>
      </c>
      <c r="G138542">
        <v>67</v>
      </c>
      <c r="H138542">
        <v>0.5</v>
      </c>
      <c r="I138542">
        <v>2.5</v>
      </c>
      <c r="J138542">
        <v>1833</v>
      </c>
    </row>
    <row r="138543" spans="1:10" x14ac:dyDescent="0.3">
      <c r="A138543" t="s">
        <v>140591</v>
      </c>
      <c r="B138543">
        <v>68</v>
      </c>
      <c r="C138543" t="s">
        <v>3733</v>
      </c>
      <c r="D138543">
        <v>30.1</v>
      </c>
      <c r="F138543">
        <v>3.1</v>
      </c>
      <c r="G138543">
        <v>68</v>
      </c>
      <c r="H138543">
        <v>0.7</v>
      </c>
      <c r="I138543">
        <v>2.82</v>
      </c>
      <c r="J138543">
        <v>1886.7</v>
      </c>
    </row>
    <row r="138544" spans="1:10" x14ac:dyDescent="0.3">
      <c r="A138544" t="s">
        <v>140592</v>
      </c>
      <c r="B138544">
        <v>68</v>
      </c>
      <c r="C138544" t="s">
        <v>3735</v>
      </c>
      <c r="D138544">
        <v>30.2</v>
      </c>
      <c r="F138544">
        <v>3.2</v>
      </c>
      <c r="G138544">
        <v>63</v>
      </c>
      <c r="H138544">
        <v>0.7</v>
      </c>
      <c r="I138544">
        <v>2.71</v>
      </c>
      <c r="J138544">
        <v>1928.7</v>
      </c>
    </row>
    <row r="138545" spans="1:10" x14ac:dyDescent="0.3">
      <c r="A138545" t="s">
        <v>140593</v>
      </c>
      <c r="B138545">
        <v>68</v>
      </c>
      <c r="C138545" t="s">
        <v>3737</v>
      </c>
      <c r="D138545">
        <v>28.4</v>
      </c>
      <c r="E138545">
        <v>0</v>
      </c>
      <c r="F138545">
        <v>2.2000000000000002</v>
      </c>
      <c r="G138545">
        <v>70</v>
      </c>
      <c r="H138545">
        <v>0</v>
      </c>
      <c r="I138545">
        <v>0.67</v>
      </c>
      <c r="J138545">
        <v>2072.1</v>
      </c>
    </row>
    <row r="138546" spans="1:10" x14ac:dyDescent="0.3">
      <c r="A138546" t="s">
        <v>140594</v>
      </c>
      <c r="B138546">
        <v>68</v>
      </c>
      <c r="C138546" t="s">
        <v>3739</v>
      </c>
      <c r="D138546">
        <v>29.7</v>
      </c>
      <c r="F138546">
        <v>2.9</v>
      </c>
      <c r="G138546">
        <v>67</v>
      </c>
      <c r="H138546">
        <v>0.3</v>
      </c>
      <c r="I138546">
        <v>1.44</v>
      </c>
      <c r="J138546">
        <v>2149.1999999999998</v>
      </c>
    </row>
    <row r="138547" spans="1:10" x14ac:dyDescent="0.3">
      <c r="A138547" t="s">
        <v>140595</v>
      </c>
      <c r="B138547">
        <v>68</v>
      </c>
      <c r="C138547" t="s">
        <v>3741</v>
      </c>
      <c r="D138547">
        <v>29.5</v>
      </c>
      <c r="F138547">
        <v>3.1</v>
      </c>
      <c r="G138547">
        <v>63</v>
      </c>
      <c r="H138547">
        <v>0.9</v>
      </c>
      <c r="I138547">
        <v>1.72</v>
      </c>
      <c r="J138547">
        <v>2299.5</v>
      </c>
    </row>
    <row r="138548" spans="1:10" x14ac:dyDescent="0.3">
      <c r="A138548" t="s">
        <v>140596</v>
      </c>
      <c r="B138548">
        <v>68</v>
      </c>
      <c r="C138548" t="s">
        <v>3743</v>
      </c>
      <c r="D138548">
        <v>28.3</v>
      </c>
      <c r="F138548">
        <v>3</v>
      </c>
      <c r="G138548">
        <v>67</v>
      </c>
      <c r="H138548">
        <v>0.6</v>
      </c>
      <c r="I138548">
        <v>0.8</v>
      </c>
      <c r="J138548">
        <v>2517.9</v>
      </c>
    </row>
    <row r="138549" spans="1:10" x14ac:dyDescent="0.3">
      <c r="A138549" t="s">
        <v>140597</v>
      </c>
      <c r="B138549">
        <v>68</v>
      </c>
      <c r="C138549" t="s">
        <v>3745</v>
      </c>
      <c r="D138549">
        <v>27.3</v>
      </c>
      <c r="F138549">
        <v>2.6</v>
      </c>
      <c r="G138549">
        <v>67</v>
      </c>
      <c r="H138549">
        <v>0.2</v>
      </c>
      <c r="I138549">
        <v>0.25</v>
      </c>
      <c r="J138549">
        <v>2785.5</v>
      </c>
    </row>
    <row r="138550" spans="1:10" x14ac:dyDescent="0.3">
      <c r="A138550" t="s">
        <v>140598</v>
      </c>
      <c r="B138550">
        <v>68</v>
      </c>
      <c r="C138550" t="s">
        <v>3747</v>
      </c>
      <c r="D138550">
        <v>26.5</v>
      </c>
      <c r="F138550">
        <v>1.7</v>
      </c>
      <c r="G138550">
        <v>72</v>
      </c>
      <c r="H138550">
        <v>0</v>
      </c>
      <c r="I138550">
        <v>0.02</v>
      </c>
      <c r="J138550">
        <v>2882.4</v>
      </c>
    </row>
    <row r="138551" spans="1:10" x14ac:dyDescent="0.3">
      <c r="A138551" t="s">
        <v>140599</v>
      </c>
      <c r="B138551">
        <v>68</v>
      </c>
      <c r="C138551" t="s">
        <v>3749</v>
      </c>
      <c r="D138551">
        <v>25.7</v>
      </c>
      <c r="F138551">
        <v>1.5</v>
      </c>
      <c r="G138551">
        <v>75</v>
      </c>
      <c r="J138551">
        <v>2788.2</v>
      </c>
    </row>
    <row r="138552" spans="1:10" x14ac:dyDescent="0.3">
      <c r="A138552" t="s">
        <v>140600</v>
      </c>
      <c r="B138552">
        <v>68</v>
      </c>
      <c r="C138552" t="s">
        <v>3751</v>
      </c>
      <c r="D138552">
        <v>25</v>
      </c>
      <c r="F138552">
        <v>2.2000000000000002</v>
      </c>
      <c r="G138552">
        <v>77</v>
      </c>
      <c r="J138552">
        <v>2621.1</v>
      </c>
    </row>
    <row r="138553" spans="1:10" x14ac:dyDescent="0.3">
      <c r="A138553" t="s">
        <v>140601</v>
      </c>
      <c r="B138553">
        <v>68</v>
      </c>
      <c r="C138553" t="s">
        <v>3753</v>
      </c>
      <c r="D138553">
        <v>24.6</v>
      </c>
      <c r="F138553">
        <v>2.7</v>
      </c>
      <c r="G138553">
        <v>76</v>
      </c>
      <c r="J138553">
        <v>2294.4</v>
      </c>
    </row>
    <row r="138554" spans="1:10" x14ac:dyDescent="0.3">
      <c r="A138554" t="s">
        <v>140602</v>
      </c>
      <c r="B138554">
        <v>68</v>
      </c>
      <c r="C138554" t="s">
        <v>3755</v>
      </c>
      <c r="D138554">
        <v>24.1</v>
      </c>
      <c r="F138554">
        <v>2.1</v>
      </c>
      <c r="G138554">
        <v>78</v>
      </c>
      <c r="J138554">
        <v>1885.2</v>
      </c>
    </row>
    <row r="138555" spans="1:10" x14ac:dyDescent="0.3">
      <c r="A138555" t="s">
        <v>140603</v>
      </c>
      <c r="B138555">
        <v>68</v>
      </c>
      <c r="C138555" t="s">
        <v>3757</v>
      </c>
      <c r="D138555">
        <v>23.4</v>
      </c>
      <c r="F138555">
        <v>2.2000000000000002</v>
      </c>
      <c r="G138555">
        <v>82</v>
      </c>
      <c r="J138555">
        <v>1563</v>
      </c>
    </row>
    <row r="138556" spans="1:10" x14ac:dyDescent="0.3">
      <c r="A138556" t="s">
        <v>140604</v>
      </c>
      <c r="B138556">
        <v>68</v>
      </c>
      <c r="C138556" t="s">
        <v>3759</v>
      </c>
      <c r="D138556">
        <v>23.1</v>
      </c>
      <c r="F138556">
        <v>2</v>
      </c>
      <c r="G138556">
        <v>84</v>
      </c>
      <c r="J138556">
        <v>1406.7</v>
      </c>
    </row>
    <row r="138557" spans="1:10" x14ac:dyDescent="0.3">
      <c r="A138557" t="s">
        <v>140605</v>
      </c>
      <c r="B138557">
        <v>68</v>
      </c>
      <c r="C138557" t="s">
        <v>3761</v>
      </c>
      <c r="D138557">
        <v>23.2</v>
      </c>
      <c r="F138557">
        <v>1.9</v>
      </c>
      <c r="G138557">
        <v>84</v>
      </c>
      <c r="J138557">
        <v>1296.5999999999999</v>
      </c>
    </row>
    <row r="138558" spans="1:10" x14ac:dyDescent="0.3">
      <c r="A138558" t="s">
        <v>140606</v>
      </c>
      <c r="B138558">
        <v>68</v>
      </c>
      <c r="C138558" t="s">
        <v>3763</v>
      </c>
      <c r="D138558">
        <v>22.7</v>
      </c>
      <c r="F138558">
        <v>2.1</v>
      </c>
      <c r="G138558">
        <v>87</v>
      </c>
      <c r="J138558">
        <v>1247.0999999999999</v>
      </c>
    </row>
    <row r="138559" spans="1:10" x14ac:dyDescent="0.3">
      <c r="A138559" t="s">
        <v>140607</v>
      </c>
      <c r="B138559">
        <v>68</v>
      </c>
      <c r="C138559" t="s">
        <v>3765</v>
      </c>
      <c r="D138559">
        <v>22.6</v>
      </c>
      <c r="F138559">
        <v>1.5</v>
      </c>
      <c r="G138559">
        <v>87</v>
      </c>
      <c r="J138559">
        <v>1285.5</v>
      </c>
    </row>
    <row r="138560" spans="1:10" x14ac:dyDescent="0.3">
      <c r="A138560" t="s">
        <v>140608</v>
      </c>
      <c r="B138560">
        <v>68</v>
      </c>
      <c r="C138560" t="s">
        <v>3767</v>
      </c>
      <c r="D138560">
        <v>22.4</v>
      </c>
      <c r="F138560">
        <v>1.9</v>
      </c>
      <c r="G138560">
        <v>88</v>
      </c>
      <c r="H138560">
        <v>0</v>
      </c>
      <c r="I138560">
        <v>0</v>
      </c>
      <c r="J138560">
        <v>1555.2</v>
      </c>
    </row>
    <row r="138561" spans="1:10" x14ac:dyDescent="0.3">
      <c r="A138561" t="s">
        <v>140609</v>
      </c>
      <c r="B138561">
        <v>68</v>
      </c>
      <c r="C138561" t="s">
        <v>3769</v>
      </c>
      <c r="D138561">
        <v>22.7</v>
      </c>
      <c r="F138561">
        <v>2</v>
      </c>
      <c r="G138561">
        <v>89</v>
      </c>
      <c r="H138561">
        <v>0</v>
      </c>
      <c r="I138561">
        <v>0.17</v>
      </c>
      <c r="J138561">
        <v>1875.6</v>
      </c>
    </row>
    <row r="138562" spans="1:10" x14ac:dyDescent="0.3">
      <c r="A138562" t="s">
        <v>140610</v>
      </c>
      <c r="B138562">
        <v>68</v>
      </c>
      <c r="C138562" t="s">
        <v>3771</v>
      </c>
      <c r="D138562">
        <v>23.8</v>
      </c>
      <c r="F138562">
        <v>2.2000000000000002</v>
      </c>
      <c r="G138562">
        <v>86</v>
      </c>
      <c r="H138562">
        <v>0.5</v>
      </c>
      <c r="I138562">
        <v>0.56999999999999995</v>
      </c>
      <c r="J138562">
        <v>1916.1</v>
      </c>
    </row>
    <row r="138563" spans="1:10" x14ac:dyDescent="0.3">
      <c r="A138563" t="s">
        <v>140611</v>
      </c>
      <c r="B138563">
        <v>68</v>
      </c>
      <c r="C138563" t="s">
        <v>3773</v>
      </c>
      <c r="D138563">
        <v>24.7</v>
      </c>
      <c r="F138563">
        <v>2.5</v>
      </c>
      <c r="G138563">
        <v>82</v>
      </c>
      <c r="H138563">
        <v>0.2</v>
      </c>
      <c r="I138563">
        <v>0.7</v>
      </c>
      <c r="J138563">
        <v>1779</v>
      </c>
    </row>
    <row r="138564" spans="1:10" x14ac:dyDescent="0.3">
      <c r="A138564" t="s">
        <v>140612</v>
      </c>
      <c r="B138564">
        <v>68</v>
      </c>
      <c r="C138564" t="s">
        <v>3775</v>
      </c>
      <c r="D138564">
        <v>25.3</v>
      </c>
      <c r="F138564">
        <v>0.8</v>
      </c>
      <c r="G138564">
        <v>77</v>
      </c>
      <c r="H138564">
        <v>0</v>
      </c>
      <c r="I138564">
        <v>0.67</v>
      </c>
      <c r="J138564">
        <v>1719.3</v>
      </c>
    </row>
    <row r="138565" spans="1:10" x14ac:dyDescent="0.3">
      <c r="A138565" t="s">
        <v>140613</v>
      </c>
      <c r="B138565">
        <v>68</v>
      </c>
      <c r="C138565" t="s">
        <v>3777</v>
      </c>
      <c r="D138565">
        <v>26.2</v>
      </c>
      <c r="F138565">
        <v>1.2</v>
      </c>
      <c r="G138565">
        <v>72</v>
      </c>
      <c r="H138565">
        <v>0</v>
      </c>
      <c r="I138565">
        <v>0.93</v>
      </c>
      <c r="J138565">
        <v>1723.2</v>
      </c>
    </row>
    <row r="138566" spans="1:10" x14ac:dyDescent="0.3">
      <c r="A138566" t="s">
        <v>140614</v>
      </c>
      <c r="B138566">
        <v>68</v>
      </c>
      <c r="C138566" t="s">
        <v>3779</v>
      </c>
      <c r="D138566">
        <v>27.9</v>
      </c>
      <c r="F138566">
        <v>0.8</v>
      </c>
      <c r="G138566">
        <v>67</v>
      </c>
      <c r="H138566">
        <v>0.6</v>
      </c>
      <c r="I138566">
        <v>2.2200000000000002</v>
      </c>
      <c r="J138566">
        <v>1752</v>
      </c>
    </row>
    <row r="138567" spans="1:10" x14ac:dyDescent="0.3">
      <c r="A138567" t="s">
        <v>140615</v>
      </c>
      <c r="B138567">
        <v>68</v>
      </c>
      <c r="C138567" t="s">
        <v>3781</v>
      </c>
      <c r="D138567">
        <v>28.2</v>
      </c>
      <c r="F138567">
        <v>1.4</v>
      </c>
      <c r="G138567">
        <v>66</v>
      </c>
      <c r="H138567">
        <v>0.1</v>
      </c>
      <c r="I138567">
        <v>1.22</v>
      </c>
      <c r="J138567">
        <v>1797.9</v>
      </c>
    </row>
    <row r="138568" spans="1:10" x14ac:dyDescent="0.3">
      <c r="A138568" t="s">
        <v>140616</v>
      </c>
      <c r="B138568">
        <v>68</v>
      </c>
      <c r="C138568" t="s">
        <v>3783</v>
      </c>
      <c r="D138568">
        <v>29.6</v>
      </c>
      <c r="F138568">
        <v>2</v>
      </c>
      <c r="G138568">
        <v>61</v>
      </c>
      <c r="H138568">
        <v>0.8</v>
      </c>
      <c r="I138568">
        <v>2.54</v>
      </c>
      <c r="J138568">
        <v>1812.3</v>
      </c>
    </row>
    <row r="138569" spans="1:10" x14ac:dyDescent="0.3">
      <c r="A138569" t="s">
        <v>140617</v>
      </c>
      <c r="B138569">
        <v>68</v>
      </c>
      <c r="C138569" t="s">
        <v>3785</v>
      </c>
      <c r="D138569">
        <v>29.2</v>
      </c>
      <c r="F138569">
        <v>2.6</v>
      </c>
      <c r="G138569">
        <v>61</v>
      </c>
      <c r="H138569">
        <v>0.4</v>
      </c>
      <c r="I138569">
        <v>1.5</v>
      </c>
      <c r="J138569">
        <v>1827.3</v>
      </c>
    </row>
    <row r="138570" spans="1:10" x14ac:dyDescent="0.3">
      <c r="A138570" t="s">
        <v>140618</v>
      </c>
      <c r="B138570">
        <v>68</v>
      </c>
      <c r="C138570" t="s">
        <v>3787</v>
      </c>
      <c r="D138570">
        <v>28.1</v>
      </c>
      <c r="F138570">
        <v>3.7</v>
      </c>
      <c r="G138570">
        <v>66</v>
      </c>
      <c r="H138570">
        <v>0</v>
      </c>
      <c r="I138570">
        <v>0.79</v>
      </c>
      <c r="J138570">
        <v>1979.4</v>
      </c>
    </row>
    <row r="138571" spans="1:10" x14ac:dyDescent="0.3">
      <c r="A138571" t="s">
        <v>140619</v>
      </c>
      <c r="B138571">
        <v>68</v>
      </c>
      <c r="C138571" t="s">
        <v>3789</v>
      </c>
      <c r="D138571">
        <v>27.8</v>
      </c>
      <c r="F138571">
        <v>3.2</v>
      </c>
      <c r="G138571">
        <v>66</v>
      </c>
      <c r="H138571">
        <v>0</v>
      </c>
      <c r="I138571">
        <v>0.59</v>
      </c>
      <c r="J138571">
        <v>2119.8000000000002</v>
      </c>
    </row>
    <row r="138572" spans="1:10" x14ac:dyDescent="0.3">
      <c r="A138572" t="s">
        <v>140620</v>
      </c>
      <c r="B138572">
        <v>68</v>
      </c>
      <c r="C138572" t="s">
        <v>3791</v>
      </c>
      <c r="D138572">
        <v>27.3</v>
      </c>
      <c r="F138572">
        <v>2.4</v>
      </c>
      <c r="G138572">
        <v>68</v>
      </c>
      <c r="H138572">
        <v>0</v>
      </c>
      <c r="I138572">
        <v>0.47</v>
      </c>
      <c r="J138572">
        <v>2368.5</v>
      </c>
    </row>
    <row r="138573" spans="1:10" x14ac:dyDescent="0.3">
      <c r="A138573" t="s">
        <v>140621</v>
      </c>
      <c r="B138573">
        <v>68</v>
      </c>
      <c r="C138573" t="s">
        <v>3793</v>
      </c>
      <c r="D138573">
        <v>26.6</v>
      </c>
      <c r="F138573">
        <v>2.2999999999999998</v>
      </c>
      <c r="G138573">
        <v>72</v>
      </c>
      <c r="H138573">
        <v>0</v>
      </c>
      <c r="I138573">
        <v>0.19</v>
      </c>
      <c r="J138573">
        <v>2617.5</v>
      </c>
    </row>
    <row r="138574" spans="1:10" x14ac:dyDescent="0.3">
      <c r="A138574" t="s">
        <v>140622</v>
      </c>
      <c r="B138574">
        <v>68</v>
      </c>
      <c r="C138574" t="s">
        <v>3795</v>
      </c>
      <c r="D138574">
        <v>26.1</v>
      </c>
      <c r="F138574">
        <v>2.1</v>
      </c>
      <c r="G138574">
        <v>74</v>
      </c>
      <c r="H138574">
        <v>0</v>
      </c>
      <c r="I138574">
        <v>0.01</v>
      </c>
      <c r="J138574">
        <v>2686.5</v>
      </c>
    </row>
    <row r="138575" spans="1:10" x14ac:dyDescent="0.3">
      <c r="A138575" t="s">
        <v>140623</v>
      </c>
      <c r="B138575">
        <v>68</v>
      </c>
      <c r="C138575" t="s">
        <v>3797</v>
      </c>
      <c r="D138575">
        <v>25.7</v>
      </c>
      <c r="F138575">
        <v>1.6</v>
      </c>
      <c r="G138575">
        <v>75</v>
      </c>
      <c r="J138575">
        <v>2627.1</v>
      </c>
    </row>
    <row r="138576" spans="1:10" x14ac:dyDescent="0.3">
      <c r="A138576" t="s">
        <v>140624</v>
      </c>
      <c r="B138576">
        <v>68</v>
      </c>
      <c r="C138576" t="s">
        <v>3799</v>
      </c>
      <c r="D138576">
        <v>25.2</v>
      </c>
      <c r="F138576">
        <v>1.6</v>
      </c>
      <c r="G138576">
        <v>76</v>
      </c>
      <c r="J138576">
        <v>2453.1</v>
      </c>
    </row>
    <row r="138577" spans="1:10" x14ac:dyDescent="0.3">
      <c r="A138577" t="s">
        <v>140625</v>
      </c>
      <c r="B138577">
        <v>68</v>
      </c>
      <c r="C138577" t="s">
        <v>3801</v>
      </c>
      <c r="D138577">
        <v>24.8</v>
      </c>
      <c r="F138577">
        <v>0.9</v>
      </c>
      <c r="G138577">
        <v>78</v>
      </c>
      <c r="J138577">
        <v>2168.1</v>
      </c>
    </row>
    <row r="138578" spans="1:10" x14ac:dyDescent="0.3">
      <c r="A138578" t="s">
        <v>140626</v>
      </c>
      <c r="B138578">
        <v>68</v>
      </c>
      <c r="C138578" t="s">
        <v>3803</v>
      </c>
      <c r="D138578">
        <v>24.4</v>
      </c>
      <c r="F138578">
        <v>1.9</v>
      </c>
      <c r="G138578">
        <v>81</v>
      </c>
      <c r="J138578">
        <v>1821.6</v>
      </c>
    </row>
    <row r="138579" spans="1:10" x14ac:dyDescent="0.3">
      <c r="A138579" t="s">
        <v>140627</v>
      </c>
      <c r="B138579">
        <v>68</v>
      </c>
      <c r="C138579" t="s">
        <v>3805</v>
      </c>
      <c r="D138579">
        <v>23.9</v>
      </c>
      <c r="F138579">
        <v>0.5</v>
      </c>
      <c r="G138579">
        <v>82</v>
      </c>
      <c r="J138579">
        <v>1524.3</v>
      </c>
    </row>
    <row r="138580" spans="1:10" x14ac:dyDescent="0.3">
      <c r="A138580" t="s">
        <v>140628</v>
      </c>
      <c r="B138580">
        <v>68</v>
      </c>
      <c r="C138580" t="s">
        <v>3807</v>
      </c>
      <c r="D138580">
        <v>23.8</v>
      </c>
      <c r="F138580">
        <v>1.2</v>
      </c>
      <c r="G138580">
        <v>82</v>
      </c>
      <c r="J138580">
        <v>1368.3</v>
      </c>
    </row>
    <row r="138581" spans="1:10" x14ac:dyDescent="0.3">
      <c r="A138581" t="s">
        <v>140629</v>
      </c>
      <c r="B138581">
        <v>68</v>
      </c>
      <c r="C138581" t="s">
        <v>3809</v>
      </c>
      <c r="D138581">
        <v>23.7</v>
      </c>
      <c r="F138581">
        <v>1.4</v>
      </c>
      <c r="G138581">
        <v>84</v>
      </c>
      <c r="J138581">
        <v>1272</v>
      </c>
    </row>
    <row r="138582" spans="1:10" x14ac:dyDescent="0.3">
      <c r="A138582" t="s">
        <v>140630</v>
      </c>
      <c r="B138582">
        <v>68</v>
      </c>
      <c r="C138582" t="s">
        <v>3811</v>
      </c>
      <c r="D138582">
        <v>23.3</v>
      </c>
      <c r="F138582">
        <v>0.7</v>
      </c>
      <c r="G138582">
        <v>85</v>
      </c>
      <c r="J138582">
        <v>1222.8</v>
      </c>
    </row>
    <row r="138583" spans="1:10" x14ac:dyDescent="0.3">
      <c r="A138583" t="s">
        <v>140631</v>
      </c>
      <c r="B138583">
        <v>68</v>
      </c>
      <c r="C138583" t="s">
        <v>3813</v>
      </c>
      <c r="D138583">
        <v>23.6</v>
      </c>
      <c r="F138583">
        <v>1.4</v>
      </c>
      <c r="G138583">
        <v>85</v>
      </c>
      <c r="J138583">
        <v>1251</v>
      </c>
    </row>
    <row r="138584" spans="1:10" x14ac:dyDescent="0.3">
      <c r="A138584" t="s">
        <v>140632</v>
      </c>
      <c r="B138584">
        <v>68</v>
      </c>
      <c r="C138584" t="s">
        <v>3815</v>
      </c>
      <c r="D138584">
        <v>23.8</v>
      </c>
      <c r="F138584">
        <v>1.9</v>
      </c>
      <c r="G138584">
        <v>84</v>
      </c>
      <c r="H138584">
        <v>0</v>
      </c>
      <c r="I138584">
        <v>0</v>
      </c>
      <c r="J138584">
        <v>1508.4</v>
      </c>
    </row>
    <row r="138585" spans="1:10" x14ac:dyDescent="0.3">
      <c r="A138585" t="s">
        <v>140633</v>
      </c>
      <c r="B138585">
        <v>68</v>
      </c>
      <c r="C138585" t="s">
        <v>3817</v>
      </c>
      <c r="D138585">
        <v>24</v>
      </c>
      <c r="F138585">
        <v>1.5</v>
      </c>
      <c r="G138585">
        <v>82</v>
      </c>
      <c r="H138585">
        <v>0</v>
      </c>
      <c r="I138585">
        <v>0.14000000000000001</v>
      </c>
      <c r="J138585">
        <v>1865.1</v>
      </c>
    </row>
    <row r="138586" spans="1:10" x14ac:dyDescent="0.3">
      <c r="A138586" t="s">
        <v>140634</v>
      </c>
      <c r="B138586">
        <v>68</v>
      </c>
      <c r="C138586" t="s">
        <v>3819</v>
      </c>
      <c r="D138586">
        <v>24.5</v>
      </c>
      <c r="F138586">
        <v>1.9</v>
      </c>
      <c r="G138586">
        <v>80</v>
      </c>
      <c r="H138586">
        <v>0</v>
      </c>
      <c r="I138586">
        <v>0.41</v>
      </c>
      <c r="J138586">
        <v>1847.7</v>
      </c>
    </row>
    <row r="138587" spans="1:10" x14ac:dyDescent="0.3">
      <c r="A138587" t="s">
        <v>140635</v>
      </c>
      <c r="B138587">
        <v>68</v>
      </c>
      <c r="C138587" t="s">
        <v>3821</v>
      </c>
      <c r="D138587">
        <v>25.5</v>
      </c>
      <c r="F138587">
        <v>2</v>
      </c>
      <c r="G138587">
        <v>78</v>
      </c>
      <c r="H138587">
        <v>0</v>
      </c>
      <c r="I138587">
        <v>0.97</v>
      </c>
      <c r="J138587">
        <v>1700.1</v>
      </c>
    </row>
    <row r="138588" spans="1:10" x14ac:dyDescent="0.3">
      <c r="A138588" t="s">
        <v>140636</v>
      </c>
      <c r="B138588">
        <v>68</v>
      </c>
      <c r="C138588" t="s">
        <v>3823</v>
      </c>
      <c r="D138588">
        <v>26.3</v>
      </c>
      <c r="F138588">
        <v>3.1</v>
      </c>
      <c r="G138588">
        <v>71</v>
      </c>
      <c r="H138588">
        <v>0</v>
      </c>
      <c r="I138588">
        <v>1.38</v>
      </c>
      <c r="J138588">
        <v>1710.9</v>
      </c>
    </row>
    <row r="138589" spans="1:10" x14ac:dyDescent="0.3">
      <c r="A138589" t="s">
        <v>140637</v>
      </c>
      <c r="B138589">
        <v>68</v>
      </c>
      <c r="C138589" t="s">
        <v>3825</v>
      </c>
      <c r="D138589">
        <v>26.6</v>
      </c>
      <c r="F138589">
        <v>2.6</v>
      </c>
      <c r="G138589">
        <v>73</v>
      </c>
      <c r="H138589">
        <v>0</v>
      </c>
      <c r="I138589">
        <v>0.92</v>
      </c>
      <c r="J138589">
        <v>1723.8</v>
      </c>
    </row>
    <row r="138590" spans="1:10" x14ac:dyDescent="0.3">
      <c r="A138590" t="s">
        <v>140638</v>
      </c>
      <c r="B138590">
        <v>68</v>
      </c>
      <c r="C138590" t="s">
        <v>3827</v>
      </c>
      <c r="D138590">
        <v>26.8</v>
      </c>
      <c r="F138590">
        <v>3.2</v>
      </c>
      <c r="G138590">
        <v>75</v>
      </c>
      <c r="H138590">
        <v>0</v>
      </c>
      <c r="I138590">
        <v>0.64</v>
      </c>
      <c r="J138590">
        <v>1752.3</v>
      </c>
    </row>
    <row r="138591" spans="1:10" x14ac:dyDescent="0.3">
      <c r="A138591" t="s">
        <v>140639</v>
      </c>
      <c r="B138591">
        <v>68</v>
      </c>
      <c r="C138591" t="s">
        <v>3829</v>
      </c>
      <c r="D138591">
        <v>26.6</v>
      </c>
      <c r="E138591">
        <v>0</v>
      </c>
      <c r="F138591">
        <v>3</v>
      </c>
      <c r="G138591">
        <v>79</v>
      </c>
      <c r="H138591">
        <v>0</v>
      </c>
      <c r="I138591">
        <v>0.4</v>
      </c>
      <c r="J138591">
        <v>1759.2</v>
      </c>
    </row>
    <row r="138592" spans="1:10" x14ac:dyDescent="0.3">
      <c r="A138592" t="s">
        <v>140640</v>
      </c>
      <c r="B138592">
        <v>68</v>
      </c>
      <c r="C138592" t="s">
        <v>3831</v>
      </c>
      <c r="D138592">
        <v>27</v>
      </c>
      <c r="E138592">
        <v>0</v>
      </c>
      <c r="F138592">
        <v>2.8</v>
      </c>
      <c r="G138592">
        <v>81</v>
      </c>
      <c r="H138592">
        <v>0</v>
      </c>
      <c r="I138592">
        <v>0.44</v>
      </c>
      <c r="J138592">
        <v>1828.5</v>
      </c>
    </row>
    <row r="138593" spans="1:10" x14ac:dyDescent="0.3">
      <c r="A138593" t="s">
        <v>140641</v>
      </c>
      <c r="B138593">
        <v>68</v>
      </c>
      <c r="C138593" t="s">
        <v>3833</v>
      </c>
      <c r="D138593">
        <v>27.2</v>
      </c>
      <c r="E138593">
        <v>0</v>
      </c>
      <c r="F138593">
        <v>2.7</v>
      </c>
      <c r="G138593">
        <v>82</v>
      </c>
      <c r="H138593">
        <v>0</v>
      </c>
      <c r="I138593">
        <v>0.12</v>
      </c>
      <c r="J138593">
        <v>1998</v>
      </c>
    </row>
    <row r="138594" spans="1:10" x14ac:dyDescent="0.3">
      <c r="A138594" t="s">
        <v>140642</v>
      </c>
      <c r="B138594">
        <v>68</v>
      </c>
      <c r="C138594" t="s">
        <v>3835</v>
      </c>
      <c r="D138594">
        <v>26.7</v>
      </c>
      <c r="E138594">
        <v>18.8</v>
      </c>
      <c r="F138594">
        <v>2.8</v>
      </c>
      <c r="G138594">
        <v>92</v>
      </c>
      <c r="H138594">
        <v>0</v>
      </c>
      <c r="I138594">
        <v>0.05</v>
      </c>
      <c r="J138594">
        <v>2241.3000000000002</v>
      </c>
    </row>
    <row r="138595" spans="1:10" x14ac:dyDescent="0.3">
      <c r="A138595" t="s">
        <v>140643</v>
      </c>
      <c r="B138595">
        <v>68</v>
      </c>
      <c r="C138595" t="s">
        <v>3837</v>
      </c>
      <c r="D138595">
        <v>26.4</v>
      </c>
      <c r="E138595">
        <v>40.700000000000003</v>
      </c>
      <c r="F138595">
        <v>3.2</v>
      </c>
      <c r="G138595">
        <v>98</v>
      </c>
      <c r="H138595">
        <v>0</v>
      </c>
      <c r="I138595">
        <v>0.04</v>
      </c>
      <c r="J138595">
        <v>2508.9</v>
      </c>
    </row>
    <row r="138596" spans="1:10" x14ac:dyDescent="0.3">
      <c r="A138596" t="s">
        <v>140644</v>
      </c>
      <c r="B138596">
        <v>68</v>
      </c>
      <c r="C138596" t="s">
        <v>3839</v>
      </c>
      <c r="D138596">
        <v>26.7</v>
      </c>
      <c r="E138596">
        <v>3.1</v>
      </c>
      <c r="F138596">
        <v>5.3</v>
      </c>
      <c r="G138596">
        <v>96</v>
      </c>
      <c r="H138596">
        <v>0</v>
      </c>
      <c r="I138596">
        <v>0.02</v>
      </c>
      <c r="J138596">
        <v>2827.5</v>
      </c>
    </row>
    <row r="138597" spans="1:10" x14ac:dyDescent="0.3">
      <c r="A138597" t="s">
        <v>140645</v>
      </c>
      <c r="B138597">
        <v>68</v>
      </c>
      <c r="C138597" t="s">
        <v>3841</v>
      </c>
      <c r="D138597">
        <v>26.9</v>
      </c>
      <c r="E138597">
        <v>0</v>
      </c>
      <c r="F138597">
        <v>3.6</v>
      </c>
      <c r="G138597">
        <v>94</v>
      </c>
      <c r="H138597">
        <v>0</v>
      </c>
      <c r="I138597">
        <v>0.02</v>
      </c>
      <c r="J138597">
        <v>3068.7</v>
      </c>
    </row>
    <row r="138598" spans="1:10" x14ac:dyDescent="0.3">
      <c r="A138598" t="s">
        <v>140646</v>
      </c>
      <c r="B138598">
        <v>68</v>
      </c>
      <c r="C138598" t="s">
        <v>3843</v>
      </c>
      <c r="D138598">
        <v>27</v>
      </c>
      <c r="E138598">
        <v>2.5</v>
      </c>
      <c r="F138598">
        <v>2.9</v>
      </c>
      <c r="G138598">
        <v>96</v>
      </c>
      <c r="H138598">
        <v>0</v>
      </c>
      <c r="I138598">
        <v>0.01</v>
      </c>
      <c r="J138598">
        <v>3125.4</v>
      </c>
    </row>
    <row r="138599" spans="1:10" x14ac:dyDescent="0.3">
      <c r="A138599" t="s">
        <v>140647</v>
      </c>
      <c r="B138599">
        <v>68</v>
      </c>
      <c r="C138599" t="s">
        <v>3845</v>
      </c>
      <c r="D138599">
        <v>27.1</v>
      </c>
      <c r="E138599">
        <v>0.1</v>
      </c>
      <c r="F138599">
        <v>2.7</v>
      </c>
      <c r="G138599">
        <v>95</v>
      </c>
      <c r="J138599">
        <v>3023.1</v>
      </c>
    </row>
    <row r="138600" spans="1:10" x14ac:dyDescent="0.3">
      <c r="A138600" t="s">
        <v>140648</v>
      </c>
      <c r="B138600">
        <v>68</v>
      </c>
      <c r="C138600" t="s">
        <v>3847</v>
      </c>
      <c r="D138600">
        <v>27.1</v>
      </c>
      <c r="E138600">
        <v>0</v>
      </c>
      <c r="F138600">
        <v>2.2000000000000002</v>
      </c>
      <c r="G138600">
        <v>94</v>
      </c>
      <c r="J138600">
        <v>2895.9</v>
      </c>
    </row>
    <row r="138601" spans="1:10" x14ac:dyDescent="0.3">
      <c r="A138601" t="s">
        <v>140649</v>
      </c>
      <c r="B138601">
        <v>68</v>
      </c>
      <c r="C138601" t="s">
        <v>3849</v>
      </c>
      <c r="D138601">
        <v>27</v>
      </c>
      <c r="E138601">
        <v>0.7</v>
      </c>
      <c r="F138601">
        <v>2.1</v>
      </c>
      <c r="G138601">
        <v>94</v>
      </c>
      <c r="J138601">
        <v>2632.5</v>
      </c>
    </row>
    <row r="138602" spans="1:10" x14ac:dyDescent="0.3">
      <c r="A138602" t="s">
        <v>140650</v>
      </c>
      <c r="B138602">
        <v>68</v>
      </c>
      <c r="C138602" t="s">
        <v>3851</v>
      </c>
      <c r="D138602">
        <v>26.8</v>
      </c>
      <c r="E138602">
        <v>0.2</v>
      </c>
      <c r="F138602">
        <v>2.8</v>
      </c>
      <c r="G138602">
        <v>95</v>
      </c>
      <c r="J138602">
        <v>2209.5</v>
      </c>
    </row>
    <row r="138603" spans="1:10" x14ac:dyDescent="0.3">
      <c r="A138603" t="s">
        <v>140651</v>
      </c>
      <c r="B138603">
        <v>68</v>
      </c>
      <c r="C138603" t="s">
        <v>3853</v>
      </c>
      <c r="D138603">
        <v>26.6</v>
      </c>
      <c r="E138603">
        <v>0</v>
      </c>
      <c r="F138603">
        <v>2.8</v>
      </c>
      <c r="G138603">
        <v>95</v>
      </c>
      <c r="J138603">
        <v>1822.8</v>
      </c>
    </row>
    <row r="138604" spans="1:10" x14ac:dyDescent="0.3">
      <c r="A138604" t="s">
        <v>140652</v>
      </c>
      <c r="B138604">
        <v>68</v>
      </c>
      <c r="C138604" t="s">
        <v>3855</v>
      </c>
      <c r="D138604">
        <v>26.3</v>
      </c>
      <c r="E138604">
        <v>0</v>
      </c>
      <c r="F138604">
        <v>3.2</v>
      </c>
      <c r="G138604">
        <v>95</v>
      </c>
      <c r="J138604">
        <v>1615.2</v>
      </c>
    </row>
    <row r="138605" spans="1:10" x14ac:dyDescent="0.3">
      <c r="A138605" t="s">
        <v>140653</v>
      </c>
      <c r="B138605">
        <v>68</v>
      </c>
      <c r="C138605" t="s">
        <v>3857</v>
      </c>
      <c r="D138605">
        <v>26.2</v>
      </c>
      <c r="F138605">
        <v>2.4</v>
      </c>
      <c r="G138605">
        <v>95</v>
      </c>
      <c r="J138605">
        <v>1478.1</v>
      </c>
    </row>
    <row r="138606" spans="1:10" x14ac:dyDescent="0.3">
      <c r="A138606" t="s">
        <v>140654</v>
      </c>
      <c r="B138606">
        <v>68</v>
      </c>
      <c r="C138606" t="s">
        <v>3859</v>
      </c>
      <c r="D138606">
        <v>26</v>
      </c>
      <c r="F138606">
        <v>2.4</v>
      </c>
      <c r="G138606">
        <v>95</v>
      </c>
      <c r="J138606">
        <v>1408.5</v>
      </c>
    </row>
    <row r="138607" spans="1:10" x14ac:dyDescent="0.3">
      <c r="A138607" t="s">
        <v>140655</v>
      </c>
      <c r="B138607">
        <v>68</v>
      </c>
      <c r="C138607" t="s">
        <v>3861</v>
      </c>
      <c r="D138607">
        <v>26</v>
      </c>
      <c r="F138607">
        <v>2</v>
      </c>
      <c r="G138607">
        <v>94</v>
      </c>
      <c r="J138607">
        <v>1391.7</v>
      </c>
    </row>
    <row r="138608" spans="1:10" x14ac:dyDescent="0.3">
      <c r="A138608" t="s">
        <v>140656</v>
      </c>
      <c r="B138608">
        <v>68</v>
      </c>
      <c r="C138608" t="s">
        <v>3863</v>
      </c>
      <c r="D138608">
        <v>25.8</v>
      </c>
      <c r="F138608">
        <v>2.4</v>
      </c>
      <c r="G138608">
        <v>95</v>
      </c>
      <c r="H138608">
        <v>0</v>
      </c>
      <c r="I138608">
        <v>0</v>
      </c>
      <c r="J138608">
        <v>1486.8</v>
      </c>
    </row>
    <row r="138609" spans="1:10" x14ac:dyDescent="0.3">
      <c r="A138609" t="s">
        <v>140657</v>
      </c>
      <c r="B138609">
        <v>68</v>
      </c>
      <c r="C138609" t="s">
        <v>3865</v>
      </c>
      <c r="D138609">
        <v>25.7</v>
      </c>
      <c r="F138609">
        <v>2.9</v>
      </c>
      <c r="G138609">
        <v>92</v>
      </c>
      <c r="H138609">
        <v>0</v>
      </c>
      <c r="I138609">
        <v>0.14000000000000001</v>
      </c>
      <c r="J138609">
        <v>1715.7</v>
      </c>
    </row>
    <row r="138610" spans="1:10" x14ac:dyDescent="0.3">
      <c r="A138610" t="s">
        <v>140658</v>
      </c>
      <c r="B138610">
        <v>68</v>
      </c>
      <c r="C138610" t="s">
        <v>3867</v>
      </c>
      <c r="D138610">
        <v>25.9</v>
      </c>
      <c r="F138610">
        <v>2.6</v>
      </c>
      <c r="G138610">
        <v>88</v>
      </c>
      <c r="H138610">
        <v>0.4</v>
      </c>
      <c r="I138610">
        <v>0.59</v>
      </c>
      <c r="J138610">
        <v>1968.3</v>
      </c>
    </row>
    <row r="138611" spans="1:10" x14ac:dyDescent="0.3">
      <c r="A138611" t="s">
        <v>140659</v>
      </c>
      <c r="B138611">
        <v>68</v>
      </c>
      <c r="C138611" t="s">
        <v>3869</v>
      </c>
      <c r="D138611">
        <v>26.7</v>
      </c>
      <c r="F138611">
        <v>1.9</v>
      </c>
      <c r="G138611">
        <v>83</v>
      </c>
      <c r="H138611">
        <v>0.8</v>
      </c>
      <c r="I138611">
        <v>1.5</v>
      </c>
      <c r="J138611">
        <v>2191.5</v>
      </c>
    </row>
    <row r="138612" spans="1:10" x14ac:dyDescent="0.3">
      <c r="A138612" t="s">
        <v>140660</v>
      </c>
      <c r="B138612">
        <v>68</v>
      </c>
      <c r="C138612" t="s">
        <v>3871</v>
      </c>
      <c r="D138612">
        <v>27.5</v>
      </c>
      <c r="F138612">
        <v>2.1</v>
      </c>
      <c r="G138612">
        <v>79</v>
      </c>
      <c r="H138612">
        <v>0.6</v>
      </c>
      <c r="I138612">
        <v>1.85</v>
      </c>
      <c r="J138612">
        <v>2297.6999999999998</v>
      </c>
    </row>
    <row r="138613" spans="1:10" x14ac:dyDescent="0.3">
      <c r="A138613" t="s">
        <v>140661</v>
      </c>
      <c r="B138613">
        <v>68</v>
      </c>
      <c r="C138613" t="s">
        <v>3873</v>
      </c>
      <c r="D138613">
        <v>28.3</v>
      </c>
      <c r="F138613">
        <v>1.2</v>
      </c>
      <c r="G138613">
        <v>80</v>
      </c>
      <c r="H138613">
        <v>0.5</v>
      </c>
      <c r="I138613">
        <v>1.83</v>
      </c>
      <c r="J138613">
        <v>2417.4</v>
      </c>
    </row>
    <row r="138614" spans="1:10" x14ac:dyDescent="0.3">
      <c r="A138614" t="s">
        <v>140662</v>
      </c>
      <c r="B138614">
        <v>68</v>
      </c>
      <c r="C138614" t="s">
        <v>3875</v>
      </c>
      <c r="D138614">
        <v>29.6</v>
      </c>
      <c r="F138614">
        <v>2.1</v>
      </c>
      <c r="G138614">
        <v>71</v>
      </c>
      <c r="H138614">
        <v>0.8</v>
      </c>
      <c r="I138614">
        <v>2.93</v>
      </c>
      <c r="J138614">
        <v>2572.1999999999998</v>
      </c>
    </row>
    <row r="138615" spans="1:10" x14ac:dyDescent="0.3">
      <c r="A138615" t="s">
        <v>140663</v>
      </c>
      <c r="B138615">
        <v>68</v>
      </c>
      <c r="C138615" t="s">
        <v>3877</v>
      </c>
      <c r="D138615">
        <v>31</v>
      </c>
      <c r="F138615">
        <v>2.4</v>
      </c>
      <c r="G138615">
        <v>69</v>
      </c>
      <c r="H138615">
        <v>1</v>
      </c>
      <c r="I138615">
        <v>3.45</v>
      </c>
      <c r="J138615">
        <v>2541</v>
      </c>
    </row>
    <row r="138616" spans="1:10" x14ac:dyDescent="0.3">
      <c r="A138616" t="s">
        <v>140664</v>
      </c>
      <c r="B138616">
        <v>68</v>
      </c>
      <c r="C138616" t="s">
        <v>3879</v>
      </c>
      <c r="D138616">
        <v>31.7</v>
      </c>
      <c r="F138616">
        <v>2.2999999999999998</v>
      </c>
      <c r="G138616">
        <v>64</v>
      </c>
      <c r="H138616">
        <v>1</v>
      </c>
      <c r="I138616">
        <v>3.5</v>
      </c>
      <c r="J138616">
        <v>2545.1999999999998</v>
      </c>
    </row>
    <row r="138617" spans="1:10" x14ac:dyDescent="0.3">
      <c r="A138617" t="s">
        <v>140665</v>
      </c>
      <c r="B138617">
        <v>68</v>
      </c>
      <c r="C138617" t="s">
        <v>3881</v>
      </c>
      <c r="D138617">
        <v>31.8</v>
      </c>
      <c r="F138617">
        <v>2.6</v>
      </c>
      <c r="G138617">
        <v>64</v>
      </c>
      <c r="H138617">
        <v>0.9</v>
      </c>
      <c r="I138617">
        <v>2.75</v>
      </c>
      <c r="J138617">
        <v>2586.9</v>
      </c>
    </row>
    <row r="138618" spans="1:10" x14ac:dyDescent="0.3">
      <c r="A138618" t="s">
        <v>140666</v>
      </c>
      <c r="B138618">
        <v>68</v>
      </c>
      <c r="C138618" t="s">
        <v>3883</v>
      </c>
      <c r="D138618">
        <v>31.6</v>
      </c>
      <c r="F138618">
        <v>3.4</v>
      </c>
      <c r="G138618">
        <v>65</v>
      </c>
      <c r="H138618">
        <v>0.8</v>
      </c>
      <c r="I138618">
        <v>2.13</v>
      </c>
      <c r="J138618">
        <v>2591.1</v>
      </c>
    </row>
    <row r="138619" spans="1:10" x14ac:dyDescent="0.3">
      <c r="A138619" t="s">
        <v>140667</v>
      </c>
      <c r="B138619">
        <v>68</v>
      </c>
      <c r="C138619" t="s">
        <v>3885</v>
      </c>
      <c r="D138619">
        <v>31.5</v>
      </c>
      <c r="F138619">
        <v>2.9</v>
      </c>
      <c r="G138619">
        <v>64</v>
      </c>
      <c r="H138619">
        <v>1</v>
      </c>
      <c r="I138619">
        <v>1.7</v>
      </c>
      <c r="J138619">
        <v>2701.2</v>
      </c>
    </row>
    <row r="138620" spans="1:10" x14ac:dyDescent="0.3">
      <c r="A138620" t="s">
        <v>140668</v>
      </c>
      <c r="B138620">
        <v>68</v>
      </c>
      <c r="C138620" t="s">
        <v>3887</v>
      </c>
      <c r="D138620">
        <v>30.8</v>
      </c>
      <c r="F138620">
        <v>2.5</v>
      </c>
      <c r="G138620">
        <v>69</v>
      </c>
      <c r="H138620">
        <v>0.9</v>
      </c>
      <c r="I138620">
        <v>0.9</v>
      </c>
      <c r="J138620">
        <v>2841.3</v>
      </c>
    </row>
    <row r="138621" spans="1:10" x14ac:dyDescent="0.3">
      <c r="A138621" t="s">
        <v>140669</v>
      </c>
      <c r="B138621">
        <v>68</v>
      </c>
      <c r="C138621" t="s">
        <v>3889</v>
      </c>
      <c r="D138621">
        <v>29.6</v>
      </c>
      <c r="F138621">
        <v>3</v>
      </c>
      <c r="G138621">
        <v>72</v>
      </c>
      <c r="H138621">
        <v>0.9</v>
      </c>
      <c r="I138621">
        <v>0.37</v>
      </c>
      <c r="J138621">
        <v>3034.5</v>
      </c>
    </row>
    <row r="138622" spans="1:10" x14ac:dyDescent="0.3">
      <c r="A138622" t="s">
        <v>140670</v>
      </c>
      <c r="B138622">
        <v>68</v>
      </c>
      <c r="C138622" t="s">
        <v>3891</v>
      </c>
      <c r="D138622">
        <v>28.6</v>
      </c>
      <c r="F138622">
        <v>2.1</v>
      </c>
      <c r="G138622">
        <v>76</v>
      </c>
      <c r="H138622">
        <v>0</v>
      </c>
      <c r="I138622">
        <v>0.01</v>
      </c>
      <c r="J138622">
        <v>3080.7</v>
      </c>
    </row>
    <row r="138623" spans="1:10" x14ac:dyDescent="0.3">
      <c r="A138623" t="s">
        <v>140671</v>
      </c>
      <c r="B138623">
        <v>68</v>
      </c>
      <c r="C138623" t="s">
        <v>3893</v>
      </c>
      <c r="D138623">
        <v>27.9</v>
      </c>
      <c r="F138623">
        <v>1.5</v>
      </c>
      <c r="G138623">
        <v>79</v>
      </c>
      <c r="J138623">
        <v>3009.3</v>
      </c>
    </row>
    <row r="138624" spans="1:10" x14ac:dyDescent="0.3">
      <c r="A138624" t="s">
        <v>140672</v>
      </c>
      <c r="B138624">
        <v>68</v>
      </c>
      <c r="C138624" t="s">
        <v>3895</v>
      </c>
      <c r="D138624">
        <v>27.5</v>
      </c>
      <c r="F138624">
        <v>0.7</v>
      </c>
      <c r="G138624">
        <v>81</v>
      </c>
      <c r="J138624">
        <v>2853.6</v>
      </c>
    </row>
    <row r="138625" spans="1:10" x14ac:dyDescent="0.3">
      <c r="A138625" t="s">
        <v>140673</v>
      </c>
      <c r="B138625">
        <v>68</v>
      </c>
      <c r="C138625" t="s">
        <v>3897</v>
      </c>
      <c r="D138625">
        <v>27.2</v>
      </c>
      <c r="F138625">
        <v>0.4</v>
      </c>
      <c r="G138625">
        <v>81</v>
      </c>
      <c r="J138625">
        <v>2583.3000000000002</v>
      </c>
    </row>
    <row r="138626" spans="1:10" x14ac:dyDescent="0.3">
      <c r="A138626" t="s">
        <v>140674</v>
      </c>
      <c r="B138626">
        <v>68</v>
      </c>
      <c r="C138626" t="s">
        <v>3899</v>
      </c>
      <c r="D138626">
        <v>26.9</v>
      </c>
      <c r="F138626">
        <v>0.9</v>
      </c>
      <c r="G138626">
        <v>84</v>
      </c>
      <c r="J138626">
        <v>2213.6999999999998</v>
      </c>
    </row>
    <row r="138627" spans="1:10" x14ac:dyDescent="0.3">
      <c r="A138627" t="s">
        <v>140675</v>
      </c>
      <c r="B138627">
        <v>68</v>
      </c>
      <c r="C138627" t="s">
        <v>3901</v>
      </c>
      <c r="D138627">
        <v>26.8</v>
      </c>
      <c r="F138627">
        <v>0.4</v>
      </c>
      <c r="G138627">
        <v>83</v>
      </c>
      <c r="J138627">
        <v>1840.8</v>
      </c>
    </row>
    <row r="138628" spans="1:10" x14ac:dyDescent="0.3">
      <c r="A138628" t="s">
        <v>140676</v>
      </c>
      <c r="B138628">
        <v>68</v>
      </c>
      <c r="C138628" t="s">
        <v>3903</v>
      </c>
      <c r="D138628">
        <v>26.7</v>
      </c>
      <c r="F138628">
        <v>1.1000000000000001</v>
      </c>
      <c r="G138628">
        <v>85</v>
      </c>
      <c r="J138628">
        <v>1596</v>
      </c>
    </row>
    <row r="138629" spans="1:10" x14ac:dyDescent="0.3">
      <c r="A138629" t="s">
        <v>140677</v>
      </c>
      <c r="B138629">
        <v>68</v>
      </c>
      <c r="C138629" t="s">
        <v>3905</v>
      </c>
      <c r="D138629">
        <v>26.3</v>
      </c>
      <c r="F138629">
        <v>1.1000000000000001</v>
      </c>
      <c r="G138629">
        <v>85</v>
      </c>
      <c r="J138629">
        <v>1461.3</v>
      </c>
    </row>
    <row r="138630" spans="1:10" x14ac:dyDescent="0.3">
      <c r="A138630" t="s">
        <v>140678</v>
      </c>
      <c r="B138630">
        <v>68</v>
      </c>
      <c r="C138630" t="s">
        <v>3907</v>
      </c>
      <c r="D138630">
        <v>25.5</v>
      </c>
      <c r="F138630">
        <v>2.2000000000000002</v>
      </c>
      <c r="G138630">
        <v>82</v>
      </c>
      <c r="J138630">
        <v>1389</v>
      </c>
    </row>
    <row r="138631" spans="1:10" x14ac:dyDescent="0.3">
      <c r="A138631" t="s">
        <v>140679</v>
      </c>
      <c r="B138631">
        <v>68</v>
      </c>
      <c r="C138631" t="s">
        <v>3909</v>
      </c>
      <c r="D138631">
        <v>25.1</v>
      </c>
      <c r="F138631">
        <v>1.4</v>
      </c>
      <c r="G138631">
        <v>83</v>
      </c>
      <c r="J138631">
        <v>1370.1</v>
      </c>
    </row>
    <row r="138632" spans="1:10" x14ac:dyDescent="0.3">
      <c r="A138632" t="s">
        <v>140680</v>
      </c>
      <c r="B138632">
        <v>68</v>
      </c>
      <c r="C138632" t="s">
        <v>3911</v>
      </c>
      <c r="D138632">
        <v>24.9</v>
      </c>
      <c r="F138632">
        <v>1.5</v>
      </c>
      <c r="G138632">
        <v>85</v>
      </c>
      <c r="H138632">
        <v>0</v>
      </c>
      <c r="I138632">
        <v>0</v>
      </c>
      <c r="J138632">
        <v>1439.1</v>
      </c>
    </row>
    <row r="138633" spans="1:10" x14ac:dyDescent="0.3">
      <c r="A138633" t="s">
        <v>140681</v>
      </c>
      <c r="B138633">
        <v>68</v>
      </c>
      <c r="C138633" t="s">
        <v>3913</v>
      </c>
      <c r="D138633">
        <v>24.8</v>
      </c>
      <c r="F138633">
        <v>2.6</v>
      </c>
      <c r="G138633">
        <v>84</v>
      </c>
      <c r="H138633">
        <v>0.2</v>
      </c>
      <c r="I138633">
        <v>0.14000000000000001</v>
      </c>
      <c r="J138633">
        <v>1649.1</v>
      </c>
    </row>
    <row r="138634" spans="1:10" x14ac:dyDescent="0.3">
      <c r="A138634" t="s">
        <v>140682</v>
      </c>
      <c r="B138634">
        <v>68</v>
      </c>
      <c r="C138634" t="s">
        <v>3915</v>
      </c>
      <c r="D138634">
        <v>25.6</v>
      </c>
      <c r="F138634">
        <v>2.4</v>
      </c>
      <c r="G138634">
        <v>82</v>
      </c>
      <c r="H138634">
        <v>0.3</v>
      </c>
      <c r="I138634">
        <v>0.51</v>
      </c>
      <c r="J138634">
        <v>1908.3</v>
      </c>
    </row>
    <row r="138635" spans="1:10" x14ac:dyDescent="0.3">
      <c r="A138635" t="s">
        <v>140683</v>
      </c>
      <c r="B138635">
        <v>68</v>
      </c>
      <c r="C138635" t="s">
        <v>3917</v>
      </c>
      <c r="D138635">
        <v>26.2</v>
      </c>
      <c r="F138635">
        <v>1.3</v>
      </c>
      <c r="G138635">
        <v>82</v>
      </c>
      <c r="H138635">
        <v>0</v>
      </c>
      <c r="I138635">
        <v>0.53</v>
      </c>
      <c r="J138635">
        <v>2171.1</v>
      </c>
    </row>
    <row r="138636" spans="1:10" x14ac:dyDescent="0.3">
      <c r="A138636" t="s">
        <v>140684</v>
      </c>
      <c r="B138636">
        <v>68</v>
      </c>
      <c r="C138636" t="s">
        <v>3919</v>
      </c>
      <c r="D138636">
        <v>27.3</v>
      </c>
      <c r="F138636">
        <v>0.6</v>
      </c>
      <c r="G138636">
        <v>78</v>
      </c>
      <c r="H138636">
        <v>0</v>
      </c>
      <c r="I138636">
        <v>0.96</v>
      </c>
      <c r="J138636">
        <v>2402.4</v>
      </c>
    </row>
    <row r="138637" spans="1:10" x14ac:dyDescent="0.3">
      <c r="A138637" t="s">
        <v>140685</v>
      </c>
      <c r="B138637">
        <v>68</v>
      </c>
      <c r="C138637" t="s">
        <v>3921</v>
      </c>
      <c r="D138637">
        <v>29.1</v>
      </c>
      <c r="F138637">
        <v>2.2000000000000002</v>
      </c>
      <c r="G138637">
        <v>76</v>
      </c>
      <c r="H138637">
        <v>0.4</v>
      </c>
      <c r="I138637">
        <v>1.95</v>
      </c>
      <c r="J138637">
        <v>2492.6999999999998</v>
      </c>
    </row>
    <row r="138638" spans="1:10" x14ac:dyDescent="0.3">
      <c r="A138638" t="s">
        <v>140686</v>
      </c>
      <c r="B138638">
        <v>68</v>
      </c>
      <c r="C138638" t="s">
        <v>3923</v>
      </c>
      <c r="D138638">
        <v>30.2</v>
      </c>
      <c r="F138638">
        <v>1.9</v>
      </c>
      <c r="G138638">
        <v>70</v>
      </c>
      <c r="H138638">
        <v>0.7</v>
      </c>
      <c r="I138638">
        <v>2.59</v>
      </c>
      <c r="J138638">
        <v>2632.5</v>
      </c>
    </row>
    <row r="138639" spans="1:10" x14ac:dyDescent="0.3">
      <c r="A138639" t="s">
        <v>140687</v>
      </c>
      <c r="B138639">
        <v>68</v>
      </c>
      <c r="C138639" t="s">
        <v>3925</v>
      </c>
      <c r="D138639">
        <v>30.4</v>
      </c>
      <c r="F138639">
        <v>1.3</v>
      </c>
      <c r="G138639">
        <v>66</v>
      </c>
      <c r="H138639">
        <v>0.3</v>
      </c>
      <c r="I138639">
        <v>1.65</v>
      </c>
      <c r="J138639">
        <v>2698.2</v>
      </c>
    </row>
    <row r="138640" spans="1:10" x14ac:dyDescent="0.3">
      <c r="A138640" t="s">
        <v>140688</v>
      </c>
      <c r="B138640">
        <v>68</v>
      </c>
      <c r="C138640" t="s">
        <v>3927</v>
      </c>
      <c r="D138640">
        <v>31.3</v>
      </c>
      <c r="F138640">
        <v>1.5</v>
      </c>
      <c r="G138640">
        <v>63</v>
      </c>
      <c r="H138640">
        <v>0.5</v>
      </c>
      <c r="I138640">
        <v>1.96</v>
      </c>
      <c r="J138640">
        <v>2657.7</v>
      </c>
    </row>
    <row r="138641" spans="1:10" x14ac:dyDescent="0.3">
      <c r="A138641" t="s">
        <v>140689</v>
      </c>
      <c r="B138641">
        <v>68</v>
      </c>
      <c r="C138641" t="s">
        <v>3929</v>
      </c>
      <c r="D138641">
        <v>31.2</v>
      </c>
      <c r="F138641">
        <v>2.2999999999999998</v>
      </c>
      <c r="G138641">
        <v>61</v>
      </c>
      <c r="H138641">
        <v>0.3</v>
      </c>
      <c r="I138641">
        <v>1.41</v>
      </c>
      <c r="J138641">
        <v>2651.1</v>
      </c>
    </row>
    <row r="138642" spans="1:10" x14ac:dyDescent="0.3">
      <c r="A138642" t="s">
        <v>140690</v>
      </c>
      <c r="B138642">
        <v>68</v>
      </c>
      <c r="C138642" t="s">
        <v>3931</v>
      </c>
      <c r="D138642">
        <v>31.5</v>
      </c>
      <c r="F138642">
        <v>3</v>
      </c>
      <c r="G138642">
        <v>63</v>
      </c>
      <c r="H138642">
        <v>0.5</v>
      </c>
      <c r="I138642">
        <v>1.52</v>
      </c>
      <c r="J138642">
        <v>2681.7</v>
      </c>
    </row>
    <row r="138643" spans="1:10" x14ac:dyDescent="0.3">
      <c r="A138643" t="s">
        <v>140691</v>
      </c>
      <c r="B138643">
        <v>68</v>
      </c>
      <c r="C138643" t="s">
        <v>3933</v>
      </c>
      <c r="D138643">
        <v>31.8</v>
      </c>
      <c r="F138643">
        <v>2.4</v>
      </c>
      <c r="G138643">
        <v>60</v>
      </c>
      <c r="H138643">
        <v>1</v>
      </c>
      <c r="I138643">
        <v>1.85</v>
      </c>
      <c r="J138643">
        <v>2874.6</v>
      </c>
    </row>
    <row r="138644" spans="1:10" x14ac:dyDescent="0.3">
      <c r="A138644" t="s">
        <v>140692</v>
      </c>
      <c r="B138644">
        <v>68</v>
      </c>
      <c r="C138644" t="s">
        <v>3935</v>
      </c>
      <c r="D138644">
        <v>30.9</v>
      </c>
      <c r="F138644">
        <v>2.5</v>
      </c>
      <c r="G138644">
        <v>63</v>
      </c>
      <c r="H138644">
        <v>1</v>
      </c>
      <c r="I138644">
        <v>1.02</v>
      </c>
      <c r="J138644">
        <v>3134.4</v>
      </c>
    </row>
    <row r="138645" spans="1:10" x14ac:dyDescent="0.3">
      <c r="A138645" t="s">
        <v>140693</v>
      </c>
      <c r="B138645">
        <v>68</v>
      </c>
      <c r="C138645" t="s">
        <v>3937</v>
      </c>
      <c r="D138645">
        <v>29.5</v>
      </c>
      <c r="F138645">
        <v>2.6</v>
      </c>
      <c r="G138645">
        <v>65</v>
      </c>
      <c r="H138645">
        <v>0.3</v>
      </c>
      <c r="I138645">
        <v>0.27</v>
      </c>
      <c r="J138645">
        <v>3304.5</v>
      </c>
    </row>
    <row r="138646" spans="1:10" x14ac:dyDescent="0.3">
      <c r="A138646" t="s">
        <v>140694</v>
      </c>
      <c r="B138646">
        <v>68</v>
      </c>
      <c r="C138646" t="s">
        <v>3939</v>
      </c>
      <c r="D138646">
        <v>28.6</v>
      </c>
      <c r="F138646">
        <v>2.8</v>
      </c>
      <c r="G138646">
        <v>69</v>
      </c>
      <c r="H138646">
        <v>0</v>
      </c>
      <c r="I138646">
        <v>0.01</v>
      </c>
      <c r="J138646">
        <v>3270.6</v>
      </c>
    </row>
    <row r="138647" spans="1:10" x14ac:dyDescent="0.3">
      <c r="A138647" t="s">
        <v>140695</v>
      </c>
      <c r="B138647">
        <v>68</v>
      </c>
      <c r="C138647" t="s">
        <v>3941</v>
      </c>
      <c r="D138647">
        <v>28.1</v>
      </c>
      <c r="F138647">
        <v>2</v>
      </c>
      <c r="G138647">
        <v>75</v>
      </c>
      <c r="J138647">
        <v>3144</v>
      </c>
    </row>
    <row r="138648" spans="1:10" x14ac:dyDescent="0.3">
      <c r="A138648" t="s">
        <v>140696</v>
      </c>
      <c r="B138648">
        <v>68</v>
      </c>
      <c r="C138648" t="s">
        <v>3943</v>
      </c>
      <c r="D138648">
        <v>27.9</v>
      </c>
      <c r="F138648">
        <v>0.4</v>
      </c>
      <c r="G138648">
        <v>78</v>
      </c>
      <c r="J138648">
        <v>2852.4</v>
      </c>
    </row>
    <row r="138649" spans="1:10" x14ac:dyDescent="0.3">
      <c r="A138649" t="s">
        <v>140697</v>
      </c>
      <c r="B138649">
        <v>68</v>
      </c>
      <c r="C138649" t="s">
        <v>3945</v>
      </c>
      <c r="D138649">
        <v>27.4</v>
      </c>
      <c r="F138649">
        <v>1</v>
      </c>
      <c r="G138649">
        <v>79</v>
      </c>
      <c r="J138649">
        <v>2438.6999999999998</v>
      </c>
    </row>
    <row r="138650" spans="1:10" x14ac:dyDescent="0.3">
      <c r="A138650" t="s">
        <v>140698</v>
      </c>
      <c r="B138650">
        <v>68</v>
      </c>
      <c r="C138650" t="s">
        <v>3947</v>
      </c>
      <c r="D138650">
        <v>27.1</v>
      </c>
      <c r="F138650">
        <v>1.5</v>
      </c>
      <c r="G138650">
        <v>81</v>
      </c>
      <c r="J138650">
        <v>2008.5</v>
      </c>
    </row>
    <row r="138651" spans="1:10" x14ac:dyDescent="0.3">
      <c r="A138651" t="s">
        <v>140699</v>
      </c>
      <c r="B138651">
        <v>68</v>
      </c>
      <c r="C138651" t="s">
        <v>3949</v>
      </c>
      <c r="D138651">
        <v>26.8</v>
      </c>
      <c r="F138651">
        <v>0.7</v>
      </c>
      <c r="G138651">
        <v>83</v>
      </c>
      <c r="J138651">
        <v>1668.6</v>
      </c>
    </row>
    <row r="138652" spans="1:10" x14ac:dyDescent="0.3">
      <c r="A138652" t="s">
        <v>140700</v>
      </c>
      <c r="B138652">
        <v>68</v>
      </c>
      <c r="C138652" t="s">
        <v>3951</v>
      </c>
      <c r="D138652">
        <v>26.3</v>
      </c>
      <c r="F138652">
        <v>0.9</v>
      </c>
      <c r="G138652">
        <v>84</v>
      </c>
      <c r="J138652">
        <v>1491.3</v>
      </c>
    </row>
    <row r="138653" spans="1:10" x14ac:dyDescent="0.3">
      <c r="A138653" t="s">
        <v>140701</v>
      </c>
      <c r="B138653">
        <v>68</v>
      </c>
      <c r="C138653" t="s">
        <v>3953</v>
      </c>
      <c r="D138653">
        <v>25.9</v>
      </c>
      <c r="F138653">
        <v>1.2</v>
      </c>
      <c r="G138653">
        <v>81</v>
      </c>
      <c r="J138653">
        <v>1393.2</v>
      </c>
    </row>
    <row r="138654" spans="1:10" x14ac:dyDescent="0.3">
      <c r="A138654" t="s">
        <v>140702</v>
      </c>
      <c r="B138654">
        <v>68</v>
      </c>
      <c r="C138654" t="s">
        <v>3955</v>
      </c>
      <c r="D138654">
        <v>25.7</v>
      </c>
      <c r="F138654">
        <v>1.5</v>
      </c>
      <c r="G138654">
        <v>83</v>
      </c>
      <c r="J138654">
        <v>1339.5</v>
      </c>
    </row>
    <row r="138655" spans="1:10" x14ac:dyDescent="0.3">
      <c r="A138655" t="s">
        <v>140703</v>
      </c>
      <c r="B138655">
        <v>68</v>
      </c>
      <c r="C138655" t="s">
        <v>3957</v>
      </c>
      <c r="D138655">
        <v>25.6</v>
      </c>
      <c r="F138655">
        <v>1.3</v>
      </c>
      <c r="G138655">
        <v>82</v>
      </c>
      <c r="J138655">
        <v>1383.6</v>
      </c>
    </row>
    <row r="138656" spans="1:10" x14ac:dyDescent="0.3">
      <c r="A138656" t="s">
        <v>140704</v>
      </c>
      <c r="B138656">
        <v>68</v>
      </c>
      <c r="C138656" t="s">
        <v>3959</v>
      </c>
      <c r="D138656">
        <v>25.5</v>
      </c>
      <c r="F138656">
        <v>1.8</v>
      </c>
      <c r="G138656">
        <v>82</v>
      </c>
      <c r="H138656">
        <v>0</v>
      </c>
      <c r="I138656">
        <v>0</v>
      </c>
      <c r="J138656">
        <v>1684.2</v>
      </c>
    </row>
    <row r="138657" spans="1:10" x14ac:dyDescent="0.3">
      <c r="A138657" t="s">
        <v>140705</v>
      </c>
      <c r="B138657">
        <v>68</v>
      </c>
      <c r="C138657" t="s">
        <v>3961</v>
      </c>
      <c r="D138657">
        <v>25.7</v>
      </c>
      <c r="F138657">
        <v>2.5</v>
      </c>
      <c r="G138657">
        <v>84</v>
      </c>
      <c r="H138657">
        <v>0</v>
      </c>
      <c r="I138657">
        <v>7.0000000000000007E-2</v>
      </c>
      <c r="J138657">
        <v>2008.2</v>
      </c>
    </row>
    <row r="138658" spans="1:10" x14ac:dyDescent="0.3">
      <c r="A138658" t="s">
        <v>140706</v>
      </c>
      <c r="B138658">
        <v>68</v>
      </c>
      <c r="C138658" t="s">
        <v>3963</v>
      </c>
      <c r="D138658">
        <v>26.2</v>
      </c>
      <c r="F138658">
        <v>2.2999999999999998</v>
      </c>
      <c r="G138658">
        <v>83</v>
      </c>
      <c r="H138658">
        <v>0</v>
      </c>
      <c r="I138658">
        <v>0.36</v>
      </c>
      <c r="J138658">
        <v>2017.8</v>
      </c>
    </row>
    <row r="138659" spans="1:10" x14ac:dyDescent="0.3">
      <c r="A138659" t="s">
        <v>140707</v>
      </c>
      <c r="B138659">
        <v>68</v>
      </c>
      <c r="C138659" t="s">
        <v>3965</v>
      </c>
      <c r="D138659">
        <v>26.6</v>
      </c>
      <c r="F138659">
        <v>2.8</v>
      </c>
      <c r="G138659">
        <v>81</v>
      </c>
      <c r="H138659">
        <v>0</v>
      </c>
      <c r="I138659">
        <v>0.48</v>
      </c>
      <c r="J138659">
        <v>1871.7</v>
      </c>
    </row>
    <row r="138660" spans="1:10" x14ac:dyDescent="0.3">
      <c r="A138660" t="s">
        <v>140708</v>
      </c>
      <c r="B138660">
        <v>68</v>
      </c>
      <c r="C138660" t="s">
        <v>3967</v>
      </c>
      <c r="D138660">
        <v>27.6</v>
      </c>
      <c r="F138660">
        <v>3</v>
      </c>
      <c r="G138660">
        <v>76</v>
      </c>
      <c r="H138660">
        <v>0.1</v>
      </c>
      <c r="I138660">
        <v>1.04</v>
      </c>
      <c r="J138660">
        <v>1823.1</v>
      </c>
    </row>
    <row r="138661" spans="1:10" x14ac:dyDescent="0.3">
      <c r="A138661" t="s">
        <v>140709</v>
      </c>
      <c r="B138661">
        <v>68</v>
      </c>
      <c r="C138661" t="s">
        <v>3969</v>
      </c>
      <c r="D138661">
        <v>28.7</v>
      </c>
      <c r="F138661">
        <v>2.7</v>
      </c>
      <c r="G138661">
        <v>73</v>
      </c>
      <c r="H138661">
        <v>0.3</v>
      </c>
      <c r="I138661">
        <v>1.72</v>
      </c>
      <c r="J138661">
        <v>1849.5</v>
      </c>
    </row>
    <row r="138662" spans="1:10" x14ac:dyDescent="0.3">
      <c r="A138662" t="s">
        <v>140710</v>
      </c>
      <c r="B138662">
        <v>68</v>
      </c>
      <c r="C138662" t="s">
        <v>3971</v>
      </c>
      <c r="D138662">
        <v>28.9</v>
      </c>
      <c r="F138662">
        <v>3</v>
      </c>
      <c r="G138662">
        <v>70</v>
      </c>
      <c r="H138662">
        <v>0.2</v>
      </c>
      <c r="I138662">
        <v>1.46</v>
      </c>
      <c r="J138662">
        <v>1905.6</v>
      </c>
    </row>
    <row r="138663" spans="1:10" x14ac:dyDescent="0.3">
      <c r="A138663" t="s">
        <v>140711</v>
      </c>
      <c r="B138663">
        <v>68</v>
      </c>
      <c r="C138663" t="s">
        <v>3973</v>
      </c>
      <c r="D138663">
        <v>29.3</v>
      </c>
      <c r="F138663">
        <v>2.4</v>
      </c>
      <c r="G138663">
        <v>68</v>
      </c>
      <c r="H138663">
        <v>0.2</v>
      </c>
      <c r="I138663">
        <v>1.45</v>
      </c>
      <c r="J138663">
        <v>1945.8</v>
      </c>
    </row>
    <row r="138664" spans="1:10" x14ac:dyDescent="0.3">
      <c r="A138664" t="s">
        <v>140712</v>
      </c>
      <c r="B138664">
        <v>68</v>
      </c>
      <c r="C138664" t="s">
        <v>3975</v>
      </c>
      <c r="D138664">
        <v>30.2</v>
      </c>
      <c r="F138664">
        <v>2.7</v>
      </c>
      <c r="G138664">
        <v>65</v>
      </c>
      <c r="H138664">
        <v>0.4</v>
      </c>
      <c r="I138664">
        <v>1.96</v>
      </c>
      <c r="J138664">
        <v>1964.7</v>
      </c>
    </row>
    <row r="138665" spans="1:10" x14ac:dyDescent="0.3">
      <c r="A138665" t="s">
        <v>140713</v>
      </c>
      <c r="B138665">
        <v>68</v>
      </c>
      <c r="C138665" t="s">
        <v>3977</v>
      </c>
      <c r="D138665">
        <v>29.5</v>
      </c>
      <c r="F138665">
        <v>2.8</v>
      </c>
      <c r="G138665">
        <v>65</v>
      </c>
      <c r="H138665">
        <v>0</v>
      </c>
      <c r="I138665">
        <v>0.87</v>
      </c>
      <c r="J138665">
        <v>2037</v>
      </c>
    </row>
    <row r="138666" spans="1:10" x14ac:dyDescent="0.3">
      <c r="A138666" t="s">
        <v>140714</v>
      </c>
      <c r="B138666">
        <v>68</v>
      </c>
      <c r="C138666" t="s">
        <v>3979</v>
      </c>
      <c r="D138666">
        <v>29.5</v>
      </c>
      <c r="E138666">
        <v>0</v>
      </c>
      <c r="F138666">
        <v>4</v>
      </c>
      <c r="G138666">
        <v>65</v>
      </c>
      <c r="H138666">
        <v>0.1</v>
      </c>
      <c r="I138666">
        <v>0.96</v>
      </c>
      <c r="J138666">
        <v>2057.6999999999998</v>
      </c>
    </row>
    <row r="138667" spans="1:10" x14ac:dyDescent="0.3">
      <c r="A138667" t="s">
        <v>140715</v>
      </c>
      <c r="B138667">
        <v>68</v>
      </c>
      <c r="C138667" t="s">
        <v>3981</v>
      </c>
      <c r="D138667">
        <v>28.6</v>
      </c>
      <c r="F138667">
        <v>3.6</v>
      </c>
      <c r="G138667">
        <v>61</v>
      </c>
      <c r="H138667">
        <v>0.2</v>
      </c>
      <c r="I138667">
        <v>0.9</v>
      </c>
      <c r="J138667">
        <v>2275.5</v>
      </c>
    </row>
    <row r="138668" spans="1:10" x14ac:dyDescent="0.3">
      <c r="A138668" t="s">
        <v>140716</v>
      </c>
      <c r="B138668">
        <v>68</v>
      </c>
      <c r="C138668" t="s">
        <v>3983</v>
      </c>
      <c r="D138668">
        <v>28.1</v>
      </c>
      <c r="F138668">
        <v>3.2</v>
      </c>
      <c r="G138668">
        <v>63</v>
      </c>
      <c r="H138668">
        <v>0</v>
      </c>
      <c r="I138668">
        <v>0.32</v>
      </c>
      <c r="J138668">
        <v>2536.5</v>
      </c>
    </row>
    <row r="138669" spans="1:10" x14ac:dyDescent="0.3">
      <c r="A138669" t="s">
        <v>140717</v>
      </c>
      <c r="B138669">
        <v>68</v>
      </c>
      <c r="C138669" t="s">
        <v>3985</v>
      </c>
      <c r="D138669">
        <v>27.6</v>
      </c>
      <c r="F138669">
        <v>3.3</v>
      </c>
      <c r="G138669">
        <v>70</v>
      </c>
      <c r="H138669">
        <v>0</v>
      </c>
      <c r="I138669">
        <v>0.12</v>
      </c>
      <c r="J138669">
        <v>2852.7</v>
      </c>
    </row>
    <row r="138670" spans="1:10" x14ac:dyDescent="0.3">
      <c r="A138670" t="s">
        <v>140718</v>
      </c>
      <c r="B138670">
        <v>68</v>
      </c>
      <c r="C138670" t="s">
        <v>3987</v>
      </c>
      <c r="D138670">
        <v>27.3</v>
      </c>
      <c r="F138670">
        <v>2.2000000000000002</v>
      </c>
      <c r="G138670">
        <v>72</v>
      </c>
      <c r="H138670">
        <v>0</v>
      </c>
      <c r="I138670">
        <v>0</v>
      </c>
      <c r="J138670">
        <v>2948.4</v>
      </c>
    </row>
    <row r="138671" spans="1:10" x14ac:dyDescent="0.3">
      <c r="A138671" t="s">
        <v>140719</v>
      </c>
      <c r="B138671">
        <v>68</v>
      </c>
      <c r="C138671" t="s">
        <v>3989</v>
      </c>
      <c r="D138671">
        <v>27</v>
      </c>
      <c r="F138671">
        <v>2.4</v>
      </c>
      <c r="G138671">
        <v>76</v>
      </c>
      <c r="J138671">
        <v>2871</v>
      </c>
    </row>
    <row r="138672" spans="1:10" x14ac:dyDescent="0.3">
      <c r="A138672" t="s">
        <v>140720</v>
      </c>
      <c r="B138672">
        <v>68</v>
      </c>
      <c r="C138672" t="s">
        <v>3991</v>
      </c>
      <c r="D138672">
        <v>24.6</v>
      </c>
      <c r="E138672">
        <v>1.3</v>
      </c>
      <c r="F138672">
        <v>3.1</v>
      </c>
      <c r="G138672">
        <v>75</v>
      </c>
      <c r="J138672">
        <v>2665.8</v>
      </c>
    </row>
    <row r="138673" spans="1:10" x14ac:dyDescent="0.3">
      <c r="A138673" t="s">
        <v>140721</v>
      </c>
      <c r="B138673">
        <v>68</v>
      </c>
      <c r="C138673" t="s">
        <v>3993</v>
      </c>
      <c r="D138673">
        <v>23</v>
      </c>
      <c r="E138673">
        <v>1.9</v>
      </c>
      <c r="F138673">
        <v>1.6</v>
      </c>
      <c r="G138673">
        <v>88</v>
      </c>
      <c r="J138673">
        <v>2280</v>
      </c>
    </row>
    <row r="138674" spans="1:10" x14ac:dyDescent="0.3">
      <c r="A138674" t="s">
        <v>140722</v>
      </c>
      <c r="B138674">
        <v>68</v>
      </c>
      <c r="C138674" t="s">
        <v>3995</v>
      </c>
      <c r="D138674">
        <v>23</v>
      </c>
      <c r="E138674">
        <v>0</v>
      </c>
      <c r="F138674">
        <v>0.7</v>
      </c>
      <c r="G138674">
        <v>87</v>
      </c>
      <c r="J138674">
        <v>1843.8</v>
      </c>
    </row>
    <row r="138675" spans="1:10" x14ac:dyDescent="0.3">
      <c r="A138675" t="s">
        <v>140723</v>
      </c>
      <c r="B138675">
        <v>68</v>
      </c>
      <c r="C138675" t="s">
        <v>3997</v>
      </c>
      <c r="D138675">
        <v>23.1</v>
      </c>
      <c r="E138675">
        <v>0</v>
      </c>
      <c r="F138675">
        <v>0.7</v>
      </c>
      <c r="G138675">
        <v>88</v>
      </c>
      <c r="J138675">
        <v>1556.1</v>
      </c>
    </row>
    <row r="138676" spans="1:10" x14ac:dyDescent="0.3">
      <c r="A138676" t="s">
        <v>140724</v>
      </c>
      <c r="B138676">
        <v>68</v>
      </c>
      <c r="C138676" t="s">
        <v>3999</v>
      </c>
      <c r="D138676">
        <v>23.2</v>
      </c>
      <c r="E138676">
        <v>0</v>
      </c>
      <c r="F138676">
        <v>0.5</v>
      </c>
      <c r="G138676">
        <v>88</v>
      </c>
      <c r="J138676">
        <v>1396.2</v>
      </c>
    </row>
    <row r="138677" spans="1:10" x14ac:dyDescent="0.3">
      <c r="A138677" t="s">
        <v>140725</v>
      </c>
      <c r="B138677">
        <v>68</v>
      </c>
      <c r="C138677" t="s">
        <v>4001</v>
      </c>
      <c r="D138677">
        <v>23.1</v>
      </c>
      <c r="E138677">
        <v>0</v>
      </c>
      <c r="F138677">
        <v>2.1</v>
      </c>
      <c r="G138677">
        <v>91</v>
      </c>
      <c r="J138677">
        <v>1303.5</v>
      </c>
    </row>
    <row r="138678" spans="1:10" x14ac:dyDescent="0.3">
      <c r="A138678" t="s">
        <v>140726</v>
      </c>
      <c r="B138678">
        <v>68</v>
      </c>
      <c r="C138678" t="s">
        <v>4003</v>
      </c>
      <c r="D138678">
        <v>23</v>
      </c>
      <c r="E138678">
        <v>0.1</v>
      </c>
      <c r="F138678">
        <v>2.1</v>
      </c>
      <c r="G138678">
        <v>93</v>
      </c>
      <c r="J138678">
        <v>1280.7</v>
      </c>
    </row>
    <row r="138679" spans="1:10" x14ac:dyDescent="0.3">
      <c r="A138679" t="s">
        <v>140727</v>
      </c>
      <c r="B138679">
        <v>68</v>
      </c>
      <c r="C138679" t="s">
        <v>4005</v>
      </c>
      <c r="D138679">
        <v>22.5</v>
      </c>
      <c r="E138679">
        <v>0.8</v>
      </c>
      <c r="F138679">
        <v>1.8</v>
      </c>
      <c r="G138679">
        <v>95</v>
      </c>
      <c r="J138679">
        <v>1310.7</v>
      </c>
    </row>
    <row r="138680" spans="1:10" x14ac:dyDescent="0.3">
      <c r="A138680" t="s">
        <v>140728</v>
      </c>
      <c r="B138680">
        <v>68</v>
      </c>
      <c r="C138680" t="s">
        <v>4007</v>
      </c>
      <c r="D138680">
        <v>22.4</v>
      </c>
      <c r="E138680">
        <v>0.9</v>
      </c>
      <c r="F138680">
        <v>1.8</v>
      </c>
      <c r="G138680">
        <v>96</v>
      </c>
      <c r="H138680">
        <v>0</v>
      </c>
      <c r="I138680">
        <v>0</v>
      </c>
      <c r="J138680">
        <v>1571.1</v>
      </c>
    </row>
    <row r="138681" spans="1:10" x14ac:dyDescent="0.3">
      <c r="A138681" t="s">
        <v>140729</v>
      </c>
      <c r="B138681">
        <v>68</v>
      </c>
      <c r="C138681" t="s">
        <v>4009</v>
      </c>
      <c r="D138681">
        <v>22.6</v>
      </c>
      <c r="E138681">
        <v>0.4</v>
      </c>
      <c r="F138681">
        <v>1.8</v>
      </c>
      <c r="G138681">
        <v>95</v>
      </c>
      <c r="H138681">
        <v>0</v>
      </c>
      <c r="I138681">
        <v>0.02</v>
      </c>
      <c r="J138681">
        <v>1944</v>
      </c>
    </row>
    <row r="138682" spans="1:10" x14ac:dyDescent="0.3">
      <c r="A138682" t="s">
        <v>140730</v>
      </c>
      <c r="B138682">
        <v>68</v>
      </c>
      <c r="C138682" t="s">
        <v>4011</v>
      </c>
      <c r="D138682">
        <v>22.9</v>
      </c>
      <c r="E138682">
        <v>0</v>
      </c>
      <c r="F138682">
        <v>1.4</v>
      </c>
      <c r="G138682">
        <v>94</v>
      </c>
      <c r="H138682">
        <v>0</v>
      </c>
      <c r="I138682">
        <v>0.22</v>
      </c>
      <c r="J138682">
        <v>1925.4</v>
      </c>
    </row>
    <row r="138683" spans="1:10" x14ac:dyDescent="0.3">
      <c r="A138683" t="s">
        <v>140731</v>
      </c>
      <c r="B138683">
        <v>68</v>
      </c>
      <c r="C138683" t="s">
        <v>4013</v>
      </c>
      <c r="D138683">
        <v>23.7</v>
      </c>
      <c r="F138683">
        <v>1.3</v>
      </c>
      <c r="G138683">
        <v>91</v>
      </c>
      <c r="H138683">
        <v>0</v>
      </c>
      <c r="I138683">
        <v>0.59</v>
      </c>
      <c r="J138683">
        <v>1765.5</v>
      </c>
    </row>
    <row r="138684" spans="1:10" x14ac:dyDescent="0.3">
      <c r="A138684" t="s">
        <v>140732</v>
      </c>
      <c r="B138684">
        <v>68</v>
      </c>
      <c r="C138684" t="s">
        <v>4015</v>
      </c>
      <c r="D138684">
        <v>24.8</v>
      </c>
      <c r="F138684">
        <v>1.3</v>
      </c>
      <c r="G138684">
        <v>87</v>
      </c>
      <c r="H138684">
        <v>0</v>
      </c>
      <c r="I138684">
        <v>0.93</v>
      </c>
      <c r="J138684">
        <v>1740.6</v>
      </c>
    </row>
    <row r="138685" spans="1:10" x14ac:dyDescent="0.3">
      <c r="A138685" t="s">
        <v>140733</v>
      </c>
      <c r="B138685">
        <v>68</v>
      </c>
      <c r="C138685" t="s">
        <v>4017</v>
      </c>
      <c r="D138685">
        <v>25.8</v>
      </c>
      <c r="F138685">
        <v>1.4</v>
      </c>
      <c r="G138685">
        <v>83</v>
      </c>
      <c r="H138685">
        <v>0</v>
      </c>
      <c r="I138685">
        <v>1.33</v>
      </c>
      <c r="J138685">
        <v>1744.2</v>
      </c>
    </row>
    <row r="138686" spans="1:10" x14ac:dyDescent="0.3">
      <c r="A138686" t="s">
        <v>140734</v>
      </c>
      <c r="B138686">
        <v>68</v>
      </c>
      <c r="C138686" t="s">
        <v>4019</v>
      </c>
      <c r="D138686">
        <v>27.2</v>
      </c>
      <c r="F138686">
        <v>2.1</v>
      </c>
      <c r="G138686">
        <v>76</v>
      </c>
      <c r="H138686">
        <v>0.6</v>
      </c>
      <c r="I138686">
        <v>2.74</v>
      </c>
      <c r="J138686">
        <v>1804.2</v>
      </c>
    </row>
    <row r="138687" spans="1:10" x14ac:dyDescent="0.3">
      <c r="A138687" t="s">
        <v>140735</v>
      </c>
      <c r="B138687">
        <v>68</v>
      </c>
      <c r="C138687" t="s">
        <v>4021</v>
      </c>
      <c r="D138687">
        <v>28.1</v>
      </c>
      <c r="F138687">
        <v>3.3</v>
      </c>
      <c r="G138687">
        <v>65</v>
      </c>
      <c r="H138687">
        <v>0.8</v>
      </c>
      <c r="I138687">
        <v>3.2</v>
      </c>
      <c r="J138687">
        <v>1807.5</v>
      </c>
    </row>
    <row r="138688" spans="1:10" x14ac:dyDescent="0.3">
      <c r="A138688" t="s">
        <v>140736</v>
      </c>
      <c r="B138688">
        <v>68</v>
      </c>
      <c r="C138688" t="s">
        <v>4023</v>
      </c>
      <c r="D138688">
        <v>28.9</v>
      </c>
      <c r="F138688">
        <v>3.1</v>
      </c>
      <c r="G138688">
        <v>60</v>
      </c>
      <c r="H138688">
        <v>0.8</v>
      </c>
      <c r="I138688">
        <v>2.87</v>
      </c>
      <c r="J138688">
        <v>1869.3</v>
      </c>
    </row>
    <row r="138689" spans="1:10" x14ac:dyDescent="0.3">
      <c r="A138689" t="s">
        <v>140737</v>
      </c>
      <c r="B138689">
        <v>68</v>
      </c>
      <c r="C138689" t="s">
        <v>4025</v>
      </c>
      <c r="D138689">
        <v>29.8</v>
      </c>
      <c r="F138689">
        <v>2.7</v>
      </c>
      <c r="G138689">
        <v>54</v>
      </c>
      <c r="H138689">
        <v>1</v>
      </c>
      <c r="I138689">
        <v>2.98</v>
      </c>
      <c r="J138689">
        <v>1968.9</v>
      </c>
    </row>
    <row r="138690" spans="1:10" x14ac:dyDescent="0.3">
      <c r="A138690" t="s">
        <v>140738</v>
      </c>
      <c r="B138690">
        <v>68</v>
      </c>
      <c r="C138690" t="s">
        <v>4027</v>
      </c>
      <c r="D138690">
        <v>30</v>
      </c>
      <c r="F138690">
        <v>2.8</v>
      </c>
      <c r="G138690">
        <v>60</v>
      </c>
      <c r="H138690">
        <v>1</v>
      </c>
      <c r="I138690">
        <v>2.38</v>
      </c>
      <c r="J138690">
        <v>2154.6</v>
      </c>
    </row>
    <row r="138691" spans="1:10" x14ac:dyDescent="0.3">
      <c r="A138691" t="s">
        <v>140739</v>
      </c>
      <c r="B138691">
        <v>68</v>
      </c>
      <c r="C138691" t="s">
        <v>4029</v>
      </c>
      <c r="D138691">
        <v>29.5</v>
      </c>
      <c r="F138691">
        <v>3.4</v>
      </c>
      <c r="G138691">
        <v>60</v>
      </c>
      <c r="H138691">
        <v>1</v>
      </c>
      <c r="I138691">
        <v>1.72</v>
      </c>
      <c r="J138691">
        <v>2299.1999999999998</v>
      </c>
    </row>
    <row r="138692" spans="1:10" x14ac:dyDescent="0.3">
      <c r="A138692" t="s">
        <v>140740</v>
      </c>
      <c r="B138692">
        <v>68</v>
      </c>
      <c r="C138692" t="s">
        <v>4031</v>
      </c>
      <c r="D138692">
        <v>28.8</v>
      </c>
      <c r="F138692">
        <v>2.9</v>
      </c>
      <c r="G138692">
        <v>57</v>
      </c>
      <c r="H138692">
        <v>1</v>
      </c>
      <c r="I138692">
        <v>1.04</v>
      </c>
      <c r="J138692">
        <v>2500.1999999999998</v>
      </c>
    </row>
    <row r="138693" spans="1:10" x14ac:dyDescent="0.3">
      <c r="A138693" t="s">
        <v>140741</v>
      </c>
      <c r="B138693">
        <v>68</v>
      </c>
      <c r="C138693" t="s">
        <v>4033</v>
      </c>
      <c r="D138693">
        <v>27.3</v>
      </c>
      <c r="F138693">
        <v>3.5</v>
      </c>
      <c r="G138693">
        <v>57</v>
      </c>
      <c r="H138693">
        <v>0.9</v>
      </c>
      <c r="I138693">
        <v>0.39</v>
      </c>
      <c r="J138693">
        <v>2712.3</v>
      </c>
    </row>
    <row r="138694" spans="1:10" x14ac:dyDescent="0.3">
      <c r="A138694" t="s">
        <v>140742</v>
      </c>
      <c r="B138694">
        <v>68</v>
      </c>
      <c r="C138694" t="s">
        <v>4035</v>
      </c>
      <c r="D138694">
        <v>26.1</v>
      </c>
      <c r="F138694">
        <v>3.9</v>
      </c>
      <c r="G138694">
        <v>65</v>
      </c>
      <c r="H138694">
        <v>0</v>
      </c>
      <c r="I138694">
        <v>0.01</v>
      </c>
      <c r="J138694">
        <v>2731.8</v>
      </c>
    </row>
    <row r="138695" spans="1:10" x14ac:dyDescent="0.3">
      <c r="A138695" t="s">
        <v>140743</v>
      </c>
      <c r="B138695">
        <v>68</v>
      </c>
      <c r="C138695" t="s">
        <v>4037</v>
      </c>
      <c r="D138695">
        <v>25.2</v>
      </c>
      <c r="F138695">
        <v>3.1</v>
      </c>
      <c r="G138695">
        <v>65</v>
      </c>
      <c r="J138695">
        <v>2638.2</v>
      </c>
    </row>
    <row r="138696" spans="1:10" x14ac:dyDescent="0.3">
      <c r="A138696" t="s">
        <v>140744</v>
      </c>
      <c r="B138696">
        <v>68</v>
      </c>
      <c r="C138696" t="s">
        <v>4039</v>
      </c>
      <c r="D138696">
        <v>24.2</v>
      </c>
      <c r="F138696">
        <v>1.3</v>
      </c>
      <c r="G138696">
        <v>68</v>
      </c>
      <c r="J138696">
        <v>2455.5</v>
      </c>
    </row>
    <row r="138697" spans="1:10" x14ac:dyDescent="0.3">
      <c r="A138697" t="s">
        <v>140745</v>
      </c>
      <c r="B138697">
        <v>68</v>
      </c>
      <c r="C138697" t="s">
        <v>4041</v>
      </c>
      <c r="D138697">
        <v>23.5</v>
      </c>
      <c r="F138697">
        <v>0.1</v>
      </c>
      <c r="G138697">
        <v>70</v>
      </c>
      <c r="J138697">
        <v>2171.6999999999998</v>
      </c>
    </row>
    <row r="138698" spans="1:10" x14ac:dyDescent="0.3">
      <c r="A138698" t="s">
        <v>140746</v>
      </c>
      <c r="B138698">
        <v>68</v>
      </c>
      <c r="C138698" t="s">
        <v>4043</v>
      </c>
      <c r="D138698">
        <v>23</v>
      </c>
      <c r="F138698">
        <v>1.6</v>
      </c>
      <c r="G138698">
        <v>70</v>
      </c>
      <c r="J138698">
        <v>1777.2</v>
      </c>
    </row>
    <row r="138699" spans="1:10" x14ac:dyDescent="0.3">
      <c r="A138699" t="s">
        <v>140747</v>
      </c>
      <c r="B138699">
        <v>68</v>
      </c>
      <c r="C138699" t="s">
        <v>4045</v>
      </c>
      <c r="D138699">
        <v>22.7</v>
      </c>
      <c r="F138699">
        <v>1.9</v>
      </c>
      <c r="G138699">
        <v>74</v>
      </c>
      <c r="J138699">
        <v>1480.8</v>
      </c>
    </row>
    <row r="138700" spans="1:10" x14ac:dyDescent="0.3">
      <c r="A138700" t="s">
        <v>140748</v>
      </c>
      <c r="B138700">
        <v>68</v>
      </c>
      <c r="C138700" t="s">
        <v>4047</v>
      </c>
      <c r="D138700">
        <v>22.6</v>
      </c>
      <c r="F138700">
        <v>1.8</v>
      </c>
      <c r="G138700">
        <v>74</v>
      </c>
      <c r="J138700">
        <v>1334.4</v>
      </c>
    </row>
    <row r="138701" spans="1:10" x14ac:dyDescent="0.3">
      <c r="A138701" t="s">
        <v>140749</v>
      </c>
      <c r="B138701">
        <v>68</v>
      </c>
      <c r="C138701" t="s">
        <v>4049</v>
      </c>
      <c r="D138701">
        <v>22.7</v>
      </c>
      <c r="F138701">
        <v>2.6</v>
      </c>
      <c r="G138701">
        <v>72</v>
      </c>
      <c r="J138701">
        <v>1230.3</v>
      </c>
    </row>
    <row r="138702" spans="1:10" x14ac:dyDescent="0.3">
      <c r="A138702" t="s">
        <v>140750</v>
      </c>
      <c r="B138702">
        <v>68</v>
      </c>
      <c r="C138702" t="s">
        <v>4051</v>
      </c>
      <c r="D138702">
        <v>22.5</v>
      </c>
      <c r="F138702">
        <v>2.6</v>
      </c>
      <c r="G138702">
        <v>71</v>
      </c>
      <c r="J138702">
        <v>1206.3</v>
      </c>
    </row>
    <row r="138703" spans="1:10" x14ac:dyDescent="0.3">
      <c r="A138703" t="s">
        <v>140751</v>
      </c>
      <c r="B138703">
        <v>68</v>
      </c>
      <c r="C138703" t="s">
        <v>4053</v>
      </c>
      <c r="D138703">
        <v>22.4</v>
      </c>
      <c r="F138703">
        <v>2.6</v>
      </c>
      <c r="G138703">
        <v>68</v>
      </c>
      <c r="J138703">
        <v>1243.5</v>
      </c>
    </row>
    <row r="138704" spans="1:10" x14ac:dyDescent="0.3">
      <c r="A138704" t="s">
        <v>140752</v>
      </c>
      <c r="B138704">
        <v>68</v>
      </c>
      <c r="C138704" t="s">
        <v>4055</v>
      </c>
      <c r="D138704">
        <v>22.4</v>
      </c>
      <c r="F138704">
        <v>3.1</v>
      </c>
      <c r="G138704">
        <v>69</v>
      </c>
      <c r="H138704">
        <v>0</v>
      </c>
      <c r="I138704">
        <v>0</v>
      </c>
      <c r="J138704">
        <v>1498.2</v>
      </c>
    </row>
    <row r="138705" spans="1:10" x14ac:dyDescent="0.3">
      <c r="A138705" t="s">
        <v>140753</v>
      </c>
      <c r="B138705">
        <v>68</v>
      </c>
      <c r="C138705" t="s">
        <v>4057</v>
      </c>
      <c r="D138705">
        <v>22.6</v>
      </c>
      <c r="F138705">
        <v>2.7</v>
      </c>
      <c r="G138705">
        <v>69</v>
      </c>
      <c r="H138705">
        <v>0</v>
      </c>
      <c r="I138705">
        <v>0.11</v>
      </c>
      <c r="J138705">
        <v>1851.6</v>
      </c>
    </row>
    <row r="138706" spans="1:10" x14ac:dyDescent="0.3">
      <c r="A138706" t="s">
        <v>140754</v>
      </c>
      <c r="B138706">
        <v>68</v>
      </c>
      <c r="C138706" t="s">
        <v>4059</v>
      </c>
      <c r="D138706">
        <v>23.8</v>
      </c>
      <c r="F138706">
        <v>3.9</v>
      </c>
      <c r="G138706">
        <v>66</v>
      </c>
      <c r="H138706">
        <v>0</v>
      </c>
      <c r="I138706">
        <v>0.53</v>
      </c>
      <c r="J138706">
        <v>1838.1</v>
      </c>
    </row>
    <row r="138707" spans="1:10" x14ac:dyDescent="0.3">
      <c r="A138707" t="s">
        <v>140755</v>
      </c>
      <c r="B138707">
        <v>68</v>
      </c>
      <c r="C138707" t="s">
        <v>4061</v>
      </c>
      <c r="D138707">
        <v>24.7</v>
      </c>
      <c r="F138707">
        <v>3.7</v>
      </c>
      <c r="G138707">
        <v>66</v>
      </c>
      <c r="H138707">
        <v>0.1</v>
      </c>
      <c r="I138707">
        <v>0.86</v>
      </c>
      <c r="J138707">
        <v>1675.2</v>
      </c>
    </row>
    <row r="138708" spans="1:10" x14ac:dyDescent="0.3">
      <c r="A138708" t="s">
        <v>140756</v>
      </c>
      <c r="B138708">
        <v>68</v>
      </c>
      <c r="C138708" t="s">
        <v>4063</v>
      </c>
      <c r="D138708">
        <v>26</v>
      </c>
      <c r="F138708">
        <v>4.2</v>
      </c>
      <c r="G138708">
        <v>65</v>
      </c>
      <c r="H138708">
        <v>0.3</v>
      </c>
      <c r="I138708">
        <v>1.47</v>
      </c>
      <c r="J138708">
        <v>1629.3</v>
      </c>
    </row>
    <row r="138709" spans="1:10" x14ac:dyDescent="0.3">
      <c r="A138709" t="s">
        <v>140757</v>
      </c>
      <c r="B138709">
        <v>68</v>
      </c>
      <c r="C138709" t="s">
        <v>4065</v>
      </c>
      <c r="D138709">
        <v>26.7</v>
      </c>
      <c r="F138709">
        <v>3.2</v>
      </c>
      <c r="G138709">
        <v>63</v>
      </c>
      <c r="H138709">
        <v>0.3</v>
      </c>
      <c r="I138709">
        <v>2.0099999999999998</v>
      </c>
      <c r="J138709">
        <v>1654.5</v>
      </c>
    </row>
    <row r="138710" spans="1:10" x14ac:dyDescent="0.3">
      <c r="A138710" t="s">
        <v>140758</v>
      </c>
      <c r="B138710">
        <v>68</v>
      </c>
      <c r="C138710" t="s">
        <v>4067</v>
      </c>
      <c r="D138710">
        <v>27.7</v>
      </c>
      <c r="F138710">
        <v>2.2000000000000002</v>
      </c>
      <c r="G138710">
        <v>61</v>
      </c>
      <c r="H138710">
        <v>0.6</v>
      </c>
      <c r="I138710">
        <v>2.5499999999999998</v>
      </c>
      <c r="J138710">
        <v>1647.3</v>
      </c>
    </row>
    <row r="138711" spans="1:10" x14ac:dyDescent="0.3">
      <c r="A138711" t="s">
        <v>140759</v>
      </c>
      <c r="B138711">
        <v>68</v>
      </c>
      <c r="C138711" t="s">
        <v>4069</v>
      </c>
      <c r="D138711">
        <v>27.6</v>
      </c>
      <c r="F138711">
        <v>2.9</v>
      </c>
      <c r="G138711">
        <v>61</v>
      </c>
      <c r="H138711">
        <v>0.2</v>
      </c>
      <c r="I138711">
        <v>1.76</v>
      </c>
      <c r="J138711">
        <v>1666.5</v>
      </c>
    </row>
    <row r="138712" spans="1:10" x14ac:dyDescent="0.3">
      <c r="A138712" t="s">
        <v>140760</v>
      </c>
      <c r="B138712">
        <v>68</v>
      </c>
      <c r="C138712" t="s">
        <v>4071</v>
      </c>
      <c r="D138712">
        <v>27.1</v>
      </c>
      <c r="F138712">
        <v>1.4</v>
      </c>
      <c r="G138712">
        <v>62</v>
      </c>
      <c r="H138712">
        <v>0</v>
      </c>
      <c r="I138712">
        <v>0.82</v>
      </c>
      <c r="J138712">
        <v>1657.2</v>
      </c>
    </row>
    <row r="138713" spans="1:10" x14ac:dyDescent="0.3">
      <c r="A138713" t="s">
        <v>140761</v>
      </c>
      <c r="B138713">
        <v>68</v>
      </c>
      <c r="C138713" t="s">
        <v>4073</v>
      </c>
      <c r="D138713">
        <v>26.6</v>
      </c>
      <c r="F138713">
        <v>2</v>
      </c>
      <c r="G138713">
        <v>65</v>
      </c>
      <c r="H138713">
        <v>0</v>
      </c>
      <c r="I138713">
        <v>0.33</v>
      </c>
      <c r="J138713">
        <v>1721.1</v>
      </c>
    </row>
    <row r="138714" spans="1:10" x14ac:dyDescent="0.3">
      <c r="A138714" t="s">
        <v>140762</v>
      </c>
      <c r="B138714">
        <v>68</v>
      </c>
      <c r="C138714" t="s">
        <v>4075</v>
      </c>
      <c r="D138714">
        <v>26.3</v>
      </c>
      <c r="F138714">
        <v>2.4</v>
      </c>
      <c r="G138714">
        <v>64</v>
      </c>
      <c r="H138714">
        <v>0</v>
      </c>
      <c r="I138714">
        <v>0.38</v>
      </c>
      <c r="J138714">
        <v>1756.8</v>
      </c>
    </row>
    <row r="138715" spans="1:10" x14ac:dyDescent="0.3">
      <c r="A138715" t="s">
        <v>140763</v>
      </c>
      <c r="B138715">
        <v>68</v>
      </c>
      <c r="C138715" t="s">
        <v>4077</v>
      </c>
      <c r="D138715">
        <v>26.9</v>
      </c>
      <c r="F138715">
        <v>1.6</v>
      </c>
      <c r="G138715">
        <v>61</v>
      </c>
      <c r="H138715">
        <v>0.3</v>
      </c>
      <c r="I138715">
        <v>0.86</v>
      </c>
      <c r="J138715">
        <v>1977</v>
      </c>
    </row>
    <row r="138716" spans="1:10" x14ac:dyDescent="0.3">
      <c r="A138716" t="s">
        <v>140764</v>
      </c>
      <c r="B138716">
        <v>68</v>
      </c>
      <c r="C138716" t="s">
        <v>4079</v>
      </c>
      <c r="D138716">
        <v>26.2</v>
      </c>
      <c r="F138716">
        <v>2.5</v>
      </c>
      <c r="G138716">
        <v>63</v>
      </c>
      <c r="H138716">
        <v>0.1</v>
      </c>
      <c r="I138716">
        <v>0.46</v>
      </c>
      <c r="J138716">
        <v>2274.9</v>
      </c>
    </row>
    <row r="138717" spans="1:10" x14ac:dyDescent="0.3">
      <c r="A138717" t="s">
        <v>140765</v>
      </c>
      <c r="B138717">
        <v>68</v>
      </c>
      <c r="C138717" t="s">
        <v>4081</v>
      </c>
      <c r="D138717">
        <v>25.5</v>
      </c>
      <c r="F138717">
        <v>2.9</v>
      </c>
      <c r="G138717">
        <v>63</v>
      </c>
      <c r="H138717">
        <v>0.1</v>
      </c>
      <c r="I138717">
        <v>0.19</v>
      </c>
      <c r="J138717">
        <v>2480.4</v>
      </c>
    </row>
    <row r="138718" spans="1:10" x14ac:dyDescent="0.3">
      <c r="A138718" t="s">
        <v>140766</v>
      </c>
      <c r="B138718">
        <v>68</v>
      </c>
      <c r="C138718" t="s">
        <v>4083</v>
      </c>
      <c r="D138718">
        <v>25</v>
      </c>
      <c r="F138718">
        <v>2.6</v>
      </c>
      <c r="G138718">
        <v>66</v>
      </c>
      <c r="H138718">
        <v>0</v>
      </c>
      <c r="I138718">
        <v>0.01</v>
      </c>
      <c r="J138718">
        <v>2505.9</v>
      </c>
    </row>
    <row r="138719" spans="1:10" x14ac:dyDescent="0.3">
      <c r="A138719" t="s">
        <v>140767</v>
      </c>
      <c r="B138719">
        <v>68</v>
      </c>
      <c r="C138719" t="s">
        <v>4085</v>
      </c>
      <c r="D138719">
        <v>24.6</v>
      </c>
      <c r="F138719">
        <v>1.3</v>
      </c>
      <c r="G138719">
        <v>67</v>
      </c>
      <c r="J138719">
        <v>2447.6999999999998</v>
      </c>
    </row>
    <row r="138720" spans="1:10" x14ac:dyDescent="0.3">
      <c r="A138720" t="s">
        <v>140768</v>
      </c>
      <c r="B138720">
        <v>68</v>
      </c>
      <c r="C138720" t="s">
        <v>4087</v>
      </c>
      <c r="D138720">
        <v>24.1</v>
      </c>
      <c r="F138720">
        <v>2.1</v>
      </c>
      <c r="G138720">
        <v>70</v>
      </c>
      <c r="J138720">
        <v>2286.6</v>
      </c>
    </row>
    <row r="138721" spans="1:10" x14ac:dyDescent="0.3">
      <c r="A138721" t="s">
        <v>140769</v>
      </c>
      <c r="B138721">
        <v>68</v>
      </c>
      <c r="C138721" t="s">
        <v>4089</v>
      </c>
      <c r="D138721">
        <v>23.8</v>
      </c>
      <c r="F138721">
        <v>1.4</v>
      </c>
      <c r="G138721">
        <v>70</v>
      </c>
      <c r="J138721">
        <v>2021.1</v>
      </c>
    </row>
    <row r="138722" spans="1:10" x14ac:dyDescent="0.3">
      <c r="A138722" t="s">
        <v>140770</v>
      </c>
      <c r="B138722">
        <v>69</v>
      </c>
      <c r="C138722" t="s">
        <v>11</v>
      </c>
      <c r="D138722">
        <v>18.600000000000001</v>
      </c>
      <c r="F138722">
        <v>0.9</v>
      </c>
      <c r="G138722">
        <v>42</v>
      </c>
      <c r="J138722">
        <v>3269.1</v>
      </c>
    </row>
    <row r="138723" spans="1:10" x14ac:dyDescent="0.3">
      <c r="A138723" t="s">
        <v>140771</v>
      </c>
      <c r="B138723">
        <v>69</v>
      </c>
      <c r="C138723" t="s">
        <v>13</v>
      </c>
      <c r="D138723">
        <v>18</v>
      </c>
      <c r="F138723">
        <v>1.1000000000000001</v>
      </c>
      <c r="G138723">
        <v>45</v>
      </c>
      <c r="J138723">
        <v>3201</v>
      </c>
    </row>
    <row r="138724" spans="1:10" x14ac:dyDescent="0.3">
      <c r="A138724" t="s">
        <v>140772</v>
      </c>
      <c r="B138724">
        <v>69</v>
      </c>
      <c r="C138724" t="s">
        <v>15</v>
      </c>
      <c r="D138724">
        <v>17.7</v>
      </c>
      <c r="F138724">
        <v>1.5</v>
      </c>
      <c r="G138724">
        <v>45</v>
      </c>
      <c r="J138724">
        <v>3191.1</v>
      </c>
    </row>
    <row r="138725" spans="1:10" x14ac:dyDescent="0.3">
      <c r="A138725" t="s">
        <v>140773</v>
      </c>
      <c r="B138725">
        <v>69</v>
      </c>
      <c r="C138725" t="s">
        <v>17</v>
      </c>
      <c r="D138725">
        <v>16.7</v>
      </c>
      <c r="F138725">
        <v>1.4</v>
      </c>
      <c r="G138725">
        <v>48</v>
      </c>
      <c r="J138725">
        <v>3191.7</v>
      </c>
    </row>
    <row r="138726" spans="1:10" x14ac:dyDescent="0.3">
      <c r="A138726" t="s">
        <v>140774</v>
      </c>
      <c r="B138726">
        <v>69</v>
      </c>
      <c r="C138726" t="s">
        <v>19</v>
      </c>
      <c r="D138726">
        <v>18.399999999999999</v>
      </c>
      <c r="F138726">
        <v>2.8</v>
      </c>
      <c r="G138726">
        <v>43</v>
      </c>
      <c r="J138726">
        <v>3184.8</v>
      </c>
    </row>
    <row r="138727" spans="1:10" x14ac:dyDescent="0.3">
      <c r="A138727" t="s">
        <v>140775</v>
      </c>
      <c r="B138727">
        <v>69</v>
      </c>
      <c r="C138727" t="s">
        <v>21</v>
      </c>
      <c r="D138727">
        <v>17.2</v>
      </c>
      <c r="F138727">
        <v>2.1</v>
      </c>
      <c r="G138727">
        <v>46</v>
      </c>
      <c r="J138727">
        <v>3169.5</v>
      </c>
    </row>
    <row r="138728" spans="1:10" x14ac:dyDescent="0.3">
      <c r="A138728" t="s">
        <v>140776</v>
      </c>
      <c r="B138728">
        <v>69</v>
      </c>
      <c r="C138728" t="s">
        <v>23</v>
      </c>
      <c r="D138728">
        <v>16.3</v>
      </c>
      <c r="F138728">
        <v>1</v>
      </c>
      <c r="G138728">
        <v>50</v>
      </c>
      <c r="H138728">
        <v>0</v>
      </c>
      <c r="I138728">
        <v>0.05</v>
      </c>
      <c r="J138728">
        <v>3172.8</v>
      </c>
    </row>
    <row r="138729" spans="1:10" x14ac:dyDescent="0.3">
      <c r="A138729" t="s">
        <v>140777</v>
      </c>
      <c r="B138729">
        <v>69</v>
      </c>
      <c r="C138729" t="s">
        <v>25</v>
      </c>
      <c r="D138729">
        <v>17.399999999999999</v>
      </c>
      <c r="F138729">
        <v>1.3</v>
      </c>
      <c r="G138729">
        <v>50</v>
      </c>
      <c r="H138729">
        <v>1</v>
      </c>
      <c r="I138729">
        <v>0.55000000000000004</v>
      </c>
      <c r="J138729">
        <v>3210.9</v>
      </c>
    </row>
    <row r="138730" spans="1:10" x14ac:dyDescent="0.3">
      <c r="A138730" t="s">
        <v>140778</v>
      </c>
      <c r="B138730">
        <v>69</v>
      </c>
      <c r="C138730" t="s">
        <v>27</v>
      </c>
      <c r="D138730">
        <v>20.6</v>
      </c>
      <c r="F138730">
        <v>1.8</v>
      </c>
      <c r="G138730">
        <v>44</v>
      </c>
      <c r="H138730">
        <v>1</v>
      </c>
      <c r="I138730">
        <v>1.29</v>
      </c>
      <c r="J138730">
        <v>3258.6</v>
      </c>
    </row>
    <row r="138731" spans="1:10" x14ac:dyDescent="0.3">
      <c r="A138731" t="s">
        <v>140779</v>
      </c>
      <c r="B138731">
        <v>69</v>
      </c>
      <c r="C138731" t="s">
        <v>29</v>
      </c>
      <c r="D138731">
        <v>23.2</v>
      </c>
      <c r="F138731">
        <v>1.7</v>
      </c>
      <c r="G138731">
        <v>41</v>
      </c>
      <c r="H138731">
        <v>1</v>
      </c>
      <c r="I138731">
        <v>2.0099999999999998</v>
      </c>
      <c r="J138731">
        <v>3300.6</v>
      </c>
    </row>
    <row r="138732" spans="1:10" x14ac:dyDescent="0.3">
      <c r="A138732" t="s">
        <v>140780</v>
      </c>
      <c r="B138732">
        <v>69</v>
      </c>
      <c r="C138732" t="s">
        <v>31</v>
      </c>
      <c r="D138732">
        <v>24.8</v>
      </c>
      <c r="F138732">
        <v>2.5</v>
      </c>
      <c r="G138732">
        <v>35</v>
      </c>
      <c r="H138732">
        <v>1</v>
      </c>
      <c r="I138732">
        <v>2.58</v>
      </c>
      <c r="J138732">
        <v>3359.7</v>
      </c>
    </row>
    <row r="138733" spans="1:10" x14ac:dyDescent="0.3">
      <c r="A138733" t="s">
        <v>140781</v>
      </c>
      <c r="B138733">
        <v>69</v>
      </c>
      <c r="C138733" t="s">
        <v>33</v>
      </c>
      <c r="D138733">
        <v>26.3</v>
      </c>
      <c r="F138733">
        <v>2.7</v>
      </c>
      <c r="G138733">
        <v>31</v>
      </c>
      <c r="H138733">
        <v>1</v>
      </c>
      <c r="I138733">
        <v>3.19</v>
      </c>
      <c r="J138733">
        <v>3409.2</v>
      </c>
    </row>
    <row r="138734" spans="1:10" x14ac:dyDescent="0.3">
      <c r="A138734" t="s">
        <v>140782</v>
      </c>
      <c r="B138734">
        <v>69</v>
      </c>
      <c r="C138734" t="s">
        <v>35</v>
      </c>
      <c r="D138734">
        <v>27.5</v>
      </c>
      <c r="F138734">
        <v>3.4</v>
      </c>
      <c r="G138734">
        <v>23</v>
      </c>
      <c r="H138734">
        <v>1</v>
      </c>
      <c r="I138734">
        <v>3.54</v>
      </c>
      <c r="J138734">
        <v>3457.2</v>
      </c>
    </row>
    <row r="138735" spans="1:10" x14ac:dyDescent="0.3">
      <c r="A138735" t="s">
        <v>140783</v>
      </c>
      <c r="B138735">
        <v>69</v>
      </c>
      <c r="C138735" t="s">
        <v>37</v>
      </c>
      <c r="D138735">
        <v>28.3</v>
      </c>
      <c r="F138735">
        <v>4.2</v>
      </c>
      <c r="G138735">
        <v>22</v>
      </c>
      <c r="H138735">
        <v>1</v>
      </c>
      <c r="I138735">
        <v>3.72</v>
      </c>
      <c r="J138735">
        <v>3465</v>
      </c>
    </row>
    <row r="138736" spans="1:10" x14ac:dyDescent="0.3">
      <c r="A138736" t="s">
        <v>140784</v>
      </c>
      <c r="B138736">
        <v>69</v>
      </c>
      <c r="C138736" t="s">
        <v>39</v>
      </c>
      <c r="D138736">
        <v>28.4</v>
      </c>
      <c r="F138736">
        <v>4.5</v>
      </c>
      <c r="G138736">
        <v>19</v>
      </c>
      <c r="H138736">
        <v>1</v>
      </c>
      <c r="I138736">
        <v>3.62</v>
      </c>
      <c r="J138736">
        <v>3521.4</v>
      </c>
    </row>
    <row r="138737" spans="1:10" x14ac:dyDescent="0.3">
      <c r="A138737" t="s">
        <v>140785</v>
      </c>
      <c r="B138737">
        <v>69</v>
      </c>
      <c r="C138737" t="s">
        <v>41</v>
      </c>
      <c r="D138737">
        <v>28.3</v>
      </c>
      <c r="F138737">
        <v>4.4000000000000004</v>
      </c>
      <c r="G138737">
        <v>19</v>
      </c>
      <c r="H138737">
        <v>1</v>
      </c>
      <c r="I138737">
        <v>3.29</v>
      </c>
      <c r="J138737">
        <v>3569.4</v>
      </c>
    </row>
    <row r="138738" spans="1:10" x14ac:dyDescent="0.3">
      <c r="A138738" t="s">
        <v>140786</v>
      </c>
      <c r="B138738">
        <v>69</v>
      </c>
      <c r="C138738" t="s">
        <v>43</v>
      </c>
      <c r="D138738">
        <v>27.6</v>
      </c>
      <c r="F138738">
        <v>5.2</v>
      </c>
      <c r="G138738">
        <v>28</v>
      </c>
      <c r="H138738">
        <v>1</v>
      </c>
      <c r="I138738">
        <v>2.75</v>
      </c>
      <c r="J138738">
        <v>3570.3</v>
      </c>
    </row>
    <row r="138739" spans="1:10" x14ac:dyDescent="0.3">
      <c r="A138739" t="s">
        <v>140787</v>
      </c>
      <c r="B138739">
        <v>69</v>
      </c>
      <c r="C138739" t="s">
        <v>45</v>
      </c>
      <c r="D138739">
        <v>27.1</v>
      </c>
      <c r="F138739">
        <v>3.4</v>
      </c>
      <c r="G138739">
        <v>30</v>
      </c>
      <c r="H138739">
        <v>1</v>
      </c>
      <c r="I138739">
        <v>2.11</v>
      </c>
      <c r="J138739">
        <v>3600.6</v>
      </c>
    </row>
    <row r="138740" spans="1:10" x14ac:dyDescent="0.3">
      <c r="A138740" t="s">
        <v>140788</v>
      </c>
      <c r="B138740">
        <v>69</v>
      </c>
      <c r="C138740" t="s">
        <v>47</v>
      </c>
      <c r="D138740">
        <v>26.3</v>
      </c>
      <c r="F138740">
        <v>3</v>
      </c>
      <c r="G138740">
        <v>32</v>
      </c>
      <c r="H138740">
        <v>1</v>
      </c>
      <c r="I138740">
        <v>1.39</v>
      </c>
      <c r="J138740">
        <v>3532.8</v>
      </c>
    </row>
    <row r="138741" spans="1:10" x14ac:dyDescent="0.3">
      <c r="A138741" t="s">
        <v>140789</v>
      </c>
      <c r="B138741">
        <v>69</v>
      </c>
      <c r="C138741" t="s">
        <v>49</v>
      </c>
      <c r="D138741">
        <v>24.3</v>
      </c>
      <c r="F138741">
        <v>2.7</v>
      </c>
      <c r="G138741">
        <v>39</v>
      </c>
      <c r="H138741">
        <v>1</v>
      </c>
      <c r="I138741">
        <v>0.6</v>
      </c>
      <c r="J138741">
        <v>3467.7</v>
      </c>
    </row>
    <row r="138742" spans="1:10" x14ac:dyDescent="0.3">
      <c r="A138742" t="s">
        <v>140790</v>
      </c>
      <c r="B138742">
        <v>69</v>
      </c>
      <c r="C138742" t="s">
        <v>51</v>
      </c>
      <c r="D138742">
        <v>22.2</v>
      </c>
      <c r="F138742">
        <v>3.1</v>
      </c>
      <c r="G138742">
        <v>44</v>
      </c>
      <c r="H138742">
        <v>0.5</v>
      </c>
      <c r="I138742">
        <v>0.1</v>
      </c>
      <c r="J138742">
        <v>3426.3</v>
      </c>
    </row>
    <row r="138743" spans="1:10" x14ac:dyDescent="0.3">
      <c r="A138743" t="s">
        <v>140791</v>
      </c>
      <c r="B138743">
        <v>69</v>
      </c>
      <c r="C138743" t="s">
        <v>53</v>
      </c>
      <c r="D138743">
        <v>20.7</v>
      </c>
      <c r="F138743">
        <v>2.6</v>
      </c>
      <c r="G138743">
        <v>53</v>
      </c>
      <c r="J138743">
        <v>3376.2</v>
      </c>
    </row>
    <row r="138744" spans="1:10" x14ac:dyDescent="0.3">
      <c r="A138744" t="s">
        <v>140792</v>
      </c>
      <c r="B138744">
        <v>69</v>
      </c>
      <c r="C138744" t="s">
        <v>55</v>
      </c>
      <c r="D138744">
        <v>19.600000000000001</v>
      </c>
      <c r="F138744">
        <v>2.8</v>
      </c>
      <c r="G138744">
        <v>58</v>
      </c>
      <c r="J138744">
        <v>3341.1</v>
      </c>
    </row>
    <row r="138745" spans="1:10" x14ac:dyDescent="0.3">
      <c r="A138745" t="s">
        <v>140793</v>
      </c>
      <c r="B138745">
        <v>69</v>
      </c>
      <c r="C138745" t="s">
        <v>57</v>
      </c>
      <c r="D138745">
        <v>18.899999999999999</v>
      </c>
      <c r="F138745">
        <v>1.9</v>
      </c>
      <c r="G138745">
        <v>65</v>
      </c>
      <c r="J138745">
        <v>3277.2</v>
      </c>
    </row>
    <row r="138746" spans="1:10" x14ac:dyDescent="0.3">
      <c r="A138746" t="s">
        <v>140794</v>
      </c>
      <c r="B138746">
        <v>69</v>
      </c>
      <c r="C138746" t="s">
        <v>59</v>
      </c>
      <c r="D138746">
        <v>18.100000000000001</v>
      </c>
      <c r="F138746">
        <v>0.4</v>
      </c>
      <c r="G138746">
        <v>67</v>
      </c>
      <c r="J138746">
        <v>3236.1</v>
      </c>
    </row>
    <row r="138747" spans="1:10" x14ac:dyDescent="0.3">
      <c r="A138747" t="s">
        <v>140795</v>
      </c>
      <c r="B138747">
        <v>69</v>
      </c>
      <c r="C138747" t="s">
        <v>61</v>
      </c>
      <c r="D138747">
        <v>17.600000000000001</v>
      </c>
      <c r="F138747">
        <v>0.8</v>
      </c>
      <c r="G138747">
        <v>69</v>
      </c>
      <c r="J138747">
        <v>3221.1</v>
      </c>
    </row>
    <row r="138748" spans="1:10" x14ac:dyDescent="0.3">
      <c r="A138748" t="s">
        <v>140796</v>
      </c>
      <c r="B138748">
        <v>69</v>
      </c>
      <c r="C138748" t="s">
        <v>63</v>
      </c>
      <c r="D138748">
        <v>17.2</v>
      </c>
      <c r="F138748">
        <v>0.7</v>
      </c>
      <c r="G138748">
        <v>71</v>
      </c>
      <c r="J138748">
        <v>3187.5</v>
      </c>
    </row>
    <row r="138749" spans="1:10" x14ac:dyDescent="0.3">
      <c r="A138749" t="s">
        <v>140797</v>
      </c>
      <c r="B138749">
        <v>69</v>
      </c>
      <c r="C138749" t="s">
        <v>65</v>
      </c>
      <c r="D138749">
        <v>17.2</v>
      </c>
      <c r="F138749">
        <v>2.2000000000000002</v>
      </c>
      <c r="G138749">
        <v>75</v>
      </c>
      <c r="J138749">
        <v>3197.1</v>
      </c>
    </row>
    <row r="138750" spans="1:10" x14ac:dyDescent="0.3">
      <c r="A138750" t="s">
        <v>140798</v>
      </c>
      <c r="B138750">
        <v>69</v>
      </c>
      <c r="C138750" t="s">
        <v>67</v>
      </c>
      <c r="D138750">
        <v>17.2</v>
      </c>
      <c r="F138750">
        <v>2</v>
      </c>
      <c r="G138750">
        <v>81</v>
      </c>
      <c r="J138750">
        <v>3198.6</v>
      </c>
    </row>
    <row r="138751" spans="1:10" x14ac:dyDescent="0.3">
      <c r="A138751" t="s">
        <v>140799</v>
      </c>
      <c r="B138751">
        <v>69</v>
      </c>
      <c r="C138751" t="s">
        <v>69</v>
      </c>
      <c r="D138751">
        <v>17.600000000000001</v>
      </c>
      <c r="F138751">
        <v>2.7</v>
      </c>
      <c r="G138751">
        <v>80</v>
      </c>
      <c r="J138751">
        <v>3231.6</v>
      </c>
    </row>
    <row r="138752" spans="1:10" x14ac:dyDescent="0.3">
      <c r="A138752" t="s">
        <v>140800</v>
      </c>
      <c r="B138752">
        <v>69</v>
      </c>
      <c r="C138752" t="s">
        <v>71</v>
      </c>
      <c r="D138752">
        <v>17.8</v>
      </c>
      <c r="F138752">
        <v>2.4</v>
      </c>
      <c r="G138752">
        <v>80</v>
      </c>
      <c r="H138752">
        <v>0</v>
      </c>
      <c r="I138752">
        <v>0.04</v>
      </c>
      <c r="J138752">
        <v>3348.9</v>
      </c>
    </row>
    <row r="138753" spans="1:10" x14ac:dyDescent="0.3">
      <c r="A138753" t="s">
        <v>140801</v>
      </c>
      <c r="B138753">
        <v>69</v>
      </c>
      <c r="C138753" t="s">
        <v>73</v>
      </c>
      <c r="D138753">
        <v>18.399999999999999</v>
      </c>
      <c r="F138753">
        <v>2.6</v>
      </c>
      <c r="G138753">
        <v>77</v>
      </c>
      <c r="H138753">
        <v>0</v>
      </c>
      <c r="I138753">
        <v>0.27</v>
      </c>
      <c r="J138753">
        <v>4126.8</v>
      </c>
    </row>
    <row r="138754" spans="1:10" x14ac:dyDescent="0.3">
      <c r="A138754" t="s">
        <v>140802</v>
      </c>
      <c r="B138754">
        <v>69</v>
      </c>
      <c r="C138754" t="s">
        <v>75</v>
      </c>
      <c r="D138754">
        <v>19</v>
      </c>
      <c r="F138754">
        <v>2.4</v>
      </c>
      <c r="G138754">
        <v>71</v>
      </c>
      <c r="H138754">
        <v>0.1</v>
      </c>
      <c r="I138754">
        <v>0.61</v>
      </c>
      <c r="J138754">
        <v>4332.8999999999996</v>
      </c>
    </row>
    <row r="138755" spans="1:10" x14ac:dyDescent="0.3">
      <c r="A138755" t="s">
        <v>140803</v>
      </c>
      <c r="B138755">
        <v>69</v>
      </c>
      <c r="C138755" t="s">
        <v>77</v>
      </c>
      <c r="D138755">
        <v>21</v>
      </c>
      <c r="F138755">
        <v>2.2000000000000002</v>
      </c>
      <c r="G138755">
        <v>66</v>
      </c>
      <c r="H138755">
        <v>0.5</v>
      </c>
      <c r="I138755">
        <v>1.69</v>
      </c>
      <c r="J138755">
        <v>4824</v>
      </c>
    </row>
    <row r="138756" spans="1:10" x14ac:dyDescent="0.3">
      <c r="A138756" t="s">
        <v>140804</v>
      </c>
      <c r="B138756">
        <v>69</v>
      </c>
      <c r="C138756" t="s">
        <v>79</v>
      </c>
      <c r="D138756">
        <v>22.5</v>
      </c>
      <c r="F138756">
        <v>2.8</v>
      </c>
      <c r="G138756">
        <v>61</v>
      </c>
      <c r="H138756">
        <v>0.7</v>
      </c>
      <c r="I138756">
        <v>2.33</v>
      </c>
      <c r="J138756">
        <v>5129.3999999999996</v>
      </c>
    </row>
    <row r="138757" spans="1:10" x14ac:dyDescent="0.3">
      <c r="A138757" t="s">
        <v>140805</v>
      </c>
      <c r="B138757">
        <v>69</v>
      </c>
      <c r="C138757" t="s">
        <v>81</v>
      </c>
      <c r="D138757">
        <v>24.2</v>
      </c>
      <c r="F138757">
        <v>2.4</v>
      </c>
      <c r="G138757">
        <v>54</v>
      </c>
      <c r="H138757">
        <v>1</v>
      </c>
      <c r="I138757">
        <v>3.12</v>
      </c>
      <c r="J138757">
        <v>5164.8</v>
      </c>
    </row>
    <row r="138758" spans="1:10" x14ac:dyDescent="0.3">
      <c r="A138758" t="s">
        <v>140806</v>
      </c>
      <c r="B138758">
        <v>69</v>
      </c>
      <c r="C138758" t="s">
        <v>83</v>
      </c>
      <c r="D138758">
        <v>25.4</v>
      </c>
      <c r="F138758">
        <v>2.4</v>
      </c>
      <c r="G138758">
        <v>51</v>
      </c>
      <c r="H138758">
        <v>1</v>
      </c>
      <c r="I138758">
        <v>3.27</v>
      </c>
      <c r="J138758">
        <v>5172.6000000000004</v>
      </c>
    </row>
    <row r="138759" spans="1:10" x14ac:dyDescent="0.3">
      <c r="A138759" t="s">
        <v>140807</v>
      </c>
      <c r="B138759">
        <v>69</v>
      </c>
      <c r="C138759" t="s">
        <v>85</v>
      </c>
      <c r="D138759">
        <v>25.9</v>
      </c>
      <c r="F138759">
        <v>3.3</v>
      </c>
      <c r="G138759">
        <v>49</v>
      </c>
      <c r="H138759">
        <v>1</v>
      </c>
      <c r="I138759">
        <v>3.29</v>
      </c>
      <c r="J138759">
        <v>5521.5</v>
      </c>
    </row>
    <row r="138760" spans="1:10" x14ac:dyDescent="0.3">
      <c r="A138760" t="s">
        <v>140808</v>
      </c>
      <c r="B138760">
        <v>69</v>
      </c>
      <c r="C138760" t="s">
        <v>87</v>
      </c>
      <c r="D138760">
        <v>26.3</v>
      </c>
      <c r="F138760">
        <v>3.6</v>
      </c>
      <c r="G138760">
        <v>47</v>
      </c>
      <c r="H138760">
        <v>1</v>
      </c>
      <c r="I138760">
        <v>3.43</v>
      </c>
      <c r="J138760">
        <v>5769</v>
      </c>
    </row>
    <row r="138761" spans="1:10" x14ac:dyDescent="0.3">
      <c r="A138761" t="s">
        <v>140809</v>
      </c>
      <c r="B138761">
        <v>69</v>
      </c>
      <c r="C138761" t="s">
        <v>89</v>
      </c>
      <c r="D138761">
        <v>26.7</v>
      </c>
      <c r="F138761">
        <v>3.7</v>
      </c>
      <c r="G138761">
        <v>47</v>
      </c>
      <c r="H138761">
        <v>1</v>
      </c>
      <c r="I138761">
        <v>2.86</v>
      </c>
      <c r="J138761">
        <v>5725.2</v>
      </c>
    </row>
    <row r="138762" spans="1:10" x14ac:dyDescent="0.3">
      <c r="A138762" t="s">
        <v>140810</v>
      </c>
      <c r="B138762">
        <v>69</v>
      </c>
      <c r="C138762" t="s">
        <v>91</v>
      </c>
      <c r="D138762">
        <v>26.4</v>
      </c>
      <c r="F138762">
        <v>3.4</v>
      </c>
      <c r="G138762">
        <v>52</v>
      </c>
      <c r="H138762">
        <v>1</v>
      </c>
      <c r="I138762">
        <v>2.48</v>
      </c>
      <c r="J138762">
        <v>5663.1</v>
      </c>
    </row>
    <row r="138763" spans="1:10" x14ac:dyDescent="0.3">
      <c r="A138763" t="s">
        <v>140811</v>
      </c>
      <c r="B138763">
        <v>69</v>
      </c>
      <c r="C138763" t="s">
        <v>93</v>
      </c>
      <c r="D138763">
        <v>25.6</v>
      </c>
      <c r="F138763">
        <v>3.5</v>
      </c>
      <c r="G138763">
        <v>55</v>
      </c>
      <c r="H138763">
        <v>1</v>
      </c>
      <c r="I138763">
        <v>1.84</v>
      </c>
      <c r="J138763">
        <v>5310.9</v>
      </c>
    </row>
    <row r="138764" spans="1:10" x14ac:dyDescent="0.3">
      <c r="A138764" t="s">
        <v>140812</v>
      </c>
      <c r="B138764">
        <v>69</v>
      </c>
      <c r="C138764" t="s">
        <v>95</v>
      </c>
      <c r="D138764">
        <v>24.9</v>
      </c>
      <c r="F138764">
        <v>3.4</v>
      </c>
      <c r="G138764">
        <v>59</v>
      </c>
      <c r="H138764">
        <v>1</v>
      </c>
      <c r="I138764">
        <v>1.27</v>
      </c>
      <c r="J138764">
        <v>4974.6000000000004</v>
      </c>
    </row>
    <row r="138765" spans="1:10" x14ac:dyDescent="0.3">
      <c r="A138765" t="s">
        <v>140813</v>
      </c>
      <c r="B138765">
        <v>69</v>
      </c>
      <c r="C138765" t="s">
        <v>97</v>
      </c>
      <c r="D138765">
        <v>23.3</v>
      </c>
      <c r="F138765">
        <v>2.9</v>
      </c>
      <c r="G138765">
        <v>65</v>
      </c>
      <c r="H138765">
        <v>1</v>
      </c>
      <c r="I138765">
        <v>0.53</v>
      </c>
      <c r="J138765">
        <v>4699.2</v>
      </c>
    </row>
    <row r="138766" spans="1:10" x14ac:dyDescent="0.3">
      <c r="A138766" t="s">
        <v>140814</v>
      </c>
      <c r="B138766">
        <v>69</v>
      </c>
      <c r="C138766" t="s">
        <v>99</v>
      </c>
      <c r="D138766">
        <v>21.6</v>
      </c>
      <c r="F138766">
        <v>3.1</v>
      </c>
      <c r="G138766">
        <v>71</v>
      </c>
      <c r="H138766">
        <v>0.1</v>
      </c>
      <c r="I138766">
        <v>0.1</v>
      </c>
      <c r="J138766">
        <v>3915.9</v>
      </c>
    </row>
    <row r="138767" spans="1:10" x14ac:dyDescent="0.3">
      <c r="A138767" t="s">
        <v>140815</v>
      </c>
      <c r="B138767">
        <v>69</v>
      </c>
      <c r="C138767" t="s">
        <v>101</v>
      </c>
      <c r="D138767">
        <v>20.399999999999999</v>
      </c>
      <c r="F138767">
        <v>2.4</v>
      </c>
      <c r="G138767">
        <v>76</v>
      </c>
      <c r="J138767">
        <v>3734.4</v>
      </c>
    </row>
    <row r="138768" spans="1:10" x14ac:dyDescent="0.3">
      <c r="A138768" t="s">
        <v>140816</v>
      </c>
      <c r="B138768">
        <v>69</v>
      </c>
      <c r="C138768" t="s">
        <v>103</v>
      </c>
      <c r="D138768">
        <v>19.7</v>
      </c>
      <c r="F138768">
        <v>2.6</v>
      </c>
      <c r="G138768">
        <v>79</v>
      </c>
      <c r="J138768">
        <v>3625.5</v>
      </c>
    </row>
    <row r="138769" spans="1:10" x14ac:dyDescent="0.3">
      <c r="A138769" t="s">
        <v>140817</v>
      </c>
      <c r="B138769">
        <v>69</v>
      </c>
      <c r="C138769" t="s">
        <v>105</v>
      </c>
      <c r="D138769">
        <v>19.2</v>
      </c>
      <c r="F138769">
        <v>2.7</v>
      </c>
      <c r="G138769">
        <v>83</v>
      </c>
      <c r="J138769">
        <v>3541.8</v>
      </c>
    </row>
    <row r="138770" spans="1:10" x14ac:dyDescent="0.3">
      <c r="A138770" t="s">
        <v>140818</v>
      </c>
      <c r="B138770">
        <v>69</v>
      </c>
      <c r="C138770" t="s">
        <v>107</v>
      </c>
      <c r="D138770">
        <v>18.899999999999999</v>
      </c>
      <c r="F138770">
        <v>2.1</v>
      </c>
      <c r="G138770">
        <v>85</v>
      </c>
      <c r="J138770">
        <v>3459.6</v>
      </c>
    </row>
    <row r="138771" spans="1:10" x14ac:dyDescent="0.3">
      <c r="A138771" t="s">
        <v>140819</v>
      </c>
      <c r="B138771">
        <v>69</v>
      </c>
      <c r="C138771" t="s">
        <v>109</v>
      </c>
      <c r="D138771">
        <v>19</v>
      </c>
      <c r="F138771">
        <v>2.6</v>
      </c>
      <c r="G138771">
        <v>86</v>
      </c>
      <c r="J138771">
        <v>3436.8</v>
      </c>
    </row>
    <row r="138772" spans="1:10" x14ac:dyDescent="0.3">
      <c r="A138772" t="s">
        <v>140820</v>
      </c>
      <c r="B138772">
        <v>69</v>
      </c>
      <c r="C138772" t="s">
        <v>111</v>
      </c>
      <c r="D138772">
        <v>19.2</v>
      </c>
      <c r="F138772">
        <v>1</v>
      </c>
      <c r="G138772">
        <v>84</v>
      </c>
      <c r="J138772">
        <v>3400.8</v>
      </c>
    </row>
    <row r="138773" spans="1:10" x14ac:dyDescent="0.3">
      <c r="A138773" t="s">
        <v>140821</v>
      </c>
      <c r="B138773">
        <v>69</v>
      </c>
      <c r="C138773" t="s">
        <v>113</v>
      </c>
      <c r="D138773">
        <v>19.100000000000001</v>
      </c>
      <c r="F138773">
        <v>1.3</v>
      </c>
      <c r="G138773">
        <v>81</v>
      </c>
      <c r="J138773">
        <v>3407.1</v>
      </c>
    </row>
    <row r="138774" spans="1:10" x14ac:dyDescent="0.3">
      <c r="A138774" t="s">
        <v>140822</v>
      </c>
      <c r="B138774">
        <v>69</v>
      </c>
      <c r="C138774" t="s">
        <v>115</v>
      </c>
      <c r="D138774">
        <v>19.100000000000001</v>
      </c>
      <c r="F138774">
        <v>0.6</v>
      </c>
      <c r="G138774">
        <v>81</v>
      </c>
      <c r="J138774">
        <v>3398.7</v>
      </c>
    </row>
    <row r="138775" spans="1:10" x14ac:dyDescent="0.3">
      <c r="A138775" t="s">
        <v>140823</v>
      </c>
      <c r="B138775">
        <v>69</v>
      </c>
      <c r="C138775" t="s">
        <v>117</v>
      </c>
      <c r="D138775">
        <v>19.2</v>
      </c>
      <c r="F138775">
        <v>0.3</v>
      </c>
      <c r="G138775">
        <v>78</v>
      </c>
      <c r="J138775">
        <v>3411</v>
      </c>
    </row>
    <row r="138776" spans="1:10" x14ac:dyDescent="0.3">
      <c r="A138776" t="s">
        <v>140824</v>
      </c>
      <c r="B138776">
        <v>69</v>
      </c>
      <c r="C138776" t="s">
        <v>119</v>
      </c>
      <c r="D138776">
        <v>19.100000000000001</v>
      </c>
      <c r="F138776">
        <v>2.1</v>
      </c>
      <c r="G138776">
        <v>79</v>
      </c>
      <c r="H138776">
        <v>0</v>
      </c>
      <c r="I138776">
        <v>0.03</v>
      </c>
      <c r="J138776">
        <v>3460.2</v>
      </c>
    </row>
    <row r="138777" spans="1:10" x14ac:dyDescent="0.3">
      <c r="A138777" t="s">
        <v>140825</v>
      </c>
      <c r="B138777">
        <v>69</v>
      </c>
      <c r="C138777" t="s">
        <v>121</v>
      </c>
      <c r="D138777">
        <v>19.600000000000001</v>
      </c>
      <c r="F138777">
        <v>1.7</v>
      </c>
      <c r="G138777">
        <v>77</v>
      </c>
      <c r="H138777">
        <v>0</v>
      </c>
      <c r="I138777">
        <v>0.34</v>
      </c>
      <c r="J138777">
        <v>3712.2</v>
      </c>
    </row>
    <row r="138778" spans="1:10" x14ac:dyDescent="0.3">
      <c r="A138778" t="s">
        <v>140826</v>
      </c>
      <c r="B138778">
        <v>69</v>
      </c>
      <c r="C138778" t="s">
        <v>123</v>
      </c>
      <c r="D138778">
        <v>21</v>
      </c>
      <c r="F138778">
        <v>2.2000000000000002</v>
      </c>
      <c r="G138778">
        <v>71</v>
      </c>
      <c r="H138778">
        <v>0.7</v>
      </c>
      <c r="I138778">
        <v>0.97</v>
      </c>
      <c r="J138778">
        <v>4556.1000000000004</v>
      </c>
    </row>
    <row r="138779" spans="1:10" x14ac:dyDescent="0.3">
      <c r="A138779" t="s">
        <v>140827</v>
      </c>
      <c r="B138779">
        <v>69</v>
      </c>
      <c r="C138779" t="s">
        <v>125</v>
      </c>
      <c r="D138779">
        <v>23.1</v>
      </c>
      <c r="F138779">
        <v>2.2999999999999998</v>
      </c>
      <c r="G138779">
        <v>63</v>
      </c>
      <c r="H138779">
        <v>1</v>
      </c>
      <c r="I138779">
        <v>1.85</v>
      </c>
      <c r="J138779">
        <v>4968.6000000000004</v>
      </c>
    </row>
    <row r="138780" spans="1:10" x14ac:dyDescent="0.3">
      <c r="A138780" t="s">
        <v>140828</v>
      </c>
      <c r="B138780">
        <v>69</v>
      </c>
      <c r="C138780" t="s">
        <v>127</v>
      </c>
      <c r="D138780">
        <v>24.9</v>
      </c>
      <c r="F138780">
        <v>2.2000000000000002</v>
      </c>
      <c r="G138780">
        <v>59</v>
      </c>
      <c r="H138780">
        <v>1</v>
      </c>
      <c r="I138780">
        <v>2.46</v>
      </c>
      <c r="J138780">
        <v>5272.8</v>
      </c>
    </row>
    <row r="138781" spans="1:10" x14ac:dyDescent="0.3">
      <c r="A138781" t="s">
        <v>140829</v>
      </c>
      <c r="B138781">
        <v>69</v>
      </c>
      <c r="C138781" t="s">
        <v>129</v>
      </c>
      <c r="D138781">
        <v>26.7</v>
      </c>
      <c r="F138781">
        <v>1.6</v>
      </c>
      <c r="G138781">
        <v>52</v>
      </c>
      <c r="H138781">
        <v>1</v>
      </c>
      <c r="I138781">
        <v>2.99</v>
      </c>
      <c r="J138781">
        <v>5339.1</v>
      </c>
    </row>
    <row r="138782" spans="1:10" x14ac:dyDescent="0.3">
      <c r="A138782" t="s">
        <v>140830</v>
      </c>
      <c r="B138782">
        <v>69</v>
      </c>
      <c r="C138782" t="s">
        <v>131</v>
      </c>
      <c r="D138782">
        <v>28.3</v>
      </c>
      <c r="F138782">
        <v>2.2000000000000002</v>
      </c>
      <c r="G138782">
        <v>46</v>
      </c>
      <c r="H138782">
        <v>1</v>
      </c>
      <c r="I138782">
        <v>3.37</v>
      </c>
      <c r="J138782">
        <v>5492.1</v>
      </c>
    </row>
    <row r="138783" spans="1:10" x14ac:dyDescent="0.3">
      <c r="A138783" t="s">
        <v>140831</v>
      </c>
      <c r="B138783">
        <v>69</v>
      </c>
      <c r="C138783" t="s">
        <v>133</v>
      </c>
      <c r="D138783">
        <v>29.8</v>
      </c>
      <c r="F138783">
        <v>2.2999999999999998</v>
      </c>
      <c r="G138783">
        <v>38</v>
      </c>
      <c r="H138783">
        <v>1</v>
      </c>
      <c r="I138783">
        <v>3.46</v>
      </c>
      <c r="J138783">
        <v>6064.5</v>
      </c>
    </row>
    <row r="138784" spans="1:10" x14ac:dyDescent="0.3">
      <c r="A138784" t="s">
        <v>140832</v>
      </c>
      <c r="B138784">
        <v>69</v>
      </c>
      <c r="C138784" t="s">
        <v>135</v>
      </c>
      <c r="D138784">
        <v>31.2</v>
      </c>
      <c r="F138784">
        <v>1.5</v>
      </c>
      <c r="G138784">
        <v>35</v>
      </c>
      <c r="H138784">
        <v>1</v>
      </c>
      <c r="I138784">
        <v>3.37</v>
      </c>
      <c r="J138784">
        <v>5880.6</v>
      </c>
    </row>
    <row r="138785" spans="1:10" x14ac:dyDescent="0.3">
      <c r="A138785" t="s">
        <v>140833</v>
      </c>
      <c r="B138785">
        <v>69</v>
      </c>
      <c r="C138785" t="s">
        <v>137</v>
      </c>
      <c r="D138785">
        <v>32.299999999999997</v>
      </c>
      <c r="F138785">
        <v>3.1</v>
      </c>
      <c r="G138785">
        <v>35</v>
      </c>
      <c r="H138785">
        <v>1</v>
      </c>
      <c r="I138785">
        <v>2.98</v>
      </c>
      <c r="J138785">
        <v>5905.2</v>
      </c>
    </row>
    <row r="138786" spans="1:10" x14ac:dyDescent="0.3">
      <c r="A138786" t="s">
        <v>140834</v>
      </c>
      <c r="B138786">
        <v>69</v>
      </c>
      <c r="C138786" t="s">
        <v>139</v>
      </c>
      <c r="D138786">
        <v>30.9</v>
      </c>
      <c r="F138786">
        <v>3.5</v>
      </c>
      <c r="G138786">
        <v>45</v>
      </c>
      <c r="H138786">
        <v>1</v>
      </c>
      <c r="I138786">
        <v>2.37</v>
      </c>
      <c r="J138786">
        <v>5813.1</v>
      </c>
    </row>
    <row r="138787" spans="1:10" x14ac:dyDescent="0.3">
      <c r="A138787" t="s">
        <v>140835</v>
      </c>
      <c r="B138787">
        <v>69</v>
      </c>
      <c r="C138787" t="s">
        <v>141</v>
      </c>
      <c r="D138787">
        <v>29</v>
      </c>
      <c r="F138787">
        <v>3.8</v>
      </c>
      <c r="G138787">
        <v>52</v>
      </c>
      <c r="H138787">
        <v>0.6</v>
      </c>
      <c r="I138787">
        <v>1.37</v>
      </c>
      <c r="J138787">
        <v>5354.7</v>
      </c>
    </row>
    <row r="138788" spans="1:10" x14ac:dyDescent="0.3">
      <c r="A138788" t="s">
        <v>140836</v>
      </c>
      <c r="B138788">
        <v>69</v>
      </c>
      <c r="C138788" t="s">
        <v>143</v>
      </c>
      <c r="D138788">
        <v>27.9</v>
      </c>
      <c r="F138788">
        <v>3.6</v>
      </c>
      <c r="G138788">
        <v>55</v>
      </c>
      <c r="H138788">
        <v>0.8</v>
      </c>
      <c r="I138788">
        <v>1.07</v>
      </c>
      <c r="J138788">
        <v>4950.8999999999996</v>
      </c>
    </row>
    <row r="138789" spans="1:10" x14ac:dyDescent="0.3">
      <c r="A138789" t="s">
        <v>140837</v>
      </c>
      <c r="B138789">
        <v>69</v>
      </c>
      <c r="C138789" t="s">
        <v>145</v>
      </c>
      <c r="D138789">
        <v>25.9</v>
      </c>
      <c r="F138789">
        <v>3.2</v>
      </c>
      <c r="G138789">
        <v>59</v>
      </c>
      <c r="H138789">
        <v>0.5</v>
      </c>
      <c r="I138789">
        <v>0.49</v>
      </c>
      <c r="J138789">
        <v>4672.2</v>
      </c>
    </row>
    <row r="138790" spans="1:10" x14ac:dyDescent="0.3">
      <c r="A138790" t="s">
        <v>140838</v>
      </c>
      <c r="B138790">
        <v>69</v>
      </c>
      <c r="C138790" t="s">
        <v>147</v>
      </c>
      <c r="D138790">
        <v>24.3</v>
      </c>
      <c r="F138790">
        <v>2.2000000000000002</v>
      </c>
      <c r="G138790">
        <v>67</v>
      </c>
      <c r="H138790">
        <v>0</v>
      </c>
      <c r="I138790">
        <v>0.08</v>
      </c>
      <c r="J138790">
        <v>4203.8999999999996</v>
      </c>
    </row>
    <row r="138791" spans="1:10" x14ac:dyDescent="0.3">
      <c r="A138791" t="s">
        <v>140839</v>
      </c>
      <c r="B138791">
        <v>69</v>
      </c>
      <c r="C138791" t="s">
        <v>149</v>
      </c>
      <c r="D138791">
        <v>23.9</v>
      </c>
      <c r="F138791">
        <v>0.8</v>
      </c>
      <c r="G138791">
        <v>67</v>
      </c>
      <c r="J138791">
        <v>3699.9</v>
      </c>
    </row>
    <row r="138792" spans="1:10" x14ac:dyDescent="0.3">
      <c r="A138792" t="s">
        <v>140840</v>
      </c>
      <c r="B138792">
        <v>69</v>
      </c>
      <c r="C138792" t="s">
        <v>151</v>
      </c>
      <c r="D138792">
        <v>23.2</v>
      </c>
      <c r="F138792">
        <v>1.8</v>
      </c>
      <c r="G138792">
        <v>70</v>
      </c>
      <c r="J138792">
        <v>3602.4</v>
      </c>
    </row>
    <row r="138793" spans="1:10" x14ac:dyDescent="0.3">
      <c r="A138793" t="s">
        <v>140841</v>
      </c>
      <c r="B138793">
        <v>69</v>
      </c>
      <c r="C138793" t="s">
        <v>153</v>
      </c>
      <c r="D138793">
        <v>22.7</v>
      </c>
      <c r="F138793">
        <v>0.1</v>
      </c>
      <c r="G138793">
        <v>68</v>
      </c>
      <c r="J138793">
        <v>3513.9</v>
      </c>
    </row>
    <row r="138794" spans="1:10" x14ac:dyDescent="0.3">
      <c r="A138794" t="s">
        <v>140842</v>
      </c>
      <c r="B138794">
        <v>69</v>
      </c>
      <c r="C138794" t="s">
        <v>155</v>
      </c>
      <c r="D138794">
        <v>22.3</v>
      </c>
      <c r="F138794">
        <v>2.2000000000000002</v>
      </c>
      <c r="G138794">
        <v>76</v>
      </c>
      <c r="J138794">
        <v>3427.2</v>
      </c>
    </row>
    <row r="138795" spans="1:10" x14ac:dyDescent="0.3">
      <c r="A138795" t="s">
        <v>140843</v>
      </c>
      <c r="B138795">
        <v>69</v>
      </c>
      <c r="C138795" t="s">
        <v>157</v>
      </c>
      <c r="D138795">
        <v>21.6</v>
      </c>
      <c r="F138795">
        <v>1.7</v>
      </c>
      <c r="G138795">
        <v>81</v>
      </c>
      <c r="J138795">
        <v>3378.6</v>
      </c>
    </row>
    <row r="138796" spans="1:10" x14ac:dyDescent="0.3">
      <c r="A138796" t="s">
        <v>140844</v>
      </c>
      <c r="B138796">
        <v>69</v>
      </c>
      <c r="C138796" t="s">
        <v>159</v>
      </c>
      <c r="D138796">
        <v>21.5</v>
      </c>
      <c r="F138796">
        <v>0.6</v>
      </c>
      <c r="G138796">
        <v>82</v>
      </c>
      <c r="J138796">
        <v>3356.7</v>
      </c>
    </row>
    <row r="138797" spans="1:10" x14ac:dyDescent="0.3">
      <c r="A138797" t="s">
        <v>140845</v>
      </c>
      <c r="B138797">
        <v>69</v>
      </c>
      <c r="C138797" t="s">
        <v>161</v>
      </c>
      <c r="D138797">
        <v>21.4</v>
      </c>
      <c r="F138797">
        <v>1</v>
      </c>
      <c r="G138797">
        <v>81</v>
      </c>
      <c r="J138797">
        <v>3333.9</v>
      </c>
    </row>
    <row r="138798" spans="1:10" x14ac:dyDescent="0.3">
      <c r="A138798" t="s">
        <v>140846</v>
      </c>
      <c r="B138798">
        <v>69</v>
      </c>
      <c r="C138798" t="s">
        <v>163</v>
      </c>
      <c r="D138798">
        <v>21</v>
      </c>
      <c r="F138798">
        <v>0.9</v>
      </c>
      <c r="G138798">
        <v>83</v>
      </c>
      <c r="J138798">
        <v>3330.6</v>
      </c>
    </row>
    <row r="138799" spans="1:10" x14ac:dyDescent="0.3">
      <c r="A138799" t="s">
        <v>140847</v>
      </c>
      <c r="B138799">
        <v>69</v>
      </c>
      <c r="C138799" t="s">
        <v>165</v>
      </c>
      <c r="D138799">
        <v>20.9</v>
      </c>
      <c r="F138799">
        <v>1.1000000000000001</v>
      </c>
      <c r="G138799">
        <v>74</v>
      </c>
      <c r="J138799">
        <v>3291.9</v>
      </c>
    </row>
    <row r="138800" spans="1:10" x14ac:dyDescent="0.3">
      <c r="A138800" t="s">
        <v>140848</v>
      </c>
      <c r="B138800">
        <v>69</v>
      </c>
      <c r="C138800" t="s">
        <v>167</v>
      </c>
      <c r="D138800">
        <v>20.399999999999999</v>
      </c>
      <c r="F138800">
        <v>2.5</v>
      </c>
      <c r="G138800">
        <v>69</v>
      </c>
      <c r="H138800">
        <v>0</v>
      </c>
      <c r="I138800">
        <v>0.05</v>
      </c>
      <c r="J138800">
        <v>3307.8</v>
      </c>
    </row>
    <row r="138801" spans="1:10" x14ac:dyDescent="0.3">
      <c r="A138801" t="s">
        <v>140849</v>
      </c>
      <c r="B138801">
        <v>69</v>
      </c>
      <c r="C138801" t="s">
        <v>169</v>
      </c>
      <c r="D138801">
        <v>21.2</v>
      </c>
      <c r="F138801">
        <v>2.5</v>
      </c>
      <c r="G138801">
        <v>66</v>
      </c>
      <c r="H138801">
        <v>0</v>
      </c>
      <c r="I138801">
        <v>0.39</v>
      </c>
      <c r="J138801">
        <v>3313.8</v>
      </c>
    </row>
    <row r="138802" spans="1:10" x14ac:dyDescent="0.3">
      <c r="A138802" t="s">
        <v>140850</v>
      </c>
      <c r="B138802">
        <v>69</v>
      </c>
      <c r="C138802" t="s">
        <v>171</v>
      </c>
      <c r="D138802">
        <v>23.2</v>
      </c>
      <c r="F138802">
        <v>1.8</v>
      </c>
      <c r="G138802">
        <v>58</v>
      </c>
      <c r="H138802">
        <v>1</v>
      </c>
      <c r="I138802">
        <v>1.08</v>
      </c>
      <c r="J138802">
        <v>3322.5</v>
      </c>
    </row>
    <row r="138803" spans="1:10" x14ac:dyDescent="0.3">
      <c r="A138803" t="s">
        <v>140851</v>
      </c>
      <c r="B138803">
        <v>69</v>
      </c>
      <c r="C138803" t="s">
        <v>173</v>
      </c>
      <c r="D138803">
        <v>24.6</v>
      </c>
      <c r="F138803">
        <v>1.9</v>
      </c>
      <c r="G138803">
        <v>53</v>
      </c>
      <c r="H138803">
        <v>1</v>
      </c>
      <c r="I138803">
        <v>1.76</v>
      </c>
      <c r="J138803">
        <v>3347.1</v>
      </c>
    </row>
    <row r="138804" spans="1:10" x14ac:dyDescent="0.3">
      <c r="A138804" t="s">
        <v>140852</v>
      </c>
      <c r="B138804">
        <v>69</v>
      </c>
      <c r="C138804" t="s">
        <v>175</v>
      </c>
      <c r="D138804">
        <v>26.1</v>
      </c>
      <c r="F138804">
        <v>2.1</v>
      </c>
      <c r="G138804">
        <v>49</v>
      </c>
      <c r="H138804">
        <v>1</v>
      </c>
      <c r="I138804">
        <v>2.0099999999999998</v>
      </c>
      <c r="J138804">
        <v>3374.7</v>
      </c>
    </row>
    <row r="138805" spans="1:10" x14ac:dyDescent="0.3">
      <c r="A138805" t="s">
        <v>140853</v>
      </c>
      <c r="B138805">
        <v>69</v>
      </c>
      <c r="C138805" t="s">
        <v>177</v>
      </c>
      <c r="D138805">
        <v>27.8</v>
      </c>
      <c r="F138805">
        <v>1.7</v>
      </c>
      <c r="G138805">
        <v>46</v>
      </c>
      <c r="H138805">
        <v>1</v>
      </c>
      <c r="I138805">
        <v>2.7</v>
      </c>
      <c r="J138805">
        <v>3420.9</v>
      </c>
    </row>
    <row r="138806" spans="1:10" x14ac:dyDescent="0.3">
      <c r="A138806" t="s">
        <v>140854</v>
      </c>
      <c r="B138806">
        <v>69</v>
      </c>
      <c r="C138806" t="s">
        <v>179</v>
      </c>
      <c r="D138806">
        <v>28.2</v>
      </c>
      <c r="F138806">
        <v>1.5</v>
      </c>
      <c r="G138806">
        <v>48</v>
      </c>
      <c r="H138806">
        <v>0.4</v>
      </c>
      <c r="I138806">
        <v>1.98</v>
      </c>
      <c r="J138806">
        <v>3481.5</v>
      </c>
    </row>
    <row r="138807" spans="1:10" x14ac:dyDescent="0.3">
      <c r="A138807" t="s">
        <v>140855</v>
      </c>
      <c r="B138807">
        <v>69</v>
      </c>
      <c r="C138807" t="s">
        <v>181</v>
      </c>
      <c r="D138807">
        <v>28.4</v>
      </c>
      <c r="F138807">
        <v>1.1000000000000001</v>
      </c>
      <c r="G138807">
        <v>48</v>
      </c>
      <c r="H138807">
        <v>0</v>
      </c>
      <c r="I138807">
        <v>1.52</v>
      </c>
      <c r="J138807">
        <v>3527.7</v>
      </c>
    </row>
    <row r="138808" spans="1:10" x14ac:dyDescent="0.3">
      <c r="A138808" t="s">
        <v>140856</v>
      </c>
      <c r="B138808">
        <v>69</v>
      </c>
      <c r="C138808" t="s">
        <v>183</v>
      </c>
      <c r="D138808">
        <v>28.7</v>
      </c>
      <c r="F138808">
        <v>1.2</v>
      </c>
      <c r="G138808">
        <v>47</v>
      </c>
      <c r="H138808">
        <v>0</v>
      </c>
      <c r="I138808">
        <v>1.51</v>
      </c>
      <c r="J138808">
        <v>3558.3</v>
      </c>
    </row>
    <row r="138809" spans="1:10" x14ac:dyDescent="0.3">
      <c r="A138809" t="s">
        <v>140857</v>
      </c>
      <c r="B138809">
        <v>69</v>
      </c>
      <c r="C138809" t="s">
        <v>185</v>
      </c>
      <c r="D138809">
        <v>29</v>
      </c>
      <c r="F138809">
        <v>1.5</v>
      </c>
      <c r="G138809">
        <v>47</v>
      </c>
      <c r="H138809">
        <v>0</v>
      </c>
      <c r="I138809">
        <v>1.35</v>
      </c>
      <c r="J138809">
        <v>3599.4</v>
      </c>
    </row>
    <row r="138810" spans="1:10" x14ac:dyDescent="0.3">
      <c r="A138810" t="s">
        <v>140858</v>
      </c>
      <c r="B138810">
        <v>69</v>
      </c>
      <c r="C138810" t="s">
        <v>187</v>
      </c>
      <c r="D138810">
        <v>29.1</v>
      </c>
      <c r="F138810">
        <v>2.4</v>
      </c>
      <c r="G138810">
        <v>48</v>
      </c>
      <c r="H138810">
        <v>0</v>
      </c>
      <c r="I138810">
        <v>1.28</v>
      </c>
      <c r="J138810">
        <v>3593.4</v>
      </c>
    </row>
    <row r="138811" spans="1:10" x14ac:dyDescent="0.3">
      <c r="A138811" t="s">
        <v>140859</v>
      </c>
      <c r="B138811">
        <v>69</v>
      </c>
      <c r="C138811" t="s">
        <v>189</v>
      </c>
      <c r="D138811">
        <v>29.2</v>
      </c>
      <c r="F138811">
        <v>1.7</v>
      </c>
      <c r="G138811">
        <v>46</v>
      </c>
      <c r="H138811">
        <v>0.2</v>
      </c>
      <c r="I138811">
        <v>0.77</v>
      </c>
      <c r="J138811">
        <v>3589.2</v>
      </c>
    </row>
    <row r="138812" spans="1:10" x14ac:dyDescent="0.3">
      <c r="A138812" t="s">
        <v>140860</v>
      </c>
      <c r="B138812">
        <v>69</v>
      </c>
      <c r="C138812" t="s">
        <v>191</v>
      </c>
      <c r="D138812">
        <v>29.4</v>
      </c>
      <c r="F138812">
        <v>1.1000000000000001</v>
      </c>
      <c r="G138812">
        <v>45</v>
      </c>
      <c r="H138812">
        <v>1</v>
      </c>
      <c r="I138812">
        <v>1.29</v>
      </c>
      <c r="J138812">
        <v>3571.8</v>
      </c>
    </row>
    <row r="138813" spans="1:10" x14ac:dyDescent="0.3">
      <c r="A138813" t="s">
        <v>140861</v>
      </c>
      <c r="B138813">
        <v>69</v>
      </c>
      <c r="C138813" t="s">
        <v>193</v>
      </c>
      <c r="D138813">
        <v>28.4</v>
      </c>
      <c r="F138813">
        <v>2.2999999999999998</v>
      </c>
      <c r="G138813">
        <v>46</v>
      </c>
      <c r="H138813">
        <v>0.6</v>
      </c>
      <c r="I138813">
        <v>0.45</v>
      </c>
      <c r="J138813">
        <v>3543.9</v>
      </c>
    </row>
    <row r="138814" spans="1:10" x14ac:dyDescent="0.3">
      <c r="A138814" t="s">
        <v>140862</v>
      </c>
      <c r="B138814">
        <v>69</v>
      </c>
      <c r="C138814" t="s">
        <v>195</v>
      </c>
      <c r="D138814">
        <v>27.3</v>
      </c>
      <c r="F138814">
        <v>1.4</v>
      </c>
      <c r="G138814">
        <v>50</v>
      </c>
      <c r="H138814">
        <v>0</v>
      </c>
      <c r="I138814">
        <v>0.08</v>
      </c>
      <c r="J138814">
        <v>3524.1</v>
      </c>
    </row>
    <row r="138815" spans="1:10" x14ac:dyDescent="0.3">
      <c r="A138815" t="s">
        <v>140863</v>
      </c>
      <c r="B138815">
        <v>69</v>
      </c>
      <c r="C138815" t="s">
        <v>197</v>
      </c>
      <c r="D138815">
        <v>26.7</v>
      </c>
      <c r="F138815">
        <v>1.9</v>
      </c>
      <c r="G138815">
        <v>53</v>
      </c>
      <c r="J138815">
        <v>3507.3</v>
      </c>
    </row>
    <row r="138816" spans="1:10" x14ac:dyDescent="0.3">
      <c r="A138816" t="s">
        <v>140864</v>
      </c>
      <c r="B138816">
        <v>69</v>
      </c>
      <c r="C138816" t="s">
        <v>199</v>
      </c>
      <c r="D138816">
        <v>26.1</v>
      </c>
      <c r="F138816">
        <v>1.4</v>
      </c>
      <c r="G138816">
        <v>55</v>
      </c>
      <c r="J138816">
        <v>3454.5</v>
      </c>
    </row>
    <row r="138817" spans="1:10" x14ac:dyDescent="0.3">
      <c r="A138817" t="s">
        <v>140865</v>
      </c>
      <c r="B138817">
        <v>69</v>
      </c>
      <c r="C138817" t="s">
        <v>201</v>
      </c>
      <c r="D138817">
        <v>25.6</v>
      </c>
      <c r="F138817">
        <v>1.8</v>
      </c>
      <c r="G138817">
        <v>55</v>
      </c>
      <c r="J138817">
        <v>3411.9</v>
      </c>
    </row>
    <row r="138818" spans="1:10" x14ac:dyDescent="0.3">
      <c r="A138818" t="s">
        <v>140866</v>
      </c>
      <c r="B138818">
        <v>69</v>
      </c>
      <c r="C138818" t="s">
        <v>203</v>
      </c>
      <c r="D138818">
        <v>24.8</v>
      </c>
      <c r="F138818">
        <v>2.1</v>
      </c>
      <c r="G138818">
        <v>60</v>
      </c>
      <c r="J138818">
        <v>3370.8</v>
      </c>
    </row>
    <row r="138819" spans="1:10" x14ac:dyDescent="0.3">
      <c r="A138819" t="s">
        <v>140867</v>
      </c>
      <c r="B138819">
        <v>69</v>
      </c>
      <c r="C138819" t="s">
        <v>205</v>
      </c>
      <c r="D138819">
        <v>24.5</v>
      </c>
      <c r="F138819">
        <v>1.7</v>
      </c>
      <c r="G138819">
        <v>58</v>
      </c>
      <c r="J138819">
        <v>3344.4</v>
      </c>
    </row>
    <row r="138820" spans="1:10" x14ac:dyDescent="0.3">
      <c r="A138820" t="s">
        <v>140868</v>
      </c>
      <c r="B138820">
        <v>69</v>
      </c>
      <c r="C138820" t="s">
        <v>207</v>
      </c>
      <c r="D138820">
        <v>23.8</v>
      </c>
      <c r="F138820">
        <v>1.2</v>
      </c>
      <c r="G138820">
        <v>60</v>
      </c>
      <c r="J138820">
        <v>3324.9</v>
      </c>
    </row>
    <row r="138821" spans="1:10" x14ac:dyDescent="0.3">
      <c r="A138821" t="s">
        <v>140869</v>
      </c>
      <c r="B138821">
        <v>69</v>
      </c>
      <c r="C138821" t="s">
        <v>209</v>
      </c>
      <c r="D138821">
        <v>23.5</v>
      </c>
      <c r="F138821">
        <v>1.6</v>
      </c>
      <c r="G138821">
        <v>59</v>
      </c>
      <c r="J138821">
        <v>3309.9</v>
      </c>
    </row>
    <row r="138822" spans="1:10" x14ac:dyDescent="0.3">
      <c r="A138822" t="s">
        <v>140870</v>
      </c>
      <c r="B138822">
        <v>69</v>
      </c>
      <c r="C138822" t="s">
        <v>211</v>
      </c>
      <c r="D138822">
        <v>23.3</v>
      </c>
      <c r="F138822">
        <v>1.8</v>
      </c>
      <c r="G138822">
        <v>60</v>
      </c>
      <c r="J138822">
        <v>3301.5</v>
      </c>
    </row>
    <row r="138823" spans="1:10" x14ac:dyDescent="0.3">
      <c r="A138823" t="s">
        <v>140871</v>
      </c>
      <c r="B138823">
        <v>69</v>
      </c>
      <c r="C138823" t="s">
        <v>213</v>
      </c>
      <c r="D138823">
        <v>23.1</v>
      </c>
      <c r="F138823">
        <v>2.2999999999999998</v>
      </c>
      <c r="G138823">
        <v>59</v>
      </c>
      <c r="J138823">
        <v>3281.7</v>
      </c>
    </row>
    <row r="138824" spans="1:10" x14ac:dyDescent="0.3">
      <c r="A138824" t="s">
        <v>140872</v>
      </c>
      <c r="B138824">
        <v>69</v>
      </c>
      <c r="C138824" t="s">
        <v>215</v>
      </c>
      <c r="D138824">
        <v>22.8</v>
      </c>
      <c r="F138824">
        <v>1.7</v>
      </c>
      <c r="G138824">
        <v>59</v>
      </c>
      <c r="H138824">
        <v>0</v>
      </c>
      <c r="I138824">
        <v>0.02</v>
      </c>
      <c r="J138824">
        <v>3294.9</v>
      </c>
    </row>
    <row r="138825" spans="1:10" x14ac:dyDescent="0.3">
      <c r="A138825" t="s">
        <v>140873</v>
      </c>
      <c r="B138825">
        <v>69</v>
      </c>
      <c r="C138825" t="s">
        <v>217</v>
      </c>
      <c r="D138825">
        <v>22.8</v>
      </c>
      <c r="F138825">
        <v>2.8</v>
      </c>
      <c r="G138825">
        <v>57</v>
      </c>
      <c r="H138825">
        <v>0</v>
      </c>
      <c r="I138825">
        <v>0.13</v>
      </c>
      <c r="J138825">
        <v>3325.2</v>
      </c>
    </row>
    <row r="138826" spans="1:10" x14ac:dyDescent="0.3">
      <c r="A138826" t="s">
        <v>140874</v>
      </c>
      <c r="B138826">
        <v>69</v>
      </c>
      <c r="C138826" t="s">
        <v>219</v>
      </c>
      <c r="D138826">
        <v>22.9</v>
      </c>
      <c r="E138826">
        <v>0</v>
      </c>
      <c r="F138826">
        <v>1.3</v>
      </c>
      <c r="G138826">
        <v>55</v>
      </c>
      <c r="H138826">
        <v>0</v>
      </c>
      <c r="I138826">
        <v>0.25</v>
      </c>
      <c r="J138826">
        <v>3300.9</v>
      </c>
    </row>
    <row r="138827" spans="1:10" x14ac:dyDescent="0.3">
      <c r="A138827" t="s">
        <v>140875</v>
      </c>
      <c r="B138827">
        <v>69</v>
      </c>
      <c r="C138827" t="s">
        <v>221</v>
      </c>
      <c r="D138827">
        <v>23.6</v>
      </c>
      <c r="E138827">
        <v>0</v>
      </c>
      <c r="F138827">
        <v>1.2</v>
      </c>
      <c r="G138827">
        <v>53</v>
      </c>
      <c r="H138827">
        <v>0</v>
      </c>
      <c r="I138827">
        <v>0.51</v>
      </c>
      <c r="J138827">
        <v>3297.6</v>
      </c>
    </row>
    <row r="138828" spans="1:10" x14ac:dyDescent="0.3">
      <c r="A138828" t="s">
        <v>140876</v>
      </c>
      <c r="B138828">
        <v>69</v>
      </c>
      <c r="C138828" t="s">
        <v>223</v>
      </c>
      <c r="D138828">
        <v>24.7</v>
      </c>
      <c r="F138828">
        <v>2</v>
      </c>
      <c r="G138828">
        <v>49</v>
      </c>
      <c r="H138828">
        <v>0</v>
      </c>
      <c r="I138828">
        <v>1.1000000000000001</v>
      </c>
      <c r="J138828">
        <v>3333.6</v>
      </c>
    </row>
    <row r="138829" spans="1:10" x14ac:dyDescent="0.3">
      <c r="A138829" t="s">
        <v>140877</v>
      </c>
      <c r="B138829">
        <v>69</v>
      </c>
      <c r="C138829" t="s">
        <v>225</v>
      </c>
      <c r="D138829">
        <v>26.4</v>
      </c>
      <c r="F138829">
        <v>1.9</v>
      </c>
      <c r="G138829">
        <v>45</v>
      </c>
      <c r="H138829">
        <v>0.1</v>
      </c>
      <c r="I138829">
        <v>1.84</v>
      </c>
      <c r="J138829">
        <v>3399.3</v>
      </c>
    </row>
    <row r="138830" spans="1:10" x14ac:dyDescent="0.3">
      <c r="A138830" t="s">
        <v>140878</v>
      </c>
      <c r="B138830">
        <v>69</v>
      </c>
      <c r="C138830" t="s">
        <v>227</v>
      </c>
      <c r="D138830">
        <v>26.2</v>
      </c>
      <c r="F138830">
        <v>3.8</v>
      </c>
      <c r="G138830">
        <v>46</v>
      </c>
      <c r="H138830">
        <v>0</v>
      </c>
      <c r="I138830">
        <v>1.61</v>
      </c>
      <c r="J138830">
        <v>3408.3</v>
      </c>
    </row>
    <row r="138831" spans="1:10" x14ac:dyDescent="0.3">
      <c r="A138831" t="s">
        <v>140879</v>
      </c>
      <c r="B138831">
        <v>69</v>
      </c>
      <c r="C138831" t="s">
        <v>229</v>
      </c>
      <c r="D138831">
        <v>24.8</v>
      </c>
      <c r="F138831">
        <v>3.7</v>
      </c>
      <c r="G138831">
        <v>50</v>
      </c>
      <c r="H138831">
        <v>0</v>
      </c>
      <c r="I138831">
        <v>0.53</v>
      </c>
      <c r="J138831">
        <v>3402.6</v>
      </c>
    </row>
    <row r="138832" spans="1:10" x14ac:dyDescent="0.3">
      <c r="A138832" t="s">
        <v>140880</v>
      </c>
      <c r="B138832">
        <v>69</v>
      </c>
      <c r="C138832" t="s">
        <v>231</v>
      </c>
      <c r="D138832">
        <v>23.3</v>
      </c>
      <c r="F138832">
        <v>3.9</v>
      </c>
      <c r="G138832">
        <v>55</v>
      </c>
      <c r="H138832">
        <v>0</v>
      </c>
      <c r="I138832">
        <v>0.27</v>
      </c>
      <c r="J138832">
        <v>3429</v>
      </c>
    </row>
    <row r="138833" spans="1:10" x14ac:dyDescent="0.3">
      <c r="A138833" t="s">
        <v>140881</v>
      </c>
      <c r="B138833">
        <v>69</v>
      </c>
      <c r="C138833" t="s">
        <v>233</v>
      </c>
      <c r="D138833">
        <v>22.8</v>
      </c>
      <c r="F138833">
        <v>2.9</v>
      </c>
      <c r="G138833">
        <v>58</v>
      </c>
      <c r="H138833">
        <v>0</v>
      </c>
      <c r="I138833">
        <v>0.55000000000000004</v>
      </c>
      <c r="J138833">
        <v>3429.3</v>
      </c>
    </row>
    <row r="138834" spans="1:10" x14ac:dyDescent="0.3">
      <c r="A138834" t="s">
        <v>140882</v>
      </c>
      <c r="B138834">
        <v>69</v>
      </c>
      <c r="C138834" t="s">
        <v>235</v>
      </c>
      <c r="D138834">
        <v>22.7</v>
      </c>
      <c r="F138834">
        <v>3.9</v>
      </c>
      <c r="G138834">
        <v>57</v>
      </c>
      <c r="H138834">
        <v>0</v>
      </c>
      <c r="I138834">
        <v>0.61</v>
      </c>
      <c r="J138834">
        <v>3410.4</v>
      </c>
    </row>
    <row r="138835" spans="1:10" x14ac:dyDescent="0.3">
      <c r="A138835" t="s">
        <v>140883</v>
      </c>
      <c r="B138835">
        <v>69</v>
      </c>
      <c r="C138835" t="s">
        <v>237</v>
      </c>
      <c r="D138835">
        <v>22.6</v>
      </c>
      <c r="F138835">
        <v>2.7</v>
      </c>
      <c r="G138835">
        <v>56</v>
      </c>
      <c r="H138835">
        <v>0</v>
      </c>
      <c r="I138835">
        <v>0.49</v>
      </c>
      <c r="J138835">
        <v>3399.3</v>
      </c>
    </row>
    <row r="138836" spans="1:10" x14ac:dyDescent="0.3">
      <c r="A138836" t="s">
        <v>140884</v>
      </c>
      <c r="B138836">
        <v>69</v>
      </c>
      <c r="C138836" t="s">
        <v>239</v>
      </c>
      <c r="D138836">
        <v>22</v>
      </c>
      <c r="F138836">
        <v>2</v>
      </c>
      <c r="G138836">
        <v>59</v>
      </c>
      <c r="H138836">
        <v>0</v>
      </c>
      <c r="I138836">
        <v>0.18</v>
      </c>
      <c r="J138836">
        <v>3395.7</v>
      </c>
    </row>
    <row r="138837" spans="1:10" x14ac:dyDescent="0.3">
      <c r="A138837" t="s">
        <v>140885</v>
      </c>
      <c r="B138837">
        <v>69</v>
      </c>
      <c r="C138837" t="s">
        <v>241</v>
      </c>
      <c r="D138837">
        <v>21.6</v>
      </c>
      <c r="F138837">
        <v>2.7</v>
      </c>
      <c r="G138837">
        <v>59</v>
      </c>
      <c r="H138837">
        <v>0</v>
      </c>
      <c r="I138837">
        <v>0.05</v>
      </c>
      <c r="J138837">
        <v>3363.9</v>
      </c>
    </row>
    <row r="138838" spans="1:10" x14ac:dyDescent="0.3">
      <c r="A138838" t="s">
        <v>140886</v>
      </c>
      <c r="B138838">
        <v>69</v>
      </c>
      <c r="C138838" t="s">
        <v>243</v>
      </c>
      <c r="D138838">
        <v>20.9</v>
      </c>
      <c r="E138838">
        <v>0</v>
      </c>
      <c r="F138838">
        <v>3.2</v>
      </c>
      <c r="G138838">
        <v>64</v>
      </c>
      <c r="H138838">
        <v>0</v>
      </c>
      <c r="I138838">
        <v>0.02</v>
      </c>
      <c r="J138838">
        <v>3384</v>
      </c>
    </row>
    <row r="138839" spans="1:10" x14ac:dyDescent="0.3">
      <c r="A138839" t="s">
        <v>140887</v>
      </c>
      <c r="B138839">
        <v>69</v>
      </c>
      <c r="C138839" t="s">
        <v>245</v>
      </c>
      <c r="D138839">
        <v>20.5</v>
      </c>
      <c r="E138839">
        <v>0</v>
      </c>
      <c r="F138839">
        <v>2.4</v>
      </c>
      <c r="G138839">
        <v>70</v>
      </c>
      <c r="J138839">
        <v>3351</v>
      </c>
    </row>
    <row r="138840" spans="1:10" x14ac:dyDescent="0.3">
      <c r="A138840" t="s">
        <v>140888</v>
      </c>
      <c r="B138840">
        <v>69</v>
      </c>
      <c r="C138840" t="s">
        <v>247</v>
      </c>
      <c r="D138840">
        <v>20.2</v>
      </c>
      <c r="F138840">
        <v>3.1</v>
      </c>
      <c r="G138840">
        <v>71</v>
      </c>
      <c r="J138840">
        <v>3319.8</v>
      </c>
    </row>
    <row r="138841" spans="1:10" x14ac:dyDescent="0.3">
      <c r="A138841" t="s">
        <v>140889</v>
      </c>
      <c r="B138841">
        <v>69</v>
      </c>
      <c r="C138841" t="s">
        <v>249</v>
      </c>
      <c r="D138841">
        <v>20.2</v>
      </c>
      <c r="F138841">
        <v>2.8</v>
      </c>
      <c r="G138841">
        <v>72</v>
      </c>
      <c r="J138841">
        <v>3314.1</v>
      </c>
    </row>
    <row r="138842" spans="1:10" x14ac:dyDescent="0.3">
      <c r="A138842" t="s">
        <v>140890</v>
      </c>
      <c r="B138842">
        <v>69</v>
      </c>
      <c r="C138842" t="s">
        <v>251</v>
      </c>
      <c r="D138842">
        <v>20.2</v>
      </c>
      <c r="F138842">
        <v>1.9</v>
      </c>
      <c r="G138842">
        <v>74</v>
      </c>
      <c r="J138842">
        <v>3278.1</v>
      </c>
    </row>
    <row r="138843" spans="1:10" x14ac:dyDescent="0.3">
      <c r="A138843" t="s">
        <v>140891</v>
      </c>
      <c r="B138843">
        <v>69</v>
      </c>
      <c r="C138843" t="s">
        <v>253</v>
      </c>
      <c r="D138843">
        <v>20.2</v>
      </c>
      <c r="F138843">
        <v>2.2000000000000002</v>
      </c>
      <c r="G138843">
        <v>73</v>
      </c>
      <c r="J138843">
        <v>3260.1</v>
      </c>
    </row>
    <row r="138844" spans="1:10" x14ac:dyDescent="0.3">
      <c r="A138844" t="s">
        <v>140892</v>
      </c>
      <c r="B138844">
        <v>69</v>
      </c>
      <c r="C138844" t="s">
        <v>255</v>
      </c>
      <c r="D138844">
        <v>19.899999999999999</v>
      </c>
      <c r="F138844">
        <v>2</v>
      </c>
      <c r="G138844">
        <v>76</v>
      </c>
      <c r="J138844">
        <v>3250.2</v>
      </c>
    </row>
    <row r="138845" spans="1:10" x14ac:dyDescent="0.3">
      <c r="A138845" t="s">
        <v>140893</v>
      </c>
      <c r="B138845">
        <v>69</v>
      </c>
      <c r="C138845" t="s">
        <v>257</v>
      </c>
      <c r="D138845">
        <v>19.3</v>
      </c>
      <c r="E138845">
        <v>1.3</v>
      </c>
      <c r="F138845">
        <v>1.5</v>
      </c>
      <c r="G138845">
        <v>84</v>
      </c>
      <c r="J138845">
        <v>3229.8</v>
      </c>
    </row>
    <row r="138846" spans="1:10" x14ac:dyDescent="0.3">
      <c r="A138846" t="s">
        <v>140894</v>
      </c>
      <c r="B138846">
        <v>69</v>
      </c>
      <c r="C138846" t="s">
        <v>259</v>
      </c>
      <c r="D138846">
        <v>18.8</v>
      </c>
      <c r="E138846">
        <v>0</v>
      </c>
      <c r="F138846">
        <v>2.1</v>
      </c>
      <c r="G138846">
        <v>84</v>
      </c>
      <c r="J138846">
        <v>3239.1</v>
      </c>
    </row>
    <row r="138847" spans="1:10" x14ac:dyDescent="0.3">
      <c r="A138847" t="s">
        <v>140895</v>
      </c>
      <c r="B138847">
        <v>69</v>
      </c>
      <c r="C138847" t="s">
        <v>261</v>
      </c>
      <c r="D138847">
        <v>18.5</v>
      </c>
      <c r="E138847">
        <v>0.2</v>
      </c>
      <c r="F138847">
        <v>2.1</v>
      </c>
      <c r="G138847">
        <v>88</v>
      </c>
      <c r="J138847">
        <v>3202.5</v>
      </c>
    </row>
    <row r="138848" spans="1:10" x14ac:dyDescent="0.3">
      <c r="A138848" t="s">
        <v>140896</v>
      </c>
      <c r="B138848">
        <v>69</v>
      </c>
      <c r="C138848" t="s">
        <v>263</v>
      </c>
      <c r="D138848">
        <v>18.2</v>
      </c>
      <c r="E138848">
        <v>0.2</v>
      </c>
      <c r="F138848">
        <v>1.8</v>
      </c>
      <c r="G138848">
        <v>89</v>
      </c>
      <c r="H138848">
        <v>0</v>
      </c>
      <c r="I138848">
        <v>0</v>
      </c>
      <c r="J138848">
        <v>3209.7</v>
      </c>
    </row>
    <row r="138849" spans="1:10" x14ac:dyDescent="0.3">
      <c r="A138849" t="s">
        <v>140897</v>
      </c>
      <c r="B138849">
        <v>69</v>
      </c>
      <c r="C138849" t="s">
        <v>265</v>
      </c>
      <c r="D138849">
        <v>17.899999999999999</v>
      </c>
      <c r="E138849">
        <v>0.1</v>
      </c>
      <c r="F138849">
        <v>1.9</v>
      </c>
      <c r="G138849">
        <v>89</v>
      </c>
      <c r="H138849">
        <v>0</v>
      </c>
      <c r="I138849">
        <v>7.0000000000000007E-2</v>
      </c>
      <c r="J138849">
        <v>3238.8</v>
      </c>
    </row>
    <row r="138850" spans="1:10" x14ac:dyDescent="0.3">
      <c r="A138850" t="s">
        <v>140898</v>
      </c>
      <c r="B138850">
        <v>69</v>
      </c>
      <c r="C138850" t="s">
        <v>267</v>
      </c>
      <c r="D138850">
        <v>17.3</v>
      </c>
      <c r="E138850">
        <v>1.7</v>
      </c>
      <c r="F138850">
        <v>3.6</v>
      </c>
      <c r="G138850">
        <v>91</v>
      </c>
      <c r="H138850">
        <v>0</v>
      </c>
      <c r="I138850">
        <v>0.18</v>
      </c>
      <c r="J138850">
        <v>3234</v>
      </c>
    </row>
    <row r="138851" spans="1:10" x14ac:dyDescent="0.3">
      <c r="A138851" t="s">
        <v>140899</v>
      </c>
      <c r="B138851">
        <v>69</v>
      </c>
      <c r="C138851" t="s">
        <v>269</v>
      </c>
      <c r="D138851">
        <v>17.2</v>
      </c>
      <c r="E138851">
        <v>0</v>
      </c>
      <c r="F138851">
        <v>3.1</v>
      </c>
      <c r="G138851">
        <v>89</v>
      </c>
      <c r="H138851">
        <v>0</v>
      </c>
      <c r="I138851">
        <v>0.26</v>
      </c>
      <c r="J138851">
        <v>3267</v>
      </c>
    </row>
    <row r="138852" spans="1:10" x14ac:dyDescent="0.3">
      <c r="A138852" t="s">
        <v>140900</v>
      </c>
      <c r="B138852">
        <v>69</v>
      </c>
      <c r="C138852" t="s">
        <v>271</v>
      </c>
      <c r="D138852">
        <v>17.5</v>
      </c>
      <c r="E138852">
        <v>0.8</v>
      </c>
      <c r="F138852">
        <v>3.1</v>
      </c>
      <c r="G138852">
        <v>90</v>
      </c>
      <c r="H138852">
        <v>0</v>
      </c>
      <c r="I138852">
        <v>0.68</v>
      </c>
      <c r="J138852">
        <v>3279.6</v>
      </c>
    </row>
    <row r="138853" spans="1:10" x14ac:dyDescent="0.3">
      <c r="A138853" t="s">
        <v>140901</v>
      </c>
      <c r="B138853">
        <v>69</v>
      </c>
      <c r="C138853" t="s">
        <v>273</v>
      </c>
      <c r="D138853">
        <v>19.3</v>
      </c>
      <c r="E138853">
        <v>0</v>
      </c>
      <c r="F138853">
        <v>3.2</v>
      </c>
      <c r="G138853">
        <v>74</v>
      </c>
      <c r="H138853">
        <v>0.3</v>
      </c>
      <c r="I138853">
        <v>2.3199999999999998</v>
      </c>
      <c r="J138853">
        <v>3338.1</v>
      </c>
    </row>
    <row r="138854" spans="1:10" x14ac:dyDescent="0.3">
      <c r="A138854" t="s">
        <v>140902</v>
      </c>
      <c r="B138854">
        <v>69</v>
      </c>
      <c r="C138854" t="s">
        <v>275</v>
      </c>
      <c r="D138854">
        <v>20.7</v>
      </c>
      <c r="F138854">
        <v>3.5</v>
      </c>
      <c r="G138854">
        <v>67</v>
      </c>
      <c r="H138854">
        <v>0.5</v>
      </c>
      <c r="I138854">
        <v>2.63</v>
      </c>
      <c r="J138854">
        <v>3371.7</v>
      </c>
    </row>
    <row r="138855" spans="1:10" x14ac:dyDescent="0.3">
      <c r="A138855" t="s">
        <v>140903</v>
      </c>
      <c r="B138855">
        <v>69</v>
      </c>
      <c r="C138855" t="s">
        <v>277</v>
      </c>
      <c r="D138855">
        <v>22.9</v>
      </c>
      <c r="F138855">
        <v>4.3</v>
      </c>
      <c r="G138855">
        <v>57</v>
      </c>
      <c r="H138855">
        <v>0.7</v>
      </c>
      <c r="I138855">
        <v>3.29</v>
      </c>
      <c r="J138855">
        <v>3409.2</v>
      </c>
    </row>
    <row r="138856" spans="1:10" x14ac:dyDescent="0.3">
      <c r="A138856" t="s">
        <v>140904</v>
      </c>
      <c r="B138856">
        <v>69</v>
      </c>
      <c r="C138856" t="s">
        <v>279</v>
      </c>
      <c r="D138856">
        <v>23.2</v>
      </c>
      <c r="F138856">
        <v>4.7</v>
      </c>
      <c r="G138856">
        <v>52</v>
      </c>
      <c r="H138856">
        <v>0.9</v>
      </c>
      <c r="I138856">
        <v>3.52</v>
      </c>
      <c r="J138856">
        <v>3445.5</v>
      </c>
    </row>
    <row r="138857" spans="1:10" x14ac:dyDescent="0.3">
      <c r="A138857" t="s">
        <v>140905</v>
      </c>
      <c r="B138857">
        <v>69</v>
      </c>
      <c r="C138857" t="s">
        <v>281</v>
      </c>
      <c r="D138857">
        <v>24.3</v>
      </c>
      <c r="F138857">
        <v>5.4</v>
      </c>
      <c r="G138857">
        <v>49</v>
      </c>
      <c r="H138857">
        <v>1</v>
      </c>
      <c r="I138857">
        <v>3.32</v>
      </c>
      <c r="J138857">
        <v>3483</v>
      </c>
    </row>
    <row r="138858" spans="1:10" x14ac:dyDescent="0.3">
      <c r="A138858" t="s">
        <v>140906</v>
      </c>
      <c r="B138858">
        <v>69</v>
      </c>
      <c r="C138858" t="s">
        <v>283</v>
      </c>
      <c r="D138858">
        <v>24.2</v>
      </c>
      <c r="F138858">
        <v>3.1</v>
      </c>
      <c r="G138858">
        <v>49</v>
      </c>
      <c r="H138858">
        <v>0.8</v>
      </c>
      <c r="I138858">
        <v>2.3199999999999998</v>
      </c>
      <c r="J138858">
        <v>3516.6</v>
      </c>
    </row>
    <row r="138859" spans="1:10" x14ac:dyDescent="0.3">
      <c r="A138859" t="s">
        <v>140907</v>
      </c>
      <c r="B138859">
        <v>69</v>
      </c>
      <c r="C138859" t="s">
        <v>285</v>
      </c>
      <c r="D138859">
        <v>24</v>
      </c>
      <c r="F138859">
        <v>3.1</v>
      </c>
      <c r="G138859">
        <v>49</v>
      </c>
      <c r="H138859">
        <v>0.3</v>
      </c>
      <c r="I138859">
        <v>1.29</v>
      </c>
      <c r="J138859">
        <v>3516.6</v>
      </c>
    </row>
    <row r="138860" spans="1:10" x14ac:dyDescent="0.3">
      <c r="A138860" t="s">
        <v>140908</v>
      </c>
      <c r="B138860">
        <v>69</v>
      </c>
      <c r="C138860" t="s">
        <v>287</v>
      </c>
      <c r="D138860">
        <v>22.4</v>
      </c>
      <c r="F138860">
        <v>3.6</v>
      </c>
      <c r="G138860">
        <v>53</v>
      </c>
      <c r="H138860">
        <v>0.3</v>
      </c>
      <c r="I138860">
        <v>0.68</v>
      </c>
      <c r="J138860">
        <v>3498.6</v>
      </c>
    </row>
    <row r="138861" spans="1:10" x14ac:dyDescent="0.3">
      <c r="A138861" t="s">
        <v>140909</v>
      </c>
      <c r="B138861">
        <v>69</v>
      </c>
      <c r="C138861" t="s">
        <v>289</v>
      </c>
      <c r="D138861">
        <v>21.3</v>
      </c>
      <c r="F138861">
        <v>3.7</v>
      </c>
      <c r="G138861">
        <v>53</v>
      </c>
      <c r="H138861">
        <v>0.2</v>
      </c>
      <c r="I138861">
        <v>0.32</v>
      </c>
      <c r="J138861">
        <v>3427.2</v>
      </c>
    </row>
    <row r="138862" spans="1:10" x14ac:dyDescent="0.3">
      <c r="A138862" t="s">
        <v>140910</v>
      </c>
      <c r="B138862">
        <v>69</v>
      </c>
      <c r="C138862" t="s">
        <v>291</v>
      </c>
      <c r="D138862">
        <v>19.600000000000001</v>
      </c>
      <c r="F138862">
        <v>4.3</v>
      </c>
      <c r="G138862">
        <v>56</v>
      </c>
      <c r="H138862">
        <v>0.5</v>
      </c>
      <c r="I138862">
        <v>0.13</v>
      </c>
      <c r="J138862">
        <v>3382.2</v>
      </c>
    </row>
    <row r="138863" spans="1:10" x14ac:dyDescent="0.3">
      <c r="A138863" t="s">
        <v>140911</v>
      </c>
      <c r="B138863">
        <v>69</v>
      </c>
      <c r="C138863" t="s">
        <v>293</v>
      </c>
      <c r="D138863">
        <v>18.399999999999999</v>
      </c>
      <c r="F138863">
        <v>3.9</v>
      </c>
      <c r="G138863">
        <v>59</v>
      </c>
      <c r="J138863">
        <v>3345.6</v>
      </c>
    </row>
    <row r="138864" spans="1:10" x14ac:dyDescent="0.3">
      <c r="A138864" t="s">
        <v>140912</v>
      </c>
      <c r="B138864">
        <v>69</v>
      </c>
      <c r="C138864" t="s">
        <v>295</v>
      </c>
      <c r="D138864">
        <v>17.5</v>
      </c>
      <c r="F138864">
        <v>3.5</v>
      </c>
      <c r="G138864">
        <v>61</v>
      </c>
      <c r="J138864">
        <v>3315</v>
      </c>
    </row>
    <row r="138865" spans="1:10" x14ac:dyDescent="0.3">
      <c r="A138865" t="s">
        <v>140913</v>
      </c>
      <c r="B138865">
        <v>69</v>
      </c>
      <c r="C138865" t="s">
        <v>297</v>
      </c>
      <c r="D138865">
        <v>16.899999999999999</v>
      </c>
      <c r="F138865">
        <v>2.8</v>
      </c>
      <c r="G138865">
        <v>62</v>
      </c>
      <c r="J138865">
        <v>3246.9</v>
      </c>
    </row>
    <row r="138866" spans="1:10" x14ac:dyDescent="0.3">
      <c r="A138866" t="s">
        <v>140914</v>
      </c>
      <c r="B138866">
        <v>69</v>
      </c>
      <c r="C138866" t="s">
        <v>299</v>
      </c>
      <c r="D138866">
        <v>16.7</v>
      </c>
      <c r="F138866">
        <v>3.3</v>
      </c>
      <c r="G138866">
        <v>62</v>
      </c>
      <c r="J138866">
        <v>3183.3</v>
      </c>
    </row>
    <row r="138867" spans="1:10" x14ac:dyDescent="0.3">
      <c r="A138867" t="s">
        <v>140915</v>
      </c>
      <c r="B138867">
        <v>69</v>
      </c>
      <c r="C138867" t="s">
        <v>301</v>
      </c>
      <c r="D138867">
        <v>16.600000000000001</v>
      </c>
      <c r="F138867">
        <v>5.2</v>
      </c>
      <c r="G138867">
        <v>62</v>
      </c>
      <c r="J138867">
        <v>3143.7</v>
      </c>
    </row>
    <row r="138868" spans="1:10" x14ac:dyDescent="0.3">
      <c r="A138868" t="s">
        <v>140916</v>
      </c>
      <c r="B138868">
        <v>69</v>
      </c>
      <c r="C138868" t="s">
        <v>303</v>
      </c>
      <c r="D138868">
        <v>16.399999999999999</v>
      </c>
      <c r="F138868">
        <v>4.3</v>
      </c>
      <c r="G138868">
        <v>64</v>
      </c>
      <c r="J138868">
        <v>3130.8</v>
      </c>
    </row>
    <row r="138869" spans="1:10" x14ac:dyDescent="0.3">
      <c r="A138869" t="s">
        <v>140917</v>
      </c>
      <c r="B138869">
        <v>69</v>
      </c>
      <c r="C138869" t="s">
        <v>305</v>
      </c>
      <c r="D138869">
        <v>16.3</v>
      </c>
      <c r="F138869">
        <v>3.6</v>
      </c>
      <c r="G138869">
        <v>64</v>
      </c>
      <c r="J138869">
        <v>3115.2</v>
      </c>
    </row>
    <row r="138870" spans="1:10" x14ac:dyDescent="0.3">
      <c r="A138870" t="s">
        <v>140918</v>
      </c>
      <c r="B138870">
        <v>69</v>
      </c>
      <c r="C138870" t="s">
        <v>307</v>
      </c>
      <c r="D138870">
        <v>16</v>
      </c>
      <c r="E138870">
        <v>0</v>
      </c>
      <c r="F138870">
        <v>3.3</v>
      </c>
      <c r="G138870">
        <v>66</v>
      </c>
      <c r="J138870">
        <v>3117.6</v>
      </c>
    </row>
    <row r="138871" spans="1:10" x14ac:dyDescent="0.3">
      <c r="A138871" t="s">
        <v>140919</v>
      </c>
      <c r="B138871">
        <v>69</v>
      </c>
      <c r="C138871" t="s">
        <v>309</v>
      </c>
      <c r="D138871">
        <v>15.6</v>
      </c>
      <c r="E138871">
        <v>0</v>
      </c>
      <c r="F138871">
        <v>2.8</v>
      </c>
      <c r="G138871">
        <v>67</v>
      </c>
      <c r="J138871">
        <v>3139.2</v>
      </c>
    </row>
    <row r="138872" spans="1:10" x14ac:dyDescent="0.3">
      <c r="A138872" t="s">
        <v>140920</v>
      </c>
      <c r="B138872">
        <v>69</v>
      </c>
      <c r="C138872" t="s">
        <v>311</v>
      </c>
      <c r="D138872">
        <v>15.1</v>
      </c>
      <c r="F138872">
        <v>2.9</v>
      </c>
      <c r="G138872">
        <v>70</v>
      </c>
      <c r="H138872">
        <v>0</v>
      </c>
      <c r="I138872">
        <v>0.04</v>
      </c>
      <c r="J138872">
        <v>3189.3</v>
      </c>
    </row>
    <row r="138873" spans="1:10" x14ac:dyDescent="0.3">
      <c r="A138873" t="s">
        <v>140921</v>
      </c>
      <c r="B138873">
        <v>69</v>
      </c>
      <c r="C138873" t="s">
        <v>313</v>
      </c>
      <c r="D138873">
        <v>15.7</v>
      </c>
      <c r="F138873">
        <v>3</v>
      </c>
      <c r="G138873">
        <v>69</v>
      </c>
      <c r="H138873">
        <v>0.6</v>
      </c>
      <c r="I138873">
        <v>0.38</v>
      </c>
      <c r="J138873">
        <v>3477</v>
      </c>
    </row>
    <row r="138874" spans="1:10" x14ac:dyDescent="0.3">
      <c r="A138874" t="s">
        <v>140922</v>
      </c>
      <c r="B138874">
        <v>69</v>
      </c>
      <c r="C138874" t="s">
        <v>315</v>
      </c>
      <c r="D138874">
        <v>18.2</v>
      </c>
      <c r="F138874">
        <v>3</v>
      </c>
      <c r="G138874">
        <v>62</v>
      </c>
      <c r="H138874">
        <v>1</v>
      </c>
      <c r="I138874">
        <v>1.1000000000000001</v>
      </c>
      <c r="J138874">
        <v>4196.3999999999996</v>
      </c>
    </row>
    <row r="138875" spans="1:10" x14ac:dyDescent="0.3">
      <c r="A138875" t="s">
        <v>140923</v>
      </c>
      <c r="B138875">
        <v>69</v>
      </c>
      <c r="C138875" t="s">
        <v>317</v>
      </c>
      <c r="D138875">
        <v>19.899999999999999</v>
      </c>
      <c r="F138875">
        <v>3.2</v>
      </c>
      <c r="G138875">
        <v>56</v>
      </c>
      <c r="H138875">
        <v>1</v>
      </c>
      <c r="I138875">
        <v>1.78</v>
      </c>
      <c r="J138875">
        <v>4643.3999999999996</v>
      </c>
    </row>
    <row r="138876" spans="1:10" x14ac:dyDescent="0.3">
      <c r="A138876" t="s">
        <v>140924</v>
      </c>
      <c r="B138876">
        <v>69</v>
      </c>
      <c r="C138876" t="s">
        <v>319</v>
      </c>
      <c r="D138876">
        <v>21.9</v>
      </c>
      <c r="F138876">
        <v>3.1</v>
      </c>
      <c r="G138876">
        <v>50</v>
      </c>
      <c r="H138876">
        <v>1</v>
      </c>
      <c r="I138876">
        <v>2.71</v>
      </c>
      <c r="J138876">
        <v>4938.8999999999996</v>
      </c>
    </row>
    <row r="138877" spans="1:10" x14ac:dyDescent="0.3">
      <c r="A138877" t="s">
        <v>140925</v>
      </c>
      <c r="B138877">
        <v>69</v>
      </c>
      <c r="C138877" t="s">
        <v>321</v>
      </c>
      <c r="D138877">
        <v>23</v>
      </c>
      <c r="F138877">
        <v>2.8</v>
      </c>
      <c r="G138877">
        <v>45</v>
      </c>
      <c r="H138877">
        <v>1</v>
      </c>
      <c r="I138877">
        <v>0.28999999999999998</v>
      </c>
      <c r="J138877">
        <v>4961.7</v>
      </c>
    </row>
    <row r="138878" spans="1:10" x14ac:dyDescent="0.3">
      <c r="A138878" t="s">
        <v>140926</v>
      </c>
      <c r="B138878">
        <v>69</v>
      </c>
      <c r="C138878" t="s">
        <v>323</v>
      </c>
      <c r="D138878">
        <v>24.6</v>
      </c>
      <c r="F138878">
        <v>2.6</v>
      </c>
      <c r="G138878">
        <v>43</v>
      </c>
      <c r="H138878">
        <v>0.9</v>
      </c>
      <c r="I138878">
        <v>3.34</v>
      </c>
      <c r="J138878">
        <v>5011.2</v>
      </c>
    </row>
    <row r="138879" spans="1:10" x14ac:dyDescent="0.3">
      <c r="A138879" t="s">
        <v>140927</v>
      </c>
      <c r="B138879">
        <v>69</v>
      </c>
      <c r="C138879" t="s">
        <v>325</v>
      </c>
      <c r="D138879">
        <v>25</v>
      </c>
      <c r="F138879">
        <v>2.2000000000000002</v>
      </c>
      <c r="G138879">
        <v>41</v>
      </c>
      <c r="H138879">
        <v>0.3</v>
      </c>
      <c r="I138879">
        <v>2.5299999999999998</v>
      </c>
      <c r="J138879">
        <v>5242.8</v>
      </c>
    </row>
    <row r="138880" spans="1:10" x14ac:dyDescent="0.3">
      <c r="A138880" t="s">
        <v>140928</v>
      </c>
      <c r="B138880">
        <v>69</v>
      </c>
      <c r="C138880" t="s">
        <v>327</v>
      </c>
      <c r="D138880">
        <v>24.8</v>
      </c>
      <c r="F138880">
        <v>2.2000000000000002</v>
      </c>
      <c r="G138880">
        <v>41</v>
      </c>
      <c r="H138880">
        <v>0.1</v>
      </c>
      <c r="I138880">
        <v>1.85</v>
      </c>
      <c r="J138880">
        <v>5323.5</v>
      </c>
    </row>
    <row r="138881" spans="1:10" x14ac:dyDescent="0.3">
      <c r="A138881" t="s">
        <v>140929</v>
      </c>
      <c r="B138881">
        <v>69</v>
      </c>
      <c r="C138881" t="s">
        <v>329</v>
      </c>
      <c r="D138881">
        <v>24.7</v>
      </c>
      <c r="F138881">
        <v>1.6</v>
      </c>
      <c r="G138881">
        <v>42</v>
      </c>
      <c r="H138881">
        <v>0</v>
      </c>
      <c r="I138881">
        <v>1.1499999999999999</v>
      </c>
      <c r="J138881">
        <v>5315.1</v>
      </c>
    </row>
    <row r="138882" spans="1:10" x14ac:dyDescent="0.3">
      <c r="A138882" t="s">
        <v>140930</v>
      </c>
      <c r="B138882">
        <v>69</v>
      </c>
      <c r="C138882" t="s">
        <v>331</v>
      </c>
      <c r="D138882">
        <v>24.1</v>
      </c>
      <c r="F138882">
        <v>2.2000000000000002</v>
      </c>
      <c r="G138882">
        <v>43</v>
      </c>
      <c r="H138882">
        <v>0</v>
      </c>
      <c r="I138882">
        <v>0.59</v>
      </c>
      <c r="J138882">
        <v>5174.7</v>
      </c>
    </row>
    <row r="138883" spans="1:10" x14ac:dyDescent="0.3">
      <c r="A138883" t="s">
        <v>140931</v>
      </c>
      <c r="B138883">
        <v>69</v>
      </c>
      <c r="C138883" t="s">
        <v>333</v>
      </c>
      <c r="D138883">
        <v>24.5</v>
      </c>
      <c r="F138883">
        <v>0.9</v>
      </c>
      <c r="G138883">
        <v>42</v>
      </c>
      <c r="H138883">
        <v>0.2</v>
      </c>
      <c r="I138883">
        <v>1.1299999999999999</v>
      </c>
      <c r="J138883">
        <v>4999.8</v>
      </c>
    </row>
    <row r="138884" spans="1:10" x14ac:dyDescent="0.3">
      <c r="A138884" t="s">
        <v>140932</v>
      </c>
      <c r="B138884">
        <v>69</v>
      </c>
      <c r="C138884" t="s">
        <v>335</v>
      </c>
      <c r="D138884">
        <v>23.5</v>
      </c>
      <c r="F138884">
        <v>2.8</v>
      </c>
      <c r="G138884">
        <v>46</v>
      </c>
      <c r="H138884">
        <v>0</v>
      </c>
      <c r="I138884">
        <v>0.19</v>
      </c>
      <c r="J138884">
        <v>4733.1000000000004</v>
      </c>
    </row>
    <row r="138885" spans="1:10" x14ac:dyDescent="0.3">
      <c r="A138885" t="s">
        <v>140933</v>
      </c>
      <c r="B138885">
        <v>69</v>
      </c>
      <c r="C138885" t="s">
        <v>337</v>
      </c>
      <c r="D138885">
        <v>23.3</v>
      </c>
      <c r="F138885">
        <v>2.6</v>
      </c>
      <c r="G138885">
        <v>47</v>
      </c>
      <c r="H138885">
        <v>0.1</v>
      </c>
      <c r="I138885">
        <v>0.21</v>
      </c>
      <c r="J138885">
        <v>4505.1000000000004</v>
      </c>
    </row>
    <row r="138886" spans="1:10" x14ac:dyDescent="0.3">
      <c r="A138886" t="s">
        <v>140934</v>
      </c>
      <c r="B138886">
        <v>69</v>
      </c>
      <c r="C138886" t="s">
        <v>339</v>
      </c>
      <c r="D138886">
        <v>22.3</v>
      </c>
      <c r="F138886">
        <v>2.1</v>
      </c>
      <c r="G138886">
        <v>51</v>
      </c>
      <c r="H138886">
        <v>0</v>
      </c>
      <c r="I138886">
        <v>0.05</v>
      </c>
      <c r="J138886">
        <v>3722.7</v>
      </c>
    </row>
    <row r="138887" spans="1:10" x14ac:dyDescent="0.3">
      <c r="A138887" t="s">
        <v>140935</v>
      </c>
      <c r="B138887">
        <v>69</v>
      </c>
      <c r="C138887" t="s">
        <v>341</v>
      </c>
      <c r="D138887">
        <v>21.6</v>
      </c>
      <c r="F138887">
        <v>3</v>
      </c>
      <c r="G138887">
        <v>54</v>
      </c>
      <c r="J138887">
        <v>3595.2</v>
      </c>
    </row>
    <row r="138888" spans="1:10" x14ac:dyDescent="0.3">
      <c r="A138888" t="s">
        <v>140936</v>
      </c>
      <c r="B138888">
        <v>69</v>
      </c>
      <c r="C138888" t="s">
        <v>343</v>
      </c>
      <c r="D138888">
        <v>20.8</v>
      </c>
      <c r="F138888">
        <v>2.9</v>
      </c>
      <c r="G138888">
        <v>56</v>
      </c>
      <c r="J138888">
        <v>3505.2</v>
      </c>
    </row>
    <row r="138889" spans="1:10" x14ac:dyDescent="0.3">
      <c r="A138889" t="s">
        <v>140937</v>
      </c>
      <c r="B138889">
        <v>69</v>
      </c>
      <c r="C138889" t="s">
        <v>345</v>
      </c>
      <c r="D138889">
        <v>19.5</v>
      </c>
      <c r="F138889">
        <v>2.4</v>
      </c>
      <c r="G138889">
        <v>63</v>
      </c>
      <c r="J138889">
        <v>3429.3</v>
      </c>
    </row>
    <row r="138890" spans="1:10" x14ac:dyDescent="0.3">
      <c r="A138890" t="s">
        <v>140938</v>
      </c>
      <c r="B138890">
        <v>69</v>
      </c>
      <c r="C138890" t="s">
        <v>347</v>
      </c>
      <c r="D138890">
        <v>19</v>
      </c>
      <c r="F138890">
        <v>3.2</v>
      </c>
      <c r="G138890">
        <v>61</v>
      </c>
      <c r="J138890">
        <v>3345.3</v>
      </c>
    </row>
    <row r="138891" spans="1:10" x14ac:dyDescent="0.3">
      <c r="A138891" t="s">
        <v>140939</v>
      </c>
      <c r="B138891">
        <v>69</v>
      </c>
      <c r="C138891" t="s">
        <v>349</v>
      </c>
      <c r="D138891">
        <v>18.8</v>
      </c>
      <c r="F138891">
        <v>2.6</v>
      </c>
      <c r="G138891">
        <v>61</v>
      </c>
      <c r="J138891">
        <v>3307.8</v>
      </c>
    </row>
    <row r="138892" spans="1:10" x14ac:dyDescent="0.3">
      <c r="A138892" t="s">
        <v>140940</v>
      </c>
      <c r="B138892">
        <v>69</v>
      </c>
      <c r="C138892" t="s">
        <v>351</v>
      </c>
      <c r="D138892">
        <v>18.5</v>
      </c>
      <c r="F138892">
        <v>2.6</v>
      </c>
      <c r="G138892">
        <v>62</v>
      </c>
      <c r="J138892">
        <v>3253.5</v>
      </c>
    </row>
    <row r="138893" spans="1:10" x14ac:dyDescent="0.3">
      <c r="A138893" t="s">
        <v>140941</v>
      </c>
      <c r="B138893">
        <v>69</v>
      </c>
      <c r="C138893" t="s">
        <v>353</v>
      </c>
      <c r="D138893">
        <v>18.100000000000001</v>
      </c>
      <c r="F138893">
        <v>2.2000000000000002</v>
      </c>
      <c r="G138893">
        <v>63</v>
      </c>
      <c r="J138893">
        <v>3215.7</v>
      </c>
    </row>
    <row r="138894" spans="1:10" x14ac:dyDescent="0.3">
      <c r="A138894" t="s">
        <v>140942</v>
      </c>
      <c r="B138894">
        <v>69</v>
      </c>
      <c r="C138894" t="s">
        <v>355</v>
      </c>
      <c r="D138894">
        <v>17.2</v>
      </c>
      <c r="F138894">
        <v>3.2</v>
      </c>
      <c r="G138894">
        <v>66</v>
      </c>
      <c r="J138894">
        <v>3199.2</v>
      </c>
    </row>
    <row r="138895" spans="1:10" x14ac:dyDescent="0.3">
      <c r="A138895" t="s">
        <v>140943</v>
      </c>
      <c r="B138895">
        <v>69</v>
      </c>
      <c r="C138895" t="s">
        <v>357</v>
      </c>
      <c r="D138895">
        <v>16.5</v>
      </c>
      <c r="F138895">
        <v>2.8</v>
      </c>
      <c r="G138895">
        <v>68</v>
      </c>
      <c r="J138895">
        <v>3227.4</v>
      </c>
    </row>
    <row r="138896" spans="1:10" x14ac:dyDescent="0.3">
      <c r="A138896" t="s">
        <v>140944</v>
      </c>
      <c r="B138896">
        <v>69</v>
      </c>
      <c r="C138896" t="s">
        <v>359</v>
      </c>
      <c r="D138896">
        <v>16.2</v>
      </c>
      <c r="F138896">
        <v>2</v>
      </c>
      <c r="G138896">
        <v>69</v>
      </c>
      <c r="H138896">
        <v>0</v>
      </c>
      <c r="I138896">
        <v>0.05</v>
      </c>
      <c r="J138896">
        <v>3323.1</v>
      </c>
    </row>
    <row r="138897" spans="1:10" x14ac:dyDescent="0.3">
      <c r="A138897" t="s">
        <v>140945</v>
      </c>
      <c r="B138897">
        <v>69</v>
      </c>
      <c r="C138897" t="s">
        <v>361</v>
      </c>
      <c r="D138897">
        <v>16.899999999999999</v>
      </c>
      <c r="F138897">
        <v>2.5</v>
      </c>
      <c r="G138897">
        <v>67</v>
      </c>
      <c r="H138897">
        <v>0</v>
      </c>
      <c r="I138897">
        <v>0.28999999999999998</v>
      </c>
      <c r="J138897">
        <v>4071.9</v>
      </c>
    </row>
    <row r="138898" spans="1:10" x14ac:dyDescent="0.3">
      <c r="A138898" t="s">
        <v>140946</v>
      </c>
      <c r="B138898">
        <v>69</v>
      </c>
      <c r="C138898" t="s">
        <v>363</v>
      </c>
      <c r="D138898">
        <v>19.2</v>
      </c>
      <c r="F138898">
        <v>2.2000000000000002</v>
      </c>
      <c r="G138898">
        <v>61</v>
      </c>
      <c r="H138898">
        <v>0.9</v>
      </c>
      <c r="I138898">
        <v>1.2</v>
      </c>
      <c r="J138898">
        <v>4333.8</v>
      </c>
    </row>
    <row r="138899" spans="1:10" x14ac:dyDescent="0.3">
      <c r="A138899" t="s">
        <v>140947</v>
      </c>
      <c r="B138899">
        <v>69</v>
      </c>
      <c r="C138899" t="s">
        <v>365</v>
      </c>
      <c r="D138899">
        <v>21.2</v>
      </c>
      <c r="F138899">
        <v>2.1</v>
      </c>
      <c r="G138899">
        <v>59</v>
      </c>
      <c r="H138899">
        <v>1</v>
      </c>
      <c r="I138899">
        <v>1.96</v>
      </c>
      <c r="J138899">
        <v>4803.3</v>
      </c>
    </row>
    <row r="138900" spans="1:10" x14ac:dyDescent="0.3">
      <c r="A138900" t="s">
        <v>140948</v>
      </c>
      <c r="B138900">
        <v>69</v>
      </c>
      <c r="C138900" t="s">
        <v>367</v>
      </c>
      <c r="D138900">
        <v>22.8</v>
      </c>
      <c r="F138900">
        <v>2.4</v>
      </c>
      <c r="G138900">
        <v>55</v>
      </c>
      <c r="H138900">
        <v>1</v>
      </c>
      <c r="I138900">
        <v>2.6</v>
      </c>
      <c r="J138900">
        <v>5047.8</v>
      </c>
    </row>
    <row r="138901" spans="1:10" x14ac:dyDescent="0.3">
      <c r="A138901" t="s">
        <v>140949</v>
      </c>
      <c r="B138901">
        <v>69</v>
      </c>
      <c r="C138901" t="s">
        <v>369</v>
      </c>
      <c r="D138901">
        <v>23.4</v>
      </c>
      <c r="F138901">
        <v>1.6</v>
      </c>
      <c r="G138901">
        <v>53</v>
      </c>
      <c r="H138901">
        <v>0.5</v>
      </c>
      <c r="I138901">
        <v>2.21</v>
      </c>
      <c r="J138901">
        <v>5105.1000000000004</v>
      </c>
    </row>
    <row r="138902" spans="1:10" x14ac:dyDescent="0.3">
      <c r="A138902" t="s">
        <v>140950</v>
      </c>
      <c r="B138902">
        <v>69</v>
      </c>
      <c r="C138902" t="s">
        <v>371</v>
      </c>
      <c r="D138902">
        <v>23.6</v>
      </c>
      <c r="F138902">
        <v>1.6</v>
      </c>
      <c r="G138902">
        <v>52</v>
      </c>
      <c r="H138902">
        <v>0.2</v>
      </c>
      <c r="I138902">
        <v>1.41</v>
      </c>
      <c r="J138902">
        <v>5090.1000000000004</v>
      </c>
    </row>
    <row r="138903" spans="1:10" x14ac:dyDescent="0.3">
      <c r="A138903" t="s">
        <v>140951</v>
      </c>
      <c r="B138903">
        <v>69</v>
      </c>
      <c r="C138903" t="s">
        <v>373</v>
      </c>
      <c r="D138903">
        <v>23.5</v>
      </c>
      <c r="F138903">
        <v>2.1</v>
      </c>
      <c r="G138903">
        <v>54</v>
      </c>
      <c r="H138903">
        <v>0.2</v>
      </c>
      <c r="I138903">
        <v>1.3</v>
      </c>
      <c r="J138903">
        <v>5188.5</v>
      </c>
    </row>
    <row r="138904" spans="1:10" x14ac:dyDescent="0.3">
      <c r="A138904" t="s">
        <v>140952</v>
      </c>
      <c r="B138904">
        <v>69</v>
      </c>
      <c r="C138904" t="s">
        <v>375</v>
      </c>
      <c r="D138904">
        <v>24.4</v>
      </c>
      <c r="F138904">
        <v>1.7</v>
      </c>
      <c r="G138904">
        <v>51</v>
      </c>
      <c r="H138904">
        <v>0</v>
      </c>
      <c r="I138904">
        <v>1.3</v>
      </c>
      <c r="J138904">
        <v>5253.3</v>
      </c>
    </row>
    <row r="138905" spans="1:10" x14ac:dyDescent="0.3">
      <c r="A138905" t="s">
        <v>140953</v>
      </c>
      <c r="B138905">
        <v>69</v>
      </c>
      <c r="C138905" t="s">
        <v>377</v>
      </c>
      <c r="D138905">
        <v>25.5</v>
      </c>
      <c r="F138905">
        <v>3</v>
      </c>
      <c r="G138905">
        <v>50</v>
      </c>
      <c r="H138905">
        <v>0.3</v>
      </c>
      <c r="I138905">
        <v>2.0699999999999998</v>
      </c>
      <c r="J138905">
        <v>4892.1000000000004</v>
      </c>
    </row>
    <row r="138906" spans="1:10" x14ac:dyDescent="0.3">
      <c r="A138906" t="s">
        <v>140954</v>
      </c>
      <c r="B138906">
        <v>69</v>
      </c>
      <c r="C138906" t="s">
        <v>379</v>
      </c>
      <c r="D138906">
        <v>25.1</v>
      </c>
      <c r="F138906">
        <v>0.8</v>
      </c>
      <c r="G138906">
        <v>49</v>
      </c>
      <c r="H138906">
        <v>0.1</v>
      </c>
      <c r="I138906">
        <v>0.73</v>
      </c>
      <c r="J138906">
        <v>2484.6</v>
      </c>
    </row>
    <row r="138907" spans="1:10" x14ac:dyDescent="0.3">
      <c r="A138907" t="s">
        <v>140955</v>
      </c>
      <c r="B138907">
        <v>69</v>
      </c>
      <c r="C138907" t="s">
        <v>381</v>
      </c>
      <c r="D138907">
        <v>24.6</v>
      </c>
      <c r="F138907">
        <v>2.5</v>
      </c>
      <c r="G138907">
        <v>52</v>
      </c>
      <c r="H138907">
        <v>0</v>
      </c>
      <c r="I138907">
        <v>0.51</v>
      </c>
      <c r="J138907">
        <v>4375.8</v>
      </c>
    </row>
    <row r="138908" spans="1:10" x14ac:dyDescent="0.3">
      <c r="A138908" t="s">
        <v>140956</v>
      </c>
      <c r="B138908">
        <v>69</v>
      </c>
      <c r="C138908" t="s">
        <v>383</v>
      </c>
      <c r="D138908">
        <v>24.9</v>
      </c>
      <c r="F138908">
        <v>2.2999999999999998</v>
      </c>
      <c r="G138908">
        <v>54</v>
      </c>
      <c r="H138908">
        <v>0.4</v>
      </c>
      <c r="I138908">
        <v>0.69</v>
      </c>
      <c r="J138908">
        <v>4120.8</v>
      </c>
    </row>
    <row r="138909" spans="1:10" x14ac:dyDescent="0.3">
      <c r="A138909" t="s">
        <v>140957</v>
      </c>
      <c r="B138909">
        <v>69</v>
      </c>
      <c r="C138909" t="s">
        <v>385</v>
      </c>
      <c r="D138909">
        <v>23.4</v>
      </c>
      <c r="F138909">
        <v>3.8</v>
      </c>
      <c r="G138909">
        <v>60</v>
      </c>
      <c r="H138909">
        <v>0.5</v>
      </c>
      <c r="I138909">
        <v>0.55000000000000004</v>
      </c>
      <c r="J138909">
        <v>3878.4</v>
      </c>
    </row>
    <row r="138910" spans="1:10" x14ac:dyDescent="0.3">
      <c r="A138910" t="s">
        <v>140958</v>
      </c>
      <c r="B138910">
        <v>69</v>
      </c>
      <c r="C138910" t="s">
        <v>387</v>
      </c>
      <c r="D138910">
        <v>21.6</v>
      </c>
      <c r="F138910">
        <v>2.8</v>
      </c>
      <c r="G138910">
        <v>67</v>
      </c>
      <c r="H138910">
        <v>0</v>
      </c>
      <c r="I138910">
        <v>0.1</v>
      </c>
      <c r="J138910">
        <v>3779.7</v>
      </c>
    </row>
    <row r="138911" spans="1:10" x14ac:dyDescent="0.3">
      <c r="A138911" t="s">
        <v>140959</v>
      </c>
      <c r="B138911">
        <v>69</v>
      </c>
      <c r="C138911" t="s">
        <v>389</v>
      </c>
      <c r="D138911">
        <v>20.7</v>
      </c>
      <c r="F138911">
        <v>2.7</v>
      </c>
      <c r="G138911">
        <v>69</v>
      </c>
      <c r="J138911">
        <v>3661.8</v>
      </c>
    </row>
    <row r="138912" spans="1:10" x14ac:dyDescent="0.3">
      <c r="A138912" t="s">
        <v>140960</v>
      </c>
      <c r="B138912">
        <v>69</v>
      </c>
      <c r="C138912" t="s">
        <v>391</v>
      </c>
      <c r="D138912">
        <v>20.100000000000001</v>
      </c>
      <c r="F138912">
        <v>2.7</v>
      </c>
      <c r="G138912">
        <v>73</v>
      </c>
      <c r="J138912">
        <v>3570.6</v>
      </c>
    </row>
    <row r="138913" spans="1:10" x14ac:dyDescent="0.3">
      <c r="A138913" t="s">
        <v>140961</v>
      </c>
      <c r="B138913">
        <v>69</v>
      </c>
      <c r="C138913" t="s">
        <v>393</v>
      </c>
      <c r="D138913">
        <v>20</v>
      </c>
      <c r="F138913">
        <v>1.7</v>
      </c>
      <c r="G138913">
        <v>73</v>
      </c>
      <c r="J138913">
        <v>3455.7</v>
      </c>
    </row>
    <row r="138914" spans="1:10" x14ac:dyDescent="0.3">
      <c r="A138914" t="s">
        <v>140962</v>
      </c>
      <c r="B138914">
        <v>69</v>
      </c>
      <c r="C138914" t="s">
        <v>395</v>
      </c>
      <c r="D138914">
        <v>19.7</v>
      </c>
      <c r="F138914">
        <v>2.4</v>
      </c>
      <c r="G138914">
        <v>77</v>
      </c>
      <c r="J138914">
        <v>3393</v>
      </c>
    </row>
    <row r="138915" spans="1:10" x14ac:dyDescent="0.3">
      <c r="A138915" t="s">
        <v>140963</v>
      </c>
      <c r="B138915">
        <v>69</v>
      </c>
      <c r="C138915" t="s">
        <v>397</v>
      </c>
      <c r="D138915">
        <v>19.3</v>
      </c>
      <c r="F138915">
        <v>1.8</v>
      </c>
      <c r="G138915">
        <v>80</v>
      </c>
      <c r="J138915">
        <v>3357</v>
      </c>
    </row>
    <row r="138916" spans="1:10" x14ac:dyDescent="0.3">
      <c r="A138916" t="s">
        <v>140964</v>
      </c>
      <c r="B138916">
        <v>69</v>
      </c>
      <c r="C138916" t="s">
        <v>399</v>
      </c>
      <c r="D138916">
        <v>19</v>
      </c>
      <c r="F138916">
        <v>1.7</v>
      </c>
      <c r="G138916">
        <v>85</v>
      </c>
      <c r="J138916">
        <v>3302.1</v>
      </c>
    </row>
    <row r="138917" spans="1:10" x14ac:dyDescent="0.3">
      <c r="A138917" t="s">
        <v>140965</v>
      </c>
      <c r="B138917">
        <v>69</v>
      </c>
      <c r="C138917" t="s">
        <v>401</v>
      </c>
      <c r="D138917">
        <v>18.8</v>
      </c>
      <c r="F138917">
        <v>1.9</v>
      </c>
      <c r="G138917">
        <v>87</v>
      </c>
      <c r="J138917">
        <v>3306</v>
      </c>
    </row>
    <row r="138918" spans="1:10" x14ac:dyDescent="0.3">
      <c r="A138918" t="s">
        <v>140966</v>
      </c>
      <c r="B138918">
        <v>69</v>
      </c>
      <c r="C138918" t="s">
        <v>403</v>
      </c>
      <c r="D138918">
        <v>18.8</v>
      </c>
      <c r="F138918">
        <v>2.1</v>
      </c>
      <c r="G138918">
        <v>86</v>
      </c>
      <c r="J138918">
        <v>3300.9</v>
      </c>
    </row>
    <row r="138919" spans="1:10" x14ac:dyDescent="0.3">
      <c r="A138919" t="s">
        <v>140967</v>
      </c>
      <c r="B138919">
        <v>69</v>
      </c>
      <c r="C138919" t="s">
        <v>405</v>
      </c>
      <c r="D138919">
        <v>18.600000000000001</v>
      </c>
      <c r="F138919">
        <v>1</v>
      </c>
      <c r="G138919">
        <v>87</v>
      </c>
      <c r="J138919">
        <v>3300</v>
      </c>
    </row>
    <row r="138920" spans="1:10" x14ac:dyDescent="0.3">
      <c r="A138920" t="s">
        <v>140968</v>
      </c>
      <c r="B138920">
        <v>69</v>
      </c>
      <c r="C138920" t="s">
        <v>407</v>
      </c>
      <c r="D138920">
        <v>18.600000000000001</v>
      </c>
      <c r="E138920">
        <v>0</v>
      </c>
      <c r="F138920">
        <v>0.4</v>
      </c>
      <c r="G138920">
        <v>86</v>
      </c>
      <c r="H138920">
        <v>0</v>
      </c>
      <c r="I138920">
        <v>0.04</v>
      </c>
      <c r="J138920">
        <v>3362.7</v>
      </c>
    </row>
    <row r="138921" spans="1:10" x14ac:dyDescent="0.3">
      <c r="A138921" t="s">
        <v>140969</v>
      </c>
      <c r="B138921">
        <v>69</v>
      </c>
      <c r="C138921" t="s">
        <v>409</v>
      </c>
      <c r="D138921">
        <v>19</v>
      </c>
      <c r="E138921">
        <v>0</v>
      </c>
      <c r="F138921">
        <v>1</v>
      </c>
      <c r="G138921">
        <v>84</v>
      </c>
      <c r="H138921">
        <v>0</v>
      </c>
      <c r="I138921">
        <v>0.19</v>
      </c>
      <c r="J138921">
        <v>3767.7</v>
      </c>
    </row>
    <row r="138922" spans="1:10" x14ac:dyDescent="0.3">
      <c r="A138922" t="s">
        <v>140970</v>
      </c>
      <c r="B138922">
        <v>69</v>
      </c>
      <c r="C138922" t="s">
        <v>411</v>
      </c>
      <c r="D138922">
        <v>19.8</v>
      </c>
      <c r="E138922">
        <v>0</v>
      </c>
      <c r="F138922">
        <v>1.2</v>
      </c>
      <c r="G138922">
        <v>81</v>
      </c>
      <c r="H138922">
        <v>0</v>
      </c>
      <c r="I138922">
        <v>0.45</v>
      </c>
      <c r="J138922">
        <v>4422.6000000000004</v>
      </c>
    </row>
    <row r="138923" spans="1:10" x14ac:dyDescent="0.3">
      <c r="A138923" t="s">
        <v>140971</v>
      </c>
      <c r="B138923">
        <v>69</v>
      </c>
      <c r="C138923" t="s">
        <v>413</v>
      </c>
      <c r="D138923">
        <v>20.100000000000001</v>
      </c>
      <c r="E138923">
        <v>0.1</v>
      </c>
      <c r="F138923">
        <v>0.6</v>
      </c>
      <c r="G138923">
        <v>82</v>
      </c>
      <c r="H138923">
        <v>0</v>
      </c>
      <c r="I138923">
        <v>0.33</v>
      </c>
      <c r="J138923">
        <v>4782.3</v>
      </c>
    </row>
    <row r="138924" spans="1:10" x14ac:dyDescent="0.3">
      <c r="A138924" t="s">
        <v>140972</v>
      </c>
      <c r="B138924">
        <v>69</v>
      </c>
      <c r="C138924" t="s">
        <v>415</v>
      </c>
      <c r="D138924">
        <v>20.5</v>
      </c>
      <c r="E138924">
        <v>0</v>
      </c>
      <c r="F138924">
        <v>1.4</v>
      </c>
      <c r="G138924">
        <v>80</v>
      </c>
      <c r="H138924">
        <v>0</v>
      </c>
      <c r="I138924">
        <v>0.49</v>
      </c>
      <c r="J138924">
        <v>5055.8999999999996</v>
      </c>
    </row>
    <row r="138925" spans="1:10" x14ac:dyDescent="0.3">
      <c r="A138925" t="s">
        <v>140973</v>
      </c>
      <c r="B138925">
        <v>69</v>
      </c>
      <c r="C138925" t="s">
        <v>417</v>
      </c>
      <c r="D138925">
        <v>21.6</v>
      </c>
      <c r="F138925">
        <v>1.5</v>
      </c>
      <c r="G138925">
        <v>75</v>
      </c>
      <c r="H138925">
        <v>0</v>
      </c>
      <c r="I138925">
        <v>0.85</v>
      </c>
      <c r="J138925">
        <v>5148.8999999999996</v>
      </c>
    </row>
    <row r="138926" spans="1:10" x14ac:dyDescent="0.3">
      <c r="A138926" t="s">
        <v>140974</v>
      </c>
      <c r="B138926">
        <v>69</v>
      </c>
      <c r="C138926" t="s">
        <v>419</v>
      </c>
      <c r="D138926">
        <v>22.3</v>
      </c>
      <c r="F138926">
        <v>0.9</v>
      </c>
      <c r="G138926">
        <v>70</v>
      </c>
      <c r="H138926">
        <v>0</v>
      </c>
      <c r="I138926">
        <v>0.92</v>
      </c>
      <c r="J138926">
        <v>5077.8</v>
      </c>
    </row>
    <row r="138927" spans="1:10" x14ac:dyDescent="0.3">
      <c r="A138927" t="s">
        <v>140975</v>
      </c>
      <c r="B138927">
        <v>69</v>
      </c>
      <c r="C138927" t="s">
        <v>421</v>
      </c>
      <c r="D138927">
        <v>22.3</v>
      </c>
      <c r="E138927">
        <v>0.2</v>
      </c>
      <c r="F138927">
        <v>0.9</v>
      </c>
      <c r="G138927">
        <v>72</v>
      </c>
      <c r="H138927">
        <v>0</v>
      </c>
      <c r="I138927">
        <v>0.6</v>
      </c>
      <c r="J138927">
        <v>5161.8</v>
      </c>
    </row>
    <row r="138928" spans="1:10" x14ac:dyDescent="0.3">
      <c r="A138928" t="s">
        <v>140976</v>
      </c>
      <c r="B138928">
        <v>69</v>
      </c>
      <c r="C138928" t="s">
        <v>423</v>
      </c>
      <c r="D138928">
        <v>21.5</v>
      </c>
      <c r="E138928">
        <v>2.2999999999999998</v>
      </c>
      <c r="F138928">
        <v>0.3</v>
      </c>
      <c r="G138928">
        <v>83</v>
      </c>
      <c r="H138928">
        <v>0</v>
      </c>
      <c r="I138928">
        <v>0.55000000000000004</v>
      </c>
      <c r="J138928">
        <v>5242.5</v>
      </c>
    </row>
    <row r="138929" spans="1:10" x14ac:dyDescent="0.3">
      <c r="A138929" t="s">
        <v>140977</v>
      </c>
      <c r="B138929">
        <v>69</v>
      </c>
      <c r="C138929" t="s">
        <v>425</v>
      </c>
      <c r="D138929">
        <v>23.6</v>
      </c>
      <c r="F138929">
        <v>2</v>
      </c>
      <c r="G138929">
        <v>69</v>
      </c>
      <c r="H138929">
        <v>0.4</v>
      </c>
      <c r="I138929">
        <v>1.81</v>
      </c>
      <c r="J138929">
        <v>5322.9</v>
      </c>
    </row>
    <row r="138930" spans="1:10" x14ac:dyDescent="0.3">
      <c r="A138930" t="s">
        <v>140978</v>
      </c>
      <c r="B138930">
        <v>69</v>
      </c>
      <c r="C138930" t="s">
        <v>427</v>
      </c>
      <c r="D138930">
        <v>23.7</v>
      </c>
      <c r="F138930">
        <v>2.8</v>
      </c>
      <c r="G138930">
        <v>62</v>
      </c>
      <c r="H138930">
        <v>0.3</v>
      </c>
      <c r="I138930">
        <v>1.3</v>
      </c>
      <c r="J138930">
        <v>5283</v>
      </c>
    </row>
    <row r="138931" spans="1:10" x14ac:dyDescent="0.3">
      <c r="A138931" t="s">
        <v>140979</v>
      </c>
      <c r="B138931">
        <v>69</v>
      </c>
      <c r="C138931" t="s">
        <v>429</v>
      </c>
      <c r="D138931">
        <v>23.9</v>
      </c>
      <c r="F138931">
        <v>3.5</v>
      </c>
      <c r="G138931">
        <v>58</v>
      </c>
      <c r="H138931">
        <v>0.4</v>
      </c>
      <c r="I138931">
        <v>1.33</v>
      </c>
      <c r="J138931">
        <v>4697.7</v>
      </c>
    </row>
    <row r="138932" spans="1:10" x14ac:dyDescent="0.3">
      <c r="A138932" t="s">
        <v>140980</v>
      </c>
      <c r="B138932">
        <v>69</v>
      </c>
      <c r="C138932" t="s">
        <v>431</v>
      </c>
      <c r="D138932">
        <v>24.4</v>
      </c>
      <c r="F138932">
        <v>2.7</v>
      </c>
      <c r="G138932">
        <v>57</v>
      </c>
      <c r="H138932">
        <v>0.8</v>
      </c>
      <c r="I138932">
        <v>1.2</v>
      </c>
      <c r="J138932">
        <v>4147.2</v>
      </c>
    </row>
    <row r="138933" spans="1:10" x14ac:dyDescent="0.3">
      <c r="A138933" t="s">
        <v>140981</v>
      </c>
      <c r="B138933">
        <v>69</v>
      </c>
      <c r="C138933" t="s">
        <v>433</v>
      </c>
      <c r="D138933">
        <v>23.6</v>
      </c>
      <c r="F138933">
        <v>1.7</v>
      </c>
      <c r="G138933">
        <v>60</v>
      </c>
      <c r="H138933">
        <v>0.7</v>
      </c>
      <c r="I138933">
        <v>0.52</v>
      </c>
      <c r="J138933">
        <v>3911.4</v>
      </c>
    </row>
    <row r="138934" spans="1:10" x14ac:dyDescent="0.3">
      <c r="A138934" t="s">
        <v>140982</v>
      </c>
      <c r="B138934">
        <v>69</v>
      </c>
      <c r="C138934" t="s">
        <v>435</v>
      </c>
      <c r="D138934">
        <v>22.2</v>
      </c>
      <c r="F138934">
        <v>2.1</v>
      </c>
      <c r="G138934">
        <v>67</v>
      </c>
      <c r="H138934">
        <v>0</v>
      </c>
      <c r="I138934">
        <v>0.08</v>
      </c>
      <c r="J138934">
        <v>3778.2</v>
      </c>
    </row>
    <row r="138935" spans="1:10" x14ac:dyDescent="0.3">
      <c r="A138935" t="s">
        <v>140983</v>
      </c>
      <c r="B138935">
        <v>69</v>
      </c>
      <c r="C138935" t="s">
        <v>437</v>
      </c>
      <c r="D138935">
        <v>20.8</v>
      </c>
      <c r="F138935">
        <v>1.5</v>
      </c>
      <c r="G138935">
        <v>75</v>
      </c>
      <c r="J138935">
        <v>3682.5</v>
      </c>
    </row>
    <row r="138936" spans="1:10" x14ac:dyDescent="0.3">
      <c r="A138936" t="s">
        <v>140984</v>
      </c>
      <c r="B138936">
        <v>69</v>
      </c>
      <c r="C138936" t="s">
        <v>439</v>
      </c>
      <c r="D138936">
        <v>19.8</v>
      </c>
      <c r="F138936">
        <v>1.5</v>
      </c>
      <c r="G138936">
        <v>77</v>
      </c>
      <c r="J138936">
        <v>3591.3</v>
      </c>
    </row>
    <row r="138937" spans="1:10" x14ac:dyDescent="0.3">
      <c r="A138937" t="s">
        <v>140985</v>
      </c>
      <c r="B138937">
        <v>69</v>
      </c>
      <c r="C138937" t="s">
        <v>441</v>
      </c>
      <c r="D138937">
        <v>19.3</v>
      </c>
      <c r="F138937">
        <v>1.7</v>
      </c>
      <c r="G138937">
        <v>80</v>
      </c>
      <c r="J138937">
        <v>3502.5</v>
      </c>
    </row>
    <row r="138938" spans="1:10" x14ac:dyDescent="0.3">
      <c r="A138938" t="s">
        <v>140986</v>
      </c>
      <c r="B138938">
        <v>69</v>
      </c>
      <c r="C138938" t="s">
        <v>443</v>
      </c>
      <c r="D138938">
        <v>18.8</v>
      </c>
      <c r="F138938">
        <v>1.8</v>
      </c>
      <c r="G138938">
        <v>83</v>
      </c>
      <c r="J138938">
        <v>3474.3</v>
      </c>
    </row>
    <row r="138939" spans="1:10" x14ac:dyDescent="0.3">
      <c r="A138939" t="s">
        <v>140987</v>
      </c>
      <c r="B138939">
        <v>69</v>
      </c>
      <c r="C138939" t="s">
        <v>445</v>
      </c>
      <c r="D138939">
        <v>18.5</v>
      </c>
      <c r="F138939">
        <v>1.4</v>
      </c>
      <c r="G138939">
        <v>85</v>
      </c>
      <c r="J138939">
        <v>3405.9</v>
      </c>
    </row>
    <row r="138940" spans="1:10" x14ac:dyDescent="0.3">
      <c r="A138940" t="s">
        <v>140988</v>
      </c>
      <c r="B138940">
        <v>69</v>
      </c>
      <c r="C138940" t="s">
        <v>447</v>
      </c>
      <c r="D138940">
        <v>18.100000000000001</v>
      </c>
      <c r="F138940">
        <v>2.1</v>
      </c>
      <c r="G138940">
        <v>87</v>
      </c>
      <c r="J138940">
        <v>3370.5</v>
      </c>
    </row>
    <row r="138941" spans="1:10" x14ac:dyDescent="0.3">
      <c r="A138941" t="s">
        <v>140989</v>
      </c>
      <c r="B138941">
        <v>69</v>
      </c>
      <c r="C138941" t="s">
        <v>449</v>
      </c>
      <c r="D138941">
        <v>17.899999999999999</v>
      </c>
      <c r="F138941">
        <v>0.7</v>
      </c>
      <c r="G138941">
        <v>88</v>
      </c>
      <c r="J138941">
        <v>3345.9</v>
      </c>
    </row>
    <row r="138942" spans="1:10" x14ac:dyDescent="0.3">
      <c r="A138942" t="s">
        <v>140990</v>
      </c>
      <c r="B138942">
        <v>69</v>
      </c>
      <c r="C138942" t="s">
        <v>451</v>
      </c>
      <c r="D138942">
        <v>17.7</v>
      </c>
      <c r="F138942">
        <v>2.4</v>
      </c>
      <c r="G138942">
        <v>89</v>
      </c>
      <c r="J138942">
        <v>3333</v>
      </c>
    </row>
    <row r="138943" spans="1:10" x14ac:dyDescent="0.3">
      <c r="A138943" t="s">
        <v>140991</v>
      </c>
      <c r="B138943">
        <v>69</v>
      </c>
      <c r="C138943" t="s">
        <v>453</v>
      </c>
      <c r="D138943">
        <v>17.399999999999999</v>
      </c>
      <c r="F138943">
        <v>1.8</v>
      </c>
      <c r="G138943">
        <v>89</v>
      </c>
      <c r="J138943">
        <v>3360</v>
      </c>
    </row>
    <row r="138944" spans="1:10" x14ac:dyDescent="0.3">
      <c r="A138944" t="s">
        <v>140992</v>
      </c>
      <c r="B138944">
        <v>69</v>
      </c>
      <c r="C138944" t="s">
        <v>455</v>
      </c>
      <c r="D138944">
        <v>17.3</v>
      </c>
      <c r="F138944">
        <v>2.2000000000000002</v>
      </c>
      <c r="G138944">
        <v>91</v>
      </c>
      <c r="H138944">
        <v>0</v>
      </c>
      <c r="I138944">
        <v>0.06</v>
      </c>
      <c r="J138944">
        <v>3383.7</v>
      </c>
    </row>
    <row r="138945" spans="1:10" x14ac:dyDescent="0.3">
      <c r="A138945" t="s">
        <v>140993</v>
      </c>
      <c r="B138945">
        <v>69</v>
      </c>
      <c r="C138945" t="s">
        <v>457</v>
      </c>
      <c r="D138945">
        <v>18.3</v>
      </c>
      <c r="F138945">
        <v>2.2000000000000002</v>
      </c>
      <c r="G138945">
        <v>89</v>
      </c>
      <c r="H138945">
        <v>0.2</v>
      </c>
      <c r="I138945">
        <v>0.46</v>
      </c>
      <c r="J138945">
        <v>4146.3</v>
      </c>
    </row>
    <row r="138946" spans="1:10" x14ac:dyDescent="0.3">
      <c r="A138946" t="s">
        <v>140994</v>
      </c>
      <c r="B138946">
        <v>69</v>
      </c>
      <c r="C138946" t="s">
        <v>459</v>
      </c>
      <c r="D138946">
        <v>20</v>
      </c>
      <c r="F138946">
        <v>1.6</v>
      </c>
      <c r="G138946">
        <v>82</v>
      </c>
      <c r="H138946">
        <v>1</v>
      </c>
      <c r="I138946">
        <v>1</v>
      </c>
      <c r="J138946">
        <v>4431.8999999999996</v>
      </c>
    </row>
    <row r="138947" spans="1:10" x14ac:dyDescent="0.3">
      <c r="A138947" t="s">
        <v>140995</v>
      </c>
      <c r="B138947">
        <v>69</v>
      </c>
      <c r="C138947" t="s">
        <v>461</v>
      </c>
      <c r="D138947">
        <v>22.2</v>
      </c>
      <c r="F138947">
        <v>2.6</v>
      </c>
      <c r="G138947">
        <v>72</v>
      </c>
      <c r="H138947">
        <v>1</v>
      </c>
      <c r="I138947">
        <v>1.84</v>
      </c>
      <c r="J138947">
        <v>4905.8999999999996</v>
      </c>
    </row>
    <row r="138948" spans="1:10" x14ac:dyDescent="0.3">
      <c r="A138948" t="s">
        <v>140996</v>
      </c>
      <c r="B138948">
        <v>69</v>
      </c>
      <c r="C138948" t="s">
        <v>463</v>
      </c>
      <c r="D138948">
        <v>24.3</v>
      </c>
      <c r="F138948">
        <v>1.6</v>
      </c>
      <c r="G138948">
        <v>65</v>
      </c>
      <c r="H138948">
        <v>1</v>
      </c>
      <c r="I138948">
        <v>2.39</v>
      </c>
      <c r="J138948">
        <v>5151.6000000000004</v>
      </c>
    </row>
    <row r="138949" spans="1:10" x14ac:dyDescent="0.3">
      <c r="A138949" t="s">
        <v>140997</v>
      </c>
      <c r="B138949">
        <v>69</v>
      </c>
      <c r="C138949" t="s">
        <v>465</v>
      </c>
      <c r="D138949">
        <v>25.3</v>
      </c>
      <c r="F138949">
        <v>0.6</v>
      </c>
      <c r="G138949">
        <v>57</v>
      </c>
      <c r="H138949">
        <v>0.7</v>
      </c>
      <c r="I138949">
        <v>2.4500000000000002</v>
      </c>
      <c r="J138949">
        <v>5233.8</v>
      </c>
    </row>
    <row r="138950" spans="1:10" x14ac:dyDescent="0.3">
      <c r="A138950" t="s">
        <v>140998</v>
      </c>
      <c r="B138950">
        <v>69</v>
      </c>
      <c r="C138950" t="s">
        <v>467</v>
      </c>
      <c r="D138950">
        <v>26.3</v>
      </c>
      <c r="F138950">
        <v>3.1</v>
      </c>
      <c r="G138950">
        <v>52</v>
      </c>
      <c r="H138950">
        <v>0.5</v>
      </c>
      <c r="I138950">
        <v>2.52</v>
      </c>
      <c r="J138950">
        <v>5232.6000000000004</v>
      </c>
    </row>
    <row r="138951" spans="1:10" x14ac:dyDescent="0.3">
      <c r="A138951" t="s">
        <v>140999</v>
      </c>
      <c r="B138951">
        <v>69</v>
      </c>
      <c r="C138951" t="s">
        <v>469</v>
      </c>
      <c r="D138951">
        <v>26.1</v>
      </c>
      <c r="F138951">
        <v>3.4</v>
      </c>
      <c r="G138951">
        <v>54</v>
      </c>
      <c r="H138951">
        <v>0.3</v>
      </c>
      <c r="I138951">
        <v>2</v>
      </c>
      <c r="J138951">
        <v>5823.9</v>
      </c>
    </row>
    <row r="138952" spans="1:10" x14ac:dyDescent="0.3">
      <c r="A138952" t="s">
        <v>141000</v>
      </c>
      <c r="B138952">
        <v>69</v>
      </c>
      <c r="C138952" t="s">
        <v>471</v>
      </c>
      <c r="D138952">
        <v>22.8</v>
      </c>
      <c r="E138952">
        <v>0</v>
      </c>
      <c r="F138952">
        <v>2.9</v>
      </c>
      <c r="G138952">
        <v>74</v>
      </c>
      <c r="H138952">
        <v>0</v>
      </c>
      <c r="I138952">
        <v>0.42</v>
      </c>
      <c r="J138952">
        <v>5497.8</v>
      </c>
    </row>
    <row r="138953" spans="1:10" x14ac:dyDescent="0.3">
      <c r="A138953" t="s">
        <v>141001</v>
      </c>
      <c r="B138953">
        <v>69</v>
      </c>
      <c r="C138953" t="s">
        <v>473</v>
      </c>
      <c r="D138953">
        <v>22.2</v>
      </c>
      <c r="E138953">
        <v>1.2</v>
      </c>
      <c r="F138953">
        <v>0.4</v>
      </c>
      <c r="G138953">
        <v>79</v>
      </c>
      <c r="H138953">
        <v>0</v>
      </c>
      <c r="I138953">
        <v>0.45</v>
      </c>
      <c r="J138953">
        <v>5361.6</v>
      </c>
    </row>
    <row r="138954" spans="1:10" x14ac:dyDescent="0.3">
      <c r="A138954" t="s">
        <v>141002</v>
      </c>
      <c r="B138954">
        <v>69</v>
      </c>
      <c r="C138954" t="s">
        <v>475</v>
      </c>
      <c r="D138954">
        <v>22.4</v>
      </c>
      <c r="F138954">
        <v>2.7</v>
      </c>
      <c r="G138954">
        <v>77</v>
      </c>
      <c r="H138954">
        <v>0.1</v>
      </c>
      <c r="I138954">
        <v>1.01</v>
      </c>
      <c r="J138954">
        <v>5152.5</v>
      </c>
    </row>
    <row r="138955" spans="1:10" x14ac:dyDescent="0.3">
      <c r="A138955" t="s">
        <v>141003</v>
      </c>
      <c r="B138955">
        <v>69</v>
      </c>
      <c r="C138955" t="s">
        <v>477</v>
      </c>
      <c r="D138955">
        <v>21.9</v>
      </c>
      <c r="F138955">
        <v>0.7</v>
      </c>
      <c r="G138955">
        <v>70</v>
      </c>
      <c r="H138955">
        <v>0</v>
      </c>
      <c r="I138955">
        <v>0.25</v>
      </c>
      <c r="J138955">
        <v>4579.8</v>
      </c>
    </row>
    <row r="138956" spans="1:10" x14ac:dyDescent="0.3">
      <c r="A138956" t="s">
        <v>141004</v>
      </c>
      <c r="B138956">
        <v>69</v>
      </c>
      <c r="C138956" t="s">
        <v>479</v>
      </c>
      <c r="D138956">
        <v>22</v>
      </c>
      <c r="F138956">
        <v>1</v>
      </c>
      <c r="G138956">
        <v>73</v>
      </c>
      <c r="H138956">
        <v>0</v>
      </c>
      <c r="I138956">
        <v>0.28999999999999998</v>
      </c>
      <c r="J138956">
        <v>3946.8</v>
      </c>
    </row>
    <row r="138957" spans="1:10" x14ac:dyDescent="0.3">
      <c r="A138957" t="s">
        <v>141005</v>
      </c>
      <c r="B138957">
        <v>69</v>
      </c>
      <c r="C138957" t="s">
        <v>481</v>
      </c>
      <c r="D138957">
        <v>21.8</v>
      </c>
      <c r="F138957">
        <v>3.7</v>
      </c>
      <c r="G138957">
        <v>76</v>
      </c>
      <c r="H138957">
        <v>0</v>
      </c>
      <c r="I138957">
        <v>0.22</v>
      </c>
      <c r="J138957">
        <v>3723.9</v>
      </c>
    </row>
    <row r="138958" spans="1:10" x14ac:dyDescent="0.3">
      <c r="A138958" t="s">
        <v>141006</v>
      </c>
      <c r="B138958">
        <v>69</v>
      </c>
      <c r="C138958" t="s">
        <v>483</v>
      </c>
      <c r="D138958">
        <v>20.9</v>
      </c>
      <c r="E138958">
        <v>0</v>
      </c>
      <c r="F138958">
        <v>3.4</v>
      </c>
      <c r="G138958">
        <v>76</v>
      </c>
      <c r="H138958">
        <v>0</v>
      </c>
      <c r="I138958">
        <v>0.02</v>
      </c>
      <c r="J138958">
        <v>3572.1</v>
      </c>
    </row>
    <row r="138959" spans="1:10" x14ac:dyDescent="0.3">
      <c r="A138959" t="s">
        <v>141007</v>
      </c>
      <c r="B138959">
        <v>69</v>
      </c>
      <c r="C138959" t="s">
        <v>485</v>
      </c>
      <c r="D138959">
        <v>20.399999999999999</v>
      </c>
      <c r="E138959">
        <v>0</v>
      </c>
      <c r="F138959">
        <v>0.7</v>
      </c>
      <c r="G138959">
        <v>71</v>
      </c>
      <c r="J138959">
        <v>3491.7</v>
      </c>
    </row>
    <row r="138960" spans="1:10" x14ac:dyDescent="0.3">
      <c r="A138960" t="s">
        <v>141008</v>
      </c>
      <c r="B138960">
        <v>69</v>
      </c>
      <c r="C138960" t="s">
        <v>487</v>
      </c>
      <c r="D138960">
        <v>19.8</v>
      </c>
      <c r="F138960">
        <v>1.5</v>
      </c>
      <c r="G138960">
        <v>74</v>
      </c>
      <c r="J138960">
        <v>3434.1</v>
      </c>
    </row>
    <row r="138961" spans="1:10" x14ac:dyDescent="0.3">
      <c r="A138961" t="s">
        <v>141009</v>
      </c>
      <c r="B138961">
        <v>69</v>
      </c>
      <c r="C138961" t="s">
        <v>489</v>
      </c>
      <c r="D138961">
        <v>19.3</v>
      </c>
      <c r="F138961">
        <v>1.7</v>
      </c>
      <c r="G138961">
        <v>74</v>
      </c>
      <c r="J138961">
        <v>3366.9</v>
      </c>
    </row>
    <row r="138962" spans="1:10" x14ac:dyDescent="0.3">
      <c r="A138962" t="s">
        <v>141010</v>
      </c>
      <c r="B138962">
        <v>69</v>
      </c>
      <c r="C138962" t="s">
        <v>491</v>
      </c>
      <c r="D138962">
        <v>19.100000000000001</v>
      </c>
      <c r="F138962">
        <v>1.8</v>
      </c>
      <c r="G138962">
        <v>80</v>
      </c>
      <c r="J138962">
        <v>3334.2</v>
      </c>
    </row>
    <row r="138963" spans="1:10" x14ac:dyDescent="0.3">
      <c r="A138963" t="s">
        <v>141011</v>
      </c>
      <c r="B138963">
        <v>69</v>
      </c>
      <c r="C138963" t="s">
        <v>493</v>
      </c>
      <c r="D138963">
        <v>18.899999999999999</v>
      </c>
      <c r="F138963">
        <v>1.6</v>
      </c>
      <c r="G138963">
        <v>79</v>
      </c>
      <c r="J138963">
        <v>3292.5</v>
      </c>
    </row>
    <row r="138964" spans="1:10" x14ac:dyDescent="0.3">
      <c r="A138964" t="s">
        <v>141012</v>
      </c>
      <c r="B138964">
        <v>69</v>
      </c>
      <c r="C138964" t="s">
        <v>495</v>
      </c>
      <c r="D138964">
        <v>18.600000000000001</v>
      </c>
      <c r="F138964">
        <v>2.2000000000000002</v>
      </c>
      <c r="G138964">
        <v>81</v>
      </c>
      <c r="J138964">
        <v>3266.4</v>
      </c>
    </row>
    <row r="138965" spans="1:10" x14ac:dyDescent="0.3">
      <c r="A138965" t="s">
        <v>141013</v>
      </c>
      <c r="B138965">
        <v>69</v>
      </c>
      <c r="C138965" t="s">
        <v>497</v>
      </c>
      <c r="D138965">
        <v>18.399999999999999</v>
      </c>
      <c r="F138965">
        <v>2.1</v>
      </c>
      <c r="G138965">
        <v>83</v>
      </c>
      <c r="J138965">
        <v>3242.7</v>
      </c>
    </row>
    <row r="138966" spans="1:10" x14ac:dyDescent="0.3">
      <c r="A138966" t="s">
        <v>141014</v>
      </c>
      <c r="B138966">
        <v>69</v>
      </c>
      <c r="C138966" t="s">
        <v>499</v>
      </c>
      <c r="D138966">
        <v>18</v>
      </c>
      <c r="F138966">
        <v>0.9</v>
      </c>
      <c r="G138966">
        <v>83</v>
      </c>
      <c r="J138966">
        <v>3220.8</v>
      </c>
    </row>
    <row r="138967" spans="1:10" x14ac:dyDescent="0.3">
      <c r="A138967" t="s">
        <v>141015</v>
      </c>
      <c r="B138967">
        <v>69</v>
      </c>
      <c r="C138967" t="s">
        <v>501</v>
      </c>
      <c r="D138967">
        <v>17.899999999999999</v>
      </c>
      <c r="F138967">
        <v>1.7</v>
      </c>
      <c r="G138967">
        <v>85</v>
      </c>
      <c r="J138967">
        <v>3207.9</v>
      </c>
    </row>
    <row r="138968" spans="1:10" x14ac:dyDescent="0.3">
      <c r="A138968" t="s">
        <v>141016</v>
      </c>
      <c r="B138968">
        <v>69</v>
      </c>
      <c r="C138968" t="s">
        <v>503</v>
      </c>
      <c r="D138968">
        <v>17.8</v>
      </c>
      <c r="F138968">
        <v>0.9</v>
      </c>
      <c r="G138968">
        <v>88</v>
      </c>
      <c r="H138968">
        <v>0</v>
      </c>
      <c r="I138968">
        <v>0.06</v>
      </c>
      <c r="J138968">
        <v>3219</v>
      </c>
    </row>
    <row r="138969" spans="1:10" x14ac:dyDescent="0.3">
      <c r="A138969" t="s">
        <v>141017</v>
      </c>
      <c r="B138969">
        <v>69</v>
      </c>
      <c r="C138969" t="s">
        <v>505</v>
      </c>
      <c r="D138969">
        <v>18.600000000000001</v>
      </c>
      <c r="F138969">
        <v>0.9</v>
      </c>
      <c r="G138969">
        <v>86</v>
      </c>
      <c r="H138969">
        <v>0.9</v>
      </c>
      <c r="I138969">
        <v>0.47</v>
      </c>
      <c r="J138969">
        <v>3234.9</v>
      </c>
    </row>
    <row r="138970" spans="1:10" x14ac:dyDescent="0.3">
      <c r="A138970" t="s">
        <v>141018</v>
      </c>
      <c r="B138970">
        <v>69</v>
      </c>
      <c r="C138970" t="s">
        <v>507</v>
      </c>
      <c r="D138970">
        <v>20.7</v>
      </c>
      <c r="F138970">
        <v>1.5</v>
      </c>
      <c r="G138970">
        <v>76</v>
      </c>
      <c r="H138970">
        <v>0.6</v>
      </c>
      <c r="I138970">
        <v>1.01</v>
      </c>
      <c r="J138970">
        <v>3255.9</v>
      </c>
    </row>
    <row r="138971" spans="1:10" x14ac:dyDescent="0.3">
      <c r="A138971" t="s">
        <v>141019</v>
      </c>
      <c r="B138971">
        <v>69</v>
      </c>
      <c r="C138971" t="s">
        <v>509</v>
      </c>
      <c r="D138971">
        <v>23.6</v>
      </c>
      <c r="F138971">
        <v>1.5</v>
      </c>
      <c r="G138971">
        <v>63</v>
      </c>
      <c r="H138971">
        <v>0.9</v>
      </c>
      <c r="I138971">
        <v>1.96</v>
      </c>
      <c r="J138971">
        <v>3308.1</v>
      </c>
    </row>
    <row r="138972" spans="1:10" x14ac:dyDescent="0.3">
      <c r="A138972" t="s">
        <v>141020</v>
      </c>
      <c r="B138972">
        <v>69</v>
      </c>
      <c r="C138972" t="s">
        <v>511</v>
      </c>
      <c r="D138972">
        <v>25.8</v>
      </c>
      <c r="F138972">
        <v>1.4</v>
      </c>
      <c r="G138972">
        <v>53</v>
      </c>
      <c r="H138972">
        <v>1</v>
      </c>
      <c r="I138972">
        <v>2.59</v>
      </c>
      <c r="J138972">
        <v>3363.6</v>
      </c>
    </row>
    <row r="138973" spans="1:10" x14ac:dyDescent="0.3">
      <c r="A138973" t="s">
        <v>141021</v>
      </c>
      <c r="B138973">
        <v>69</v>
      </c>
      <c r="C138973" t="s">
        <v>513</v>
      </c>
      <c r="D138973">
        <v>27.3</v>
      </c>
      <c r="F138973">
        <v>1.4</v>
      </c>
      <c r="G138973">
        <v>51</v>
      </c>
      <c r="H138973">
        <v>1</v>
      </c>
      <c r="I138973">
        <v>3.06</v>
      </c>
      <c r="J138973">
        <v>3410.1</v>
      </c>
    </row>
    <row r="138974" spans="1:10" x14ac:dyDescent="0.3">
      <c r="A138974" t="s">
        <v>141022</v>
      </c>
      <c r="B138974">
        <v>69</v>
      </c>
      <c r="C138974" t="s">
        <v>515</v>
      </c>
      <c r="D138974">
        <v>29.1</v>
      </c>
      <c r="F138974">
        <v>2.1</v>
      </c>
      <c r="G138974">
        <v>46</v>
      </c>
      <c r="H138974">
        <v>1</v>
      </c>
      <c r="I138974">
        <v>3.42</v>
      </c>
      <c r="J138974">
        <v>3473.1</v>
      </c>
    </row>
    <row r="138975" spans="1:10" x14ac:dyDescent="0.3">
      <c r="A138975" t="s">
        <v>141023</v>
      </c>
      <c r="B138975">
        <v>69</v>
      </c>
      <c r="C138975" t="s">
        <v>517</v>
      </c>
      <c r="D138975">
        <v>30.9</v>
      </c>
      <c r="F138975">
        <v>1.9</v>
      </c>
      <c r="G138975">
        <v>37</v>
      </c>
      <c r="H138975">
        <v>1</v>
      </c>
      <c r="I138975">
        <v>3.53</v>
      </c>
      <c r="J138975">
        <v>3508.8</v>
      </c>
    </row>
    <row r="138976" spans="1:10" x14ac:dyDescent="0.3">
      <c r="A138976" t="s">
        <v>141024</v>
      </c>
      <c r="B138976">
        <v>69</v>
      </c>
      <c r="C138976" t="s">
        <v>519</v>
      </c>
      <c r="D138976">
        <v>31.4</v>
      </c>
      <c r="F138976">
        <v>2.8</v>
      </c>
      <c r="G138976">
        <v>35</v>
      </c>
      <c r="H138976">
        <v>0.9</v>
      </c>
      <c r="I138976">
        <v>3.12</v>
      </c>
      <c r="J138976">
        <v>3555.6</v>
      </c>
    </row>
    <row r="138977" spans="1:10" x14ac:dyDescent="0.3">
      <c r="A138977" t="s">
        <v>141025</v>
      </c>
      <c r="B138977">
        <v>69</v>
      </c>
      <c r="C138977" t="s">
        <v>521</v>
      </c>
      <c r="D138977">
        <v>30.6</v>
      </c>
      <c r="F138977">
        <v>2.9</v>
      </c>
      <c r="G138977">
        <v>38</v>
      </c>
      <c r="H138977">
        <v>0.6</v>
      </c>
      <c r="I138977">
        <v>2.0699999999999998</v>
      </c>
      <c r="J138977">
        <v>3627.3</v>
      </c>
    </row>
    <row r="138978" spans="1:10" x14ac:dyDescent="0.3">
      <c r="A138978" t="s">
        <v>141026</v>
      </c>
      <c r="B138978">
        <v>69</v>
      </c>
      <c r="C138978" t="s">
        <v>523</v>
      </c>
      <c r="D138978">
        <v>31.8</v>
      </c>
      <c r="F138978">
        <v>2.5</v>
      </c>
      <c r="G138978">
        <v>37</v>
      </c>
      <c r="H138978">
        <v>0.6</v>
      </c>
      <c r="I138978">
        <v>1.79</v>
      </c>
      <c r="J138978">
        <v>3647.1</v>
      </c>
    </row>
    <row r="138979" spans="1:10" x14ac:dyDescent="0.3">
      <c r="A138979" t="s">
        <v>141027</v>
      </c>
      <c r="B138979">
        <v>69</v>
      </c>
      <c r="C138979" t="s">
        <v>525</v>
      </c>
      <c r="D138979">
        <v>32.200000000000003</v>
      </c>
      <c r="F138979">
        <v>2.7</v>
      </c>
      <c r="G138979">
        <v>37</v>
      </c>
      <c r="H138979">
        <v>1</v>
      </c>
      <c r="I138979">
        <v>2.1800000000000002</v>
      </c>
      <c r="J138979">
        <v>3654</v>
      </c>
    </row>
    <row r="138980" spans="1:10" x14ac:dyDescent="0.3">
      <c r="A138980" t="s">
        <v>141028</v>
      </c>
      <c r="B138980">
        <v>69</v>
      </c>
      <c r="C138980" t="s">
        <v>527</v>
      </c>
      <c r="D138980">
        <v>30.1</v>
      </c>
      <c r="F138980">
        <v>3.2</v>
      </c>
      <c r="G138980">
        <v>42</v>
      </c>
      <c r="H138980">
        <v>0.2</v>
      </c>
      <c r="I138980">
        <v>0.57999999999999996</v>
      </c>
      <c r="J138980">
        <v>3601.2</v>
      </c>
    </row>
    <row r="138981" spans="1:10" x14ac:dyDescent="0.3">
      <c r="A138981" t="s">
        <v>141029</v>
      </c>
      <c r="B138981">
        <v>69</v>
      </c>
      <c r="C138981" t="s">
        <v>529</v>
      </c>
      <c r="D138981">
        <v>29.2</v>
      </c>
      <c r="F138981">
        <v>3.4</v>
      </c>
      <c r="G138981">
        <v>45</v>
      </c>
      <c r="H138981">
        <v>0.6</v>
      </c>
      <c r="I138981">
        <v>0.55000000000000004</v>
      </c>
      <c r="J138981">
        <v>3514.5</v>
      </c>
    </row>
    <row r="138982" spans="1:10" x14ac:dyDescent="0.3">
      <c r="A138982" t="s">
        <v>141030</v>
      </c>
      <c r="B138982">
        <v>69</v>
      </c>
      <c r="C138982" t="s">
        <v>531</v>
      </c>
      <c r="D138982">
        <v>26.9</v>
      </c>
      <c r="F138982">
        <v>3.7</v>
      </c>
      <c r="G138982">
        <v>52</v>
      </c>
      <c r="H138982">
        <v>0.4</v>
      </c>
      <c r="I138982">
        <v>0.15</v>
      </c>
      <c r="J138982">
        <v>3471.3</v>
      </c>
    </row>
    <row r="138983" spans="1:10" x14ac:dyDescent="0.3">
      <c r="A138983" t="s">
        <v>141031</v>
      </c>
      <c r="B138983">
        <v>69</v>
      </c>
      <c r="C138983" t="s">
        <v>533</v>
      </c>
      <c r="D138983">
        <v>25.3</v>
      </c>
      <c r="F138983">
        <v>3</v>
      </c>
      <c r="G138983">
        <v>56</v>
      </c>
      <c r="J138983">
        <v>3418.8</v>
      </c>
    </row>
    <row r="138984" spans="1:10" x14ac:dyDescent="0.3">
      <c r="A138984" t="s">
        <v>141032</v>
      </c>
      <c r="B138984">
        <v>69</v>
      </c>
      <c r="C138984" t="s">
        <v>535</v>
      </c>
      <c r="D138984">
        <v>24.2</v>
      </c>
      <c r="F138984">
        <v>2.9</v>
      </c>
      <c r="G138984">
        <v>59</v>
      </c>
      <c r="J138984">
        <v>3396.6</v>
      </c>
    </row>
    <row r="138985" spans="1:10" x14ac:dyDescent="0.3">
      <c r="A138985" t="s">
        <v>141033</v>
      </c>
      <c r="B138985">
        <v>69</v>
      </c>
      <c r="C138985" t="s">
        <v>537</v>
      </c>
      <c r="D138985">
        <v>23</v>
      </c>
      <c r="F138985">
        <v>3.3</v>
      </c>
      <c r="G138985">
        <v>61</v>
      </c>
      <c r="J138985">
        <v>3332.4</v>
      </c>
    </row>
    <row r="138986" spans="1:10" x14ac:dyDescent="0.3">
      <c r="A138986" t="s">
        <v>141034</v>
      </c>
      <c r="B138986">
        <v>69</v>
      </c>
      <c r="C138986" t="s">
        <v>539</v>
      </c>
      <c r="D138986">
        <v>22.2</v>
      </c>
      <c r="F138986">
        <v>2.9</v>
      </c>
      <c r="G138986">
        <v>61</v>
      </c>
      <c r="J138986">
        <v>3291.6</v>
      </c>
    </row>
    <row r="138987" spans="1:10" x14ac:dyDescent="0.3">
      <c r="A138987" t="s">
        <v>141035</v>
      </c>
      <c r="B138987">
        <v>69</v>
      </c>
      <c r="C138987" t="s">
        <v>541</v>
      </c>
      <c r="D138987">
        <v>21.4</v>
      </c>
      <c r="F138987">
        <v>3.1</v>
      </c>
      <c r="G138987">
        <v>63</v>
      </c>
      <c r="J138987">
        <v>3251.7</v>
      </c>
    </row>
    <row r="138988" spans="1:10" x14ac:dyDescent="0.3">
      <c r="A138988" t="s">
        <v>141036</v>
      </c>
      <c r="B138988">
        <v>69</v>
      </c>
      <c r="C138988" t="s">
        <v>543</v>
      </c>
      <c r="D138988">
        <v>20.7</v>
      </c>
      <c r="F138988">
        <v>3.1</v>
      </c>
      <c r="G138988">
        <v>64</v>
      </c>
      <c r="J138988">
        <v>3187.2</v>
      </c>
    </row>
    <row r="138989" spans="1:10" x14ac:dyDescent="0.3">
      <c r="A138989" t="s">
        <v>141037</v>
      </c>
      <c r="B138989">
        <v>69</v>
      </c>
      <c r="C138989" t="s">
        <v>545</v>
      </c>
      <c r="D138989">
        <v>20.100000000000001</v>
      </c>
      <c r="F138989">
        <v>2.1</v>
      </c>
      <c r="G138989">
        <v>65</v>
      </c>
      <c r="J138989">
        <v>3182.1</v>
      </c>
    </row>
    <row r="138990" spans="1:10" x14ac:dyDescent="0.3">
      <c r="A138990" t="s">
        <v>141038</v>
      </c>
      <c r="B138990">
        <v>69</v>
      </c>
      <c r="C138990" t="s">
        <v>547</v>
      </c>
      <c r="D138990">
        <v>19.7</v>
      </c>
      <c r="F138990">
        <v>2.4</v>
      </c>
      <c r="G138990">
        <v>67</v>
      </c>
      <c r="J138990">
        <v>3168.9</v>
      </c>
    </row>
    <row r="138991" spans="1:10" x14ac:dyDescent="0.3">
      <c r="A138991" t="s">
        <v>141039</v>
      </c>
      <c r="B138991">
        <v>69</v>
      </c>
      <c r="C138991" t="s">
        <v>549</v>
      </c>
      <c r="D138991">
        <v>19.2</v>
      </c>
      <c r="F138991">
        <v>2.2000000000000002</v>
      </c>
      <c r="G138991">
        <v>68</v>
      </c>
      <c r="J138991">
        <v>3140.4</v>
      </c>
    </row>
    <row r="138992" spans="1:10" x14ac:dyDescent="0.3">
      <c r="A138992" t="s">
        <v>141040</v>
      </c>
      <c r="B138992">
        <v>69</v>
      </c>
      <c r="C138992" t="s">
        <v>551</v>
      </c>
      <c r="D138992">
        <v>19</v>
      </c>
      <c r="F138992">
        <v>2.6</v>
      </c>
      <c r="G138992">
        <v>69</v>
      </c>
      <c r="H138992">
        <v>0</v>
      </c>
      <c r="I138992">
        <v>0.06</v>
      </c>
      <c r="J138992">
        <v>3177.6</v>
      </c>
    </row>
    <row r="138993" spans="1:10" x14ac:dyDescent="0.3">
      <c r="A138993" t="s">
        <v>141041</v>
      </c>
      <c r="B138993">
        <v>69</v>
      </c>
      <c r="C138993" t="s">
        <v>553</v>
      </c>
      <c r="D138993">
        <v>20.2</v>
      </c>
      <c r="F138993">
        <v>2.9</v>
      </c>
      <c r="G138993">
        <v>66</v>
      </c>
      <c r="H138993">
        <v>1</v>
      </c>
      <c r="I138993">
        <v>0.54</v>
      </c>
      <c r="J138993">
        <v>3186.6</v>
      </c>
    </row>
    <row r="138994" spans="1:10" x14ac:dyDescent="0.3">
      <c r="A138994" t="s">
        <v>141042</v>
      </c>
      <c r="B138994">
        <v>69</v>
      </c>
      <c r="C138994" t="s">
        <v>555</v>
      </c>
      <c r="D138994">
        <v>22.1</v>
      </c>
      <c r="F138994">
        <v>3.1</v>
      </c>
      <c r="G138994">
        <v>60</v>
      </c>
      <c r="H138994">
        <v>1</v>
      </c>
      <c r="I138994">
        <v>1.26</v>
      </c>
      <c r="J138994">
        <v>3240.6</v>
      </c>
    </row>
    <row r="138995" spans="1:10" x14ac:dyDescent="0.3">
      <c r="A138995" t="s">
        <v>141043</v>
      </c>
      <c r="B138995">
        <v>69</v>
      </c>
      <c r="C138995" t="s">
        <v>557</v>
      </c>
      <c r="D138995">
        <v>24.1</v>
      </c>
      <c r="F138995">
        <v>3</v>
      </c>
      <c r="G138995">
        <v>54</v>
      </c>
      <c r="H138995">
        <v>1</v>
      </c>
      <c r="I138995">
        <v>2.0099999999999998</v>
      </c>
      <c r="J138995">
        <v>3249</v>
      </c>
    </row>
    <row r="138996" spans="1:10" x14ac:dyDescent="0.3">
      <c r="A138996" t="s">
        <v>141044</v>
      </c>
      <c r="B138996">
        <v>69</v>
      </c>
      <c r="C138996" t="s">
        <v>559</v>
      </c>
      <c r="D138996">
        <v>25.9</v>
      </c>
      <c r="F138996">
        <v>2.8</v>
      </c>
      <c r="G138996">
        <v>50</v>
      </c>
      <c r="H138996">
        <v>1</v>
      </c>
      <c r="I138996">
        <v>2.52</v>
      </c>
      <c r="J138996">
        <v>3277.5</v>
      </c>
    </row>
    <row r="138997" spans="1:10" x14ac:dyDescent="0.3">
      <c r="A138997" t="s">
        <v>141045</v>
      </c>
      <c r="B138997">
        <v>69</v>
      </c>
      <c r="C138997" t="s">
        <v>561</v>
      </c>
      <c r="D138997">
        <v>27.6</v>
      </c>
      <c r="F138997">
        <v>2.2000000000000002</v>
      </c>
      <c r="G138997">
        <v>46</v>
      </c>
      <c r="H138997">
        <v>1</v>
      </c>
      <c r="I138997">
        <v>3.1</v>
      </c>
      <c r="J138997">
        <v>3339.9</v>
      </c>
    </row>
    <row r="138998" spans="1:10" x14ac:dyDescent="0.3">
      <c r="A138998" t="s">
        <v>141046</v>
      </c>
      <c r="B138998">
        <v>69</v>
      </c>
      <c r="C138998" t="s">
        <v>563</v>
      </c>
      <c r="D138998">
        <v>28.5</v>
      </c>
      <c r="F138998">
        <v>1.7</v>
      </c>
      <c r="G138998">
        <v>45</v>
      </c>
      <c r="H138998">
        <v>1</v>
      </c>
      <c r="I138998">
        <v>3.17</v>
      </c>
      <c r="J138998">
        <v>3400.5</v>
      </c>
    </row>
    <row r="138999" spans="1:10" x14ac:dyDescent="0.3">
      <c r="A138999" t="s">
        <v>141047</v>
      </c>
      <c r="B138999">
        <v>69</v>
      </c>
      <c r="C138999" t="s">
        <v>565</v>
      </c>
      <c r="D138999">
        <v>29.9</v>
      </c>
      <c r="F138999">
        <v>2.5</v>
      </c>
      <c r="G138999">
        <v>42</v>
      </c>
      <c r="H138999">
        <v>1</v>
      </c>
      <c r="I138999">
        <v>3.19</v>
      </c>
      <c r="J138999">
        <v>3477</v>
      </c>
    </row>
    <row r="139000" spans="1:10" x14ac:dyDescent="0.3">
      <c r="A139000" t="s">
        <v>141048</v>
      </c>
      <c r="B139000">
        <v>69</v>
      </c>
      <c r="C139000" t="s">
        <v>567</v>
      </c>
      <c r="D139000">
        <v>30.9</v>
      </c>
      <c r="F139000">
        <v>1.7</v>
      </c>
      <c r="G139000">
        <v>39</v>
      </c>
      <c r="H139000">
        <v>0.9</v>
      </c>
      <c r="I139000">
        <v>3.06</v>
      </c>
      <c r="J139000">
        <v>3568.8</v>
      </c>
    </row>
    <row r="139001" spans="1:10" x14ac:dyDescent="0.3">
      <c r="A139001" t="s">
        <v>141049</v>
      </c>
      <c r="B139001">
        <v>69</v>
      </c>
      <c r="C139001" t="s">
        <v>569</v>
      </c>
      <c r="D139001">
        <v>30.8</v>
      </c>
      <c r="F139001">
        <v>2.2999999999999998</v>
      </c>
      <c r="G139001">
        <v>38</v>
      </c>
      <c r="H139001">
        <v>0.8</v>
      </c>
      <c r="I139001">
        <v>2.3199999999999998</v>
      </c>
      <c r="J139001">
        <v>3627.6</v>
      </c>
    </row>
    <row r="139002" spans="1:10" x14ac:dyDescent="0.3">
      <c r="A139002" t="s">
        <v>141050</v>
      </c>
      <c r="B139002">
        <v>69</v>
      </c>
      <c r="C139002" t="s">
        <v>571</v>
      </c>
      <c r="D139002">
        <v>30.5</v>
      </c>
      <c r="F139002">
        <v>2.2000000000000002</v>
      </c>
      <c r="G139002">
        <v>42</v>
      </c>
      <c r="H139002">
        <v>0.5</v>
      </c>
      <c r="I139002">
        <v>1.76</v>
      </c>
      <c r="J139002">
        <v>3647.4</v>
      </c>
    </row>
    <row r="139003" spans="1:10" x14ac:dyDescent="0.3">
      <c r="A139003" t="s">
        <v>141051</v>
      </c>
      <c r="B139003">
        <v>69</v>
      </c>
      <c r="C139003" t="s">
        <v>573</v>
      </c>
      <c r="D139003">
        <v>29.2</v>
      </c>
      <c r="F139003">
        <v>3.7</v>
      </c>
      <c r="G139003">
        <v>48</v>
      </c>
      <c r="H139003">
        <v>0.1</v>
      </c>
      <c r="I139003">
        <v>0.82</v>
      </c>
      <c r="J139003">
        <v>3629.1</v>
      </c>
    </row>
    <row r="139004" spans="1:10" x14ac:dyDescent="0.3">
      <c r="A139004" t="s">
        <v>141052</v>
      </c>
      <c r="B139004">
        <v>69</v>
      </c>
      <c r="C139004" t="s">
        <v>575</v>
      </c>
      <c r="D139004">
        <v>27.7</v>
      </c>
      <c r="F139004">
        <v>3.6</v>
      </c>
      <c r="G139004">
        <v>54</v>
      </c>
      <c r="H139004">
        <v>0</v>
      </c>
      <c r="I139004">
        <v>0.47</v>
      </c>
      <c r="J139004">
        <v>3599.1</v>
      </c>
    </row>
    <row r="139005" spans="1:10" x14ac:dyDescent="0.3">
      <c r="A139005" t="s">
        <v>141053</v>
      </c>
      <c r="B139005">
        <v>69</v>
      </c>
      <c r="C139005" t="s">
        <v>577</v>
      </c>
      <c r="D139005">
        <v>25.9</v>
      </c>
      <c r="F139005">
        <v>2.9</v>
      </c>
      <c r="G139005">
        <v>59</v>
      </c>
      <c r="H139005">
        <v>0</v>
      </c>
      <c r="I139005">
        <v>0.19</v>
      </c>
      <c r="J139005">
        <v>3532.5</v>
      </c>
    </row>
    <row r="139006" spans="1:10" x14ac:dyDescent="0.3">
      <c r="A139006" t="s">
        <v>141054</v>
      </c>
      <c r="B139006">
        <v>69</v>
      </c>
      <c r="C139006" t="s">
        <v>579</v>
      </c>
      <c r="D139006">
        <v>24.9</v>
      </c>
      <c r="F139006">
        <v>2.5</v>
      </c>
      <c r="G139006">
        <v>62</v>
      </c>
      <c r="H139006">
        <v>0</v>
      </c>
      <c r="I139006">
        <v>0.05</v>
      </c>
      <c r="J139006">
        <v>3490.5</v>
      </c>
    </row>
    <row r="139007" spans="1:10" x14ac:dyDescent="0.3">
      <c r="A139007" t="s">
        <v>141055</v>
      </c>
      <c r="B139007">
        <v>69</v>
      </c>
      <c r="C139007" t="s">
        <v>581</v>
      </c>
      <c r="D139007">
        <v>24.1</v>
      </c>
      <c r="F139007">
        <v>2.1</v>
      </c>
      <c r="G139007">
        <v>67</v>
      </c>
      <c r="J139007">
        <v>3454.5</v>
      </c>
    </row>
    <row r="139008" spans="1:10" x14ac:dyDescent="0.3">
      <c r="A139008" t="s">
        <v>141056</v>
      </c>
      <c r="B139008">
        <v>69</v>
      </c>
      <c r="C139008" t="s">
        <v>583</v>
      </c>
      <c r="D139008">
        <v>23.5</v>
      </c>
      <c r="F139008">
        <v>2</v>
      </c>
      <c r="G139008">
        <v>70</v>
      </c>
      <c r="J139008">
        <v>3451.5</v>
      </c>
    </row>
    <row r="139009" spans="1:10" x14ac:dyDescent="0.3">
      <c r="A139009" t="s">
        <v>141057</v>
      </c>
      <c r="B139009">
        <v>69</v>
      </c>
      <c r="C139009" t="s">
        <v>585</v>
      </c>
      <c r="D139009">
        <v>22.8</v>
      </c>
      <c r="F139009">
        <v>2.1</v>
      </c>
      <c r="G139009">
        <v>76</v>
      </c>
      <c r="J139009">
        <v>3403.8</v>
      </c>
    </row>
    <row r="139010" spans="1:10" x14ac:dyDescent="0.3">
      <c r="A139010" t="s">
        <v>141058</v>
      </c>
      <c r="B139010">
        <v>69</v>
      </c>
      <c r="C139010" t="s">
        <v>587</v>
      </c>
      <c r="D139010">
        <v>22.1</v>
      </c>
      <c r="F139010">
        <v>2.7</v>
      </c>
      <c r="G139010">
        <v>79</v>
      </c>
      <c r="J139010">
        <v>3348.6</v>
      </c>
    </row>
    <row r="139011" spans="1:10" x14ac:dyDescent="0.3">
      <c r="A139011" t="s">
        <v>141059</v>
      </c>
      <c r="B139011">
        <v>69</v>
      </c>
      <c r="C139011" t="s">
        <v>589</v>
      </c>
      <c r="D139011">
        <v>21.8</v>
      </c>
      <c r="F139011">
        <v>1.2</v>
      </c>
      <c r="G139011">
        <v>81</v>
      </c>
      <c r="J139011">
        <v>3327.9</v>
      </c>
    </row>
    <row r="139012" spans="1:10" x14ac:dyDescent="0.3">
      <c r="A139012" t="s">
        <v>141060</v>
      </c>
      <c r="B139012">
        <v>69</v>
      </c>
      <c r="C139012" t="s">
        <v>591</v>
      </c>
      <c r="D139012">
        <v>21.9</v>
      </c>
      <c r="F139012">
        <v>0.8</v>
      </c>
      <c r="G139012">
        <v>79</v>
      </c>
      <c r="J139012">
        <v>3297.3</v>
      </c>
    </row>
    <row r="139013" spans="1:10" x14ac:dyDescent="0.3">
      <c r="A139013" t="s">
        <v>141061</v>
      </c>
      <c r="B139013">
        <v>69</v>
      </c>
      <c r="C139013" t="s">
        <v>593</v>
      </c>
      <c r="D139013">
        <v>21.3</v>
      </c>
      <c r="E139013">
        <v>2.4</v>
      </c>
      <c r="F139013">
        <v>1.1000000000000001</v>
      </c>
      <c r="G139013">
        <v>90</v>
      </c>
      <c r="J139013">
        <v>3269.1</v>
      </c>
    </row>
    <row r="139014" spans="1:10" x14ac:dyDescent="0.3">
      <c r="A139014" t="s">
        <v>141062</v>
      </c>
      <c r="B139014">
        <v>69</v>
      </c>
      <c r="C139014" t="s">
        <v>595</v>
      </c>
      <c r="D139014">
        <v>20.3</v>
      </c>
      <c r="E139014">
        <v>15.5</v>
      </c>
      <c r="F139014">
        <v>2.2000000000000002</v>
      </c>
      <c r="G139014">
        <v>92</v>
      </c>
      <c r="J139014">
        <v>3270.3</v>
      </c>
    </row>
    <row r="139015" spans="1:10" x14ac:dyDescent="0.3">
      <c r="A139015" t="s">
        <v>141063</v>
      </c>
      <c r="B139015">
        <v>69</v>
      </c>
      <c r="C139015" t="s">
        <v>597</v>
      </c>
      <c r="D139015">
        <v>19.7</v>
      </c>
      <c r="E139015">
        <v>0.1</v>
      </c>
      <c r="F139015">
        <v>1.2</v>
      </c>
      <c r="G139015">
        <v>84</v>
      </c>
      <c r="J139015">
        <v>3292.2</v>
      </c>
    </row>
    <row r="139016" spans="1:10" x14ac:dyDescent="0.3">
      <c r="A139016" t="s">
        <v>141064</v>
      </c>
      <c r="B139016">
        <v>69</v>
      </c>
      <c r="C139016" t="s">
        <v>599</v>
      </c>
      <c r="D139016">
        <v>19.600000000000001</v>
      </c>
      <c r="F139016">
        <v>1.9</v>
      </c>
      <c r="G139016">
        <v>91</v>
      </c>
      <c r="H139016">
        <v>0</v>
      </c>
      <c r="I139016">
        <v>0.02</v>
      </c>
      <c r="J139016">
        <v>3351.3</v>
      </c>
    </row>
    <row r="139017" spans="1:10" x14ac:dyDescent="0.3">
      <c r="A139017" t="s">
        <v>141065</v>
      </c>
      <c r="B139017">
        <v>69</v>
      </c>
      <c r="C139017" t="s">
        <v>601</v>
      </c>
      <c r="D139017">
        <v>20</v>
      </c>
      <c r="F139017">
        <v>2.1</v>
      </c>
      <c r="G139017">
        <v>92</v>
      </c>
      <c r="H139017">
        <v>0</v>
      </c>
      <c r="I139017">
        <v>0.18</v>
      </c>
      <c r="J139017">
        <v>3948.3</v>
      </c>
    </row>
    <row r="139018" spans="1:10" x14ac:dyDescent="0.3">
      <c r="A139018" t="s">
        <v>141066</v>
      </c>
      <c r="B139018">
        <v>69</v>
      </c>
      <c r="C139018" t="s">
        <v>603</v>
      </c>
      <c r="D139018">
        <v>21.5</v>
      </c>
      <c r="F139018">
        <v>2.8</v>
      </c>
      <c r="G139018">
        <v>87</v>
      </c>
      <c r="H139018">
        <v>0.3</v>
      </c>
      <c r="I139018">
        <v>0.85</v>
      </c>
      <c r="J139018">
        <v>4570.5</v>
      </c>
    </row>
    <row r="139019" spans="1:10" x14ac:dyDescent="0.3">
      <c r="A139019" t="s">
        <v>141067</v>
      </c>
      <c r="B139019">
        <v>69</v>
      </c>
      <c r="C139019" t="s">
        <v>605</v>
      </c>
      <c r="D139019">
        <v>23.5</v>
      </c>
      <c r="F139019">
        <v>3.2</v>
      </c>
      <c r="G139019">
        <v>73</v>
      </c>
      <c r="H139019">
        <v>1</v>
      </c>
      <c r="I139019">
        <v>1.76</v>
      </c>
      <c r="J139019">
        <v>5210.3999999999996</v>
      </c>
    </row>
    <row r="139020" spans="1:10" x14ac:dyDescent="0.3">
      <c r="A139020" t="s">
        <v>141068</v>
      </c>
      <c r="B139020">
        <v>69</v>
      </c>
      <c r="C139020" t="s">
        <v>607</v>
      </c>
      <c r="D139020">
        <v>25.5</v>
      </c>
      <c r="F139020">
        <v>2.2000000000000002</v>
      </c>
      <c r="G139020">
        <v>66</v>
      </c>
      <c r="H139020">
        <v>1</v>
      </c>
      <c r="I139020">
        <v>2.42</v>
      </c>
      <c r="J139020">
        <v>5570.4</v>
      </c>
    </row>
    <row r="139021" spans="1:10" x14ac:dyDescent="0.3">
      <c r="A139021" t="s">
        <v>141069</v>
      </c>
      <c r="B139021">
        <v>69</v>
      </c>
      <c r="C139021" t="s">
        <v>609</v>
      </c>
      <c r="D139021">
        <v>27</v>
      </c>
      <c r="F139021">
        <v>2.4</v>
      </c>
      <c r="G139021">
        <v>58</v>
      </c>
      <c r="H139021">
        <v>0.9</v>
      </c>
      <c r="I139021">
        <v>2.79</v>
      </c>
      <c r="J139021">
        <v>5593.5</v>
      </c>
    </row>
    <row r="139022" spans="1:10" x14ac:dyDescent="0.3">
      <c r="A139022" t="s">
        <v>141070</v>
      </c>
      <c r="B139022">
        <v>69</v>
      </c>
      <c r="C139022" t="s">
        <v>611</v>
      </c>
      <c r="D139022">
        <v>28.7</v>
      </c>
      <c r="F139022">
        <v>2.2999999999999998</v>
      </c>
      <c r="G139022">
        <v>55</v>
      </c>
      <c r="H139022">
        <v>0.8</v>
      </c>
      <c r="I139022">
        <v>3.11</v>
      </c>
      <c r="J139022">
        <v>5640.9</v>
      </c>
    </row>
    <row r="139023" spans="1:10" x14ac:dyDescent="0.3">
      <c r="A139023" t="s">
        <v>141071</v>
      </c>
      <c r="B139023">
        <v>69</v>
      </c>
      <c r="C139023" t="s">
        <v>613</v>
      </c>
      <c r="D139023">
        <v>28.4</v>
      </c>
      <c r="F139023">
        <v>2.7</v>
      </c>
      <c r="G139023">
        <v>53</v>
      </c>
      <c r="H139023">
        <v>0.5</v>
      </c>
      <c r="I139023">
        <v>2.33</v>
      </c>
      <c r="J139023">
        <v>6318.3</v>
      </c>
    </row>
    <row r="139024" spans="1:10" x14ac:dyDescent="0.3">
      <c r="A139024" t="s">
        <v>141072</v>
      </c>
      <c r="B139024">
        <v>69</v>
      </c>
      <c r="C139024" t="s">
        <v>615</v>
      </c>
      <c r="D139024">
        <v>28.7</v>
      </c>
      <c r="E139024">
        <v>0</v>
      </c>
      <c r="F139024">
        <v>1.4</v>
      </c>
      <c r="G139024">
        <v>56</v>
      </c>
      <c r="H139024">
        <v>0.4</v>
      </c>
      <c r="I139024">
        <v>2.38</v>
      </c>
      <c r="J139024">
        <v>6093.6</v>
      </c>
    </row>
    <row r="139025" spans="1:10" x14ac:dyDescent="0.3">
      <c r="A139025" t="s">
        <v>141073</v>
      </c>
      <c r="B139025">
        <v>69</v>
      </c>
      <c r="C139025" t="s">
        <v>617</v>
      </c>
      <c r="D139025">
        <v>27.2</v>
      </c>
      <c r="F139025">
        <v>4.2</v>
      </c>
      <c r="G139025">
        <v>58</v>
      </c>
      <c r="H139025">
        <v>0.2</v>
      </c>
      <c r="I139025">
        <v>1.27</v>
      </c>
      <c r="J139025">
        <v>5980.5</v>
      </c>
    </row>
    <row r="139026" spans="1:10" x14ac:dyDescent="0.3">
      <c r="A139026" t="s">
        <v>141074</v>
      </c>
      <c r="B139026">
        <v>69</v>
      </c>
      <c r="C139026" t="s">
        <v>619</v>
      </c>
      <c r="D139026">
        <v>24</v>
      </c>
      <c r="E139026">
        <v>0</v>
      </c>
      <c r="F139026">
        <v>3.5</v>
      </c>
      <c r="G139026">
        <v>70</v>
      </c>
      <c r="H139026">
        <v>0</v>
      </c>
      <c r="I139026">
        <v>0.26</v>
      </c>
      <c r="J139026">
        <v>5871.3</v>
      </c>
    </row>
    <row r="139027" spans="1:10" x14ac:dyDescent="0.3">
      <c r="A139027" t="s">
        <v>141075</v>
      </c>
      <c r="B139027">
        <v>69</v>
      </c>
      <c r="C139027" t="s">
        <v>621</v>
      </c>
      <c r="D139027">
        <v>25</v>
      </c>
      <c r="E139027">
        <v>0</v>
      </c>
      <c r="F139027">
        <v>3</v>
      </c>
      <c r="G139027">
        <v>64</v>
      </c>
      <c r="H139027">
        <v>0.6</v>
      </c>
      <c r="I139027">
        <v>1.29</v>
      </c>
      <c r="J139027">
        <v>5255.7</v>
      </c>
    </row>
    <row r="139028" spans="1:10" x14ac:dyDescent="0.3">
      <c r="A139028" t="s">
        <v>141076</v>
      </c>
      <c r="B139028">
        <v>69</v>
      </c>
      <c r="C139028" t="s">
        <v>623</v>
      </c>
      <c r="D139028">
        <v>25.2</v>
      </c>
      <c r="F139028">
        <v>3.5</v>
      </c>
      <c r="G139028">
        <v>63</v>
      </c>
      <c r="H139028">
        <v>1</v>
      </c>
      <c r="I139028">
        <v>1.37</v>
      </c>
      <c r="J139028">
        <v>4368.6000000000004</v>
      </c>
    </row>
    <row r="139029" spans="1:10" x14ac:dyDescent="0.3">
      <c r="A139029" t="s">
        <v>141077</v>
      </c>
      <c r="B139029">
        <v>69</v>
      </c>
      <c r="C139029" t="s">
        <v>625</v>
      </c>
      <c r="D139029">
        <v>24.4</v>
      </c>
      <c r="F139029">
        <v>3.9</v>
      </c>
      <c r="G139029">
        <v>64</v>
      </c>
      <c r="H139029">
        <v>0.8</v>
      </c>
      <c r="I139029">
        <v>0.52</v>
      </c>
      <c r="J139029">
        <v>4135.2</v>
      </c>
    </row>
    <row r="139030" spans="1:10" x14ac:dyDescent="0.3">
      <c r="A139030" t="s">
        <v>141078</v>
      </c>
      <c r="B139030">
        <v>69</v>
      </c>
      <c r="C139030" t="s">
        <v>627</v>
      </c>
      <c r="D139030">
        <v>23.4</v>
      </c>
      <c r="F139030">
        <v>3.2</v>
      </c>
      <c r="G139030">
        <v>65</v>
      </c>
      <c r="H139030">
        <v>0.2</v>
      </c>
      <c r="I139030">
        <v>0.11</v>
      </c>
      <c r="J139030">
        <v>3974.7</v>
      </c>
    </row>
    <row r="139031" spans="1:10" x14ac:dyDescent="0.3">
      <c r="A139031" t="s">
        <v>141079</v>
      </c>
      <c r="B139031">
        <v>69</v>
      </c>
      <c r="C139031" t="s">
        <v>629</v>
      </c>
      <c r="D139031">
        <v>22.7</v>
      </c>
      <c r="F139031">
        <v>2.9</v>
      </c>
      <c r="G139031">
        <v>61</v>
      </c>
      <c r="J139031">
        <v>3845.7</v>
      </c>
    </row>
    <row r="139032" spans="1:10" x14ac:dyDescent="0.3">
      <c r="A139032" t="s">
        <v>141080</v>
      </c>
      <c r="B139032">
        <v>69</v>
      </c>
      <c r="C139032" t="s">
        <v>631</v>
      </c>
      <c r="D139032">
        <v>22</v>
      </c>
      <c r="F139032">
        <v>3.7</v>
      </c>
      <c r="G139032">
        <v>57</v>
      </c>
      <c r="J139032">
        <v>3728.1</v>
      </c>
    </row>
    <row r="139033" spans="1:10" x14ac:dyDescent="0.3">
      <c r="A139033" t="s">
        <v>141081</v>
      </c>
      <c r="B139033">
        <v>69</v>
      </c>
      <c r="C139033" t="s">
        <v>633</v>
      </c>
      <c r="D139033">
        <v>21.5</v>
      </c>
      <c r="F139033">
        <v>3.4</v>
      </c>
      <c r="G139033">
        <v>58</v>
      </c>
      <c r="J139033">
        <v>3628.2</v>
      </c>
    </row>
    <row r="139034" spans="1:10" x14ac:dyDescent="0.3">
      <c r="A139034" t="s">
        <v>141082</v>
      </c>
      <c r="B139034">
        <v>69</v>
      </c>
      <c r="C139034" t="s">
        <v>635</v>
      </c>
      <c r="D139034">
        <v>20.8</v>
      </c>
      <c r="F139034">
        <v>4.0999999999999996</v>
      </c>
      <c r="G139034">
        <v>57</v>
      </c>
      <c r="J139034">
        <v>3551.4</v>
      </c>
    </row>
    <row r="139035" spans="1:10" x14ac:dyDescent="0.3">
      <c r="A139035" t="s">
        <v>141083</v>
      </c>
      <c r="B139035">
        <v>69</v>
      </c>
      <c r="C139035" t="s">
        <v>637</v>
      </c>
      <c r="D139035">
        <v>20.2</v>
      </c>
      <c r="F139035">
        <v>3.8</v>
      </c>
      <c r="G139035">
        <v>59</v>
      </c>
      <c r="J139035">
        <v>3487.8</v>
      </c>
    </row>
    <row r="139036" spans="1:10" x14ac:dyDescent="0.3">
      <c r="A139036" t="s">
        <v>141084</v>
      </c>
      <c r="B139036">
        <v>69</v>
      </c>
      <c r="C139036" t="s">
        <v>639</v>
      </c>
      <c r="D139036">
        <v>19.5</v>
      </c>
      <c r="F139036">
        <v>4.0999999999999996</v>
      </c>
      <c r="G139036">
        <v>61</v>
      </c>
      <c r="J139036">
        <v>3429.6</v>
      </c>
    </row>
    <row r="139037" spans="1:10" x14ac:dyDescent="0.3">
      <c r="A139037" t="s">
        <v>141085</v>
      </c>
      <c r="B139037">
        <v>69</v>
      </c>
      <c r="C139037" t="s">
        <v>641</v>
      </c>
      <c r="D139037">
        <v>19</v>
      </c>
      <c r="F139037">
        <v>4</v>
      </c>
      <c r="G139037">
        <v>63</v>
      </c>
      <c r="J139037">
        <v>3396.9</v>
      </c>
    </row>
    <row r="139038" spans="1:10" x14ac:dyDescent="0.3">
      <c r="A139038" t="s">
        <v>141086</v>
      </c>
      <c r="B139038">
        <v>69</v>
      </c>
      <c r="C139038" t="s">
        <v>643</v>
      </c>
      <c r="D139038">
        <v>18.8</v>
      </c>
      <c r="F139038">
        <v>3.6</v>
      </c>
      <c r="G139038">
        <v>65</v>
      </c>
      <c r="J139038">
        <v>3399.3</v>
      </c>
    </row>
    <row r="139039" spans="1:10" x14ac:dyDescent="0.3">
      <c r="A139039" t="s">
        <v>141087</v>
      </c>
      <c r="B139039">
        <v>69</v>
      </c>
      <c r="C139039" t="s">
        <v>645</v>
      </c>
      <c r="D139039">
        <v>18.600000000000001</v>
      </c>
      <c r="F139039">
        <v>3.8</v>
      </c>
      <c r="G139039">
        <v>66</v>
      </c>
      <c r="J139039">
        <v>3423.3</v>
      </c>
    </row>
    <row r="139040" spans="1:10" x14ac:dyDescent="0.3">
      <c r="A139040" t="s">
        <v>141088</v>
      </c>
      <c r="B139040">
        <v>69</v>
      </c>
      <c r="C139040" t="s">
        <v>647</v>
      </c>
      <c r="D139040">
        <v>18.8</v>
      </c>
      <c r="F139040">
        <v>4.2</v>
      </c>
      <c r="G139040">
        <v>64</v>
      </c>
      <c r="H139040">
        <v>0</v>
      </c>
      <c r="I139040">
        <v>0.06</v>
      </c>
      <c r="J139040">
        <v>3447</v>
      </c>
    </row>
    <row r="139041" spans="1:10" x14ac:dyDescent="0.3">
      <c r="A139041" t="s">
        <v>141089</v>
      </c>
      <c r="B139041">
        <v>69</v>
      </c>
      <c r="C139041" t="s">
        <v>649</v>
      </c>
      <c r="D139041">
        <v>19.7</v>
      </c>
      <c r="F139041">
        <v>4.2</v>
      </c>
      <c r="G139041">
        <v>61</v>
      </c>
      <c r="H139041">
        <v>0.5</v>
      </c>
      <c r="I139041">
        <v>0.43</v>
      </c>
      <c r="J139041">
        <v>4016.7</v>
      </c>
    </row>
    <row r="139042" spans="1:10" x14ac:dyDescent="0.3">
      <c r="A139042" t="s">
        <v>141090</v>
      </c>
      <c r="B139042">
        <v>69</v>
      </c>
      <c r="C139042" t="s">
        <v>651</v>
      </c>
      <c r="D139042">
        <v>20.7</v>
      </c>
      <c r="F139042">
        <v>5.7</v>
      </c>
      <c r="G139042">
        <v>57</v>
      </c>
      <c r="H139042">
        <v>1</v>
      </c>
      <c r="I139042">
        <v>1.1100000000000001</v>
      </c>
      <c r="J139042">
        <v>4523.1000000000004</v>
      </c>
    </row>
    <row r="139043" spans="1:10" x14ac:dyDescent="0.3">
      <c r="A139043" t="s">
        <v>141091</v>
      </c>
      <c r="B139043">
        <v>69</v>
      </c>
      <c r="C139043" t="s">
        <v>653</v>
      </c>
      <c r="D139043">
        <v>22.4</v>
      </c>
      <c r="F139043">
        <v>4.5999999999999996</v>
      </c>
      <c r="G139043">
        <v>51</v>
      </c>
      <c r="H139043">
        <v>1</v>
      </c>
      <c r="I139043">
        <v>1.95</v>
      </c>
      <c r="J139043">
        <v>4932.6000000000004</v>
      </c>
    </row>
    <row r="139044" spans="1:10" x14ac:dyDescent="0.3">
      <c r="A139044" t="s">
        <v>141092</v>
      </c>
      <c r="B139044">
        <v>69</v>
      </c>
      <c r="C139044" t="s">
        <v>655</v>
      </c>
      <c r="D139044">
        <v>24.2</v>
      </c>
      <c r="F139044">
        <v>4.2</v>
      </c>
      <c r="G139044">
        <v>48</v>
      </c>
      <c r="H139044">
        <v>1</v>
      </c>
      <c r="I139044">
        <v>2.78</v>
      </c>
      <c r="J139044">
        <v>5281.8</v>
      </c>
    </row>
    <row r="139045" spans="1:10" x14ac:dyDescent="0.3">
      <c r="A139045" t="s">
        <v>141093</v>
      </c>
      <c r="B139045">
        <v>69</v>
      </c>
      <c r="C139045" t="s">
        <v>657</v>
      </c>
      <c r="D139045">
        <v>25.8</v>
      </c>
      <c r="F139045">
        <v>3.9</v>
      </c>
      <c r="G139045">
        <v>45</v>
      </c>
      <c r="H139045">
        <v>1</v>
      </c>
      <c r="I139045">
        <v>3.31</v>
      </c>
      <c r="J139045">
        <v>5309.7</v>
      </c>
    </row>
    <row r="139046" spans="1:10" x14ac:dyDescent="0.3">
      <c r="A139046" t="s">
        <v>141094</v>
      </c>
      <c r="B139046">
        <v>69</v>
      </c>
      <c r="C139046" t="s">
        <v>659</v>
      </c>
      <c r="D139046">
        <v>27</v>
      </c>
      <c r="F139046">
        <v>3.6</v>
      </c>
      <c r="G139046">
        <v>43</v>
      </c>
      <c r="H139046">
        <v>0.9</v>
      </c>
      <c r="I139046">
        <v>3.5</v>
      </c>
      <c r="J139046">
        <v>5410.2</v>
      </c>
    </row>
    <row r="139047" spans="1:10" x14ac:dyDescent="0.3">
      <c r="A139047" t="s">
        <v>141095</v>
      </c>
      <c r="B139047">
        <v>69</v>
      </c>
      <c r="C139047" t="s">
        <v>661</v>
      </c>
      <c r="D139047">
        <v>26.8</v>
      </c>
      <c r="F139047">
        <v>3.4</v>
      </c>
      <c r="G139047">
        <v>44</v>
      </c>
      <c r="H139047">
        <v>0.3</v>
      </c>
      <c r="I139047">
        <v>2.11</v>
      </c>
      <c r="J139047">
        <v>5669.1</v>
      </c>
    </row>
    <row r="139048" spans="1:10" x14ac:dyDescent="0.3">
      <c r="A139048" t="s">
        <v>141096</v>
      </c>
      <c r="B139048">
        <v>69</v>
      </c>
      <c r="C139048" t="s">
        <v>663</v>
      </c>
      <c r="D139048">
        <v>25.9</v>
      </c>
      <c r="F139048">
        <v>3.7</v>
      </c>
      <c r="G139048">
        <v>48</v>
      </c>
      <c r="H139048">
        <v>0</v>
      </c>
      <c r="I139048">
        <v>1.1499999999999999</v>
      </c>
      <c r="J139048">
        <v>5653.2</v>
      </c>
    </row>
    <row r="139049" spans="1:10" x14ac:dyDescent="0.3">
      <c r="A139049" t="s">
        <v>141097</v>
      </c>
      <c r="B139049">
        <v>69</v>
      </c>
      <c r="C139049" t="s">
        <v>665</v>
      </c>
      <c r="D139049">
        <v>25.1</v>
      </c>
      <c r="F139049">
        <v>4.2</v>
      </c>
      <c r="G139049">
        <v>48</v>
      </c>
      <c r="H139049">
        <v>0</v>
      </c>
      <c r="I139049">
        <v>0.81</v>
      </c>
      <c r="J139049">
        <v>5575.8</v>
      </c>
    </row>
    <row r="139050" spans="1:10" x14ac:dyDescent="0.3">
      <c r="A139050" t="s">
        <v>141098</v>
      </c>
      <c r="B139050">
        <v>69</v>
      </c>
      <c r="C139050" t="s">
        <v>667</v>
      </c>
      <c r="D139050">
        <v>24.2</v>
      </c>
      <c r="F139050">
        <v>4.3</v>
      </c>
      <c r="G139050">
        <v>50</v>
      </c>
      <c r="H139050">
        <v>0</v>
      </c>
      <c r="I139050">
        <v>0.5</v>
      </c>
      <c r="J139050">
        <v>5503.2</v>
      </c>
    </row>
    <row r="139051" spans="1:10" x14ac:dyDescent="0.3">
      <c r="A139051" t="s">
        <v>141099</v>
      </c>
      <c r="B139051">
        <v>69</v>
      </c>
      <c r="C139051" t="s">
        <v>669</v>
      </c>
      <c r="D139051">
        <v>23.4</v>
      </c>
      <c r="F139051">
        <v>4</v>
      </c>
      <c r="G139051">
        <v>52</v>
      </c>
      <c r="H139051">
        <v>0</v>
      </c>
      <c r="I139051">
        <v>0.36</v>
      </c>
      <c r="J139051">
        <v>4945.5</v>
      </c>
    </row>
    <row r="139052" spans="1:10" x14ac:dyDescent="0.3">
      <c r="A139052" t="s">
        <v>141100</v>
      </c>
      <c r="B139052">
        <v>69</v>
      </c>
      <c r="C139052" t="s">
        <v>671</v>
      </c>
      <c r="D139052">
        <v>22.5</v>
      </c>
      <c r="F139052">
        <v>4.8</v>
      </c>
      <c r="G139052">
        <v>52</v>
      </c>
      <c r="H139052">
        <v>0</v>
      </c>
      <c r="I139052">
        <v>0.32</v>
      </c>
      <c r="J139052">
        <v>4178.7</v>
      </c>
    </row>
    <row r="139053" spans="1:10" x14ac:dyDescent="0.3">
      <c r="A139053" t="s">
        <v>141101</v>
      </c>
      <c r="B139053">
        <v>69</v>
      </c>
      <c r="C139053" t="s">
        <v>673</v>
      </c>
      <c r="D139053">
        <v>21.5</v>
      </c>
      <c r="F139053">
        <v>4.8</v>
      </c>
      <c r="G139053">
        <v>53</v>
      </c>
      <c r="H139053">
        <v>0</v>
      </c>
      <c r="I139053">
        <v>0.15</v>
      </c>
      <c r="J139053">
        <v>3917.4</v>
      </c>
    </row>
    <row r="139054" spans="1:10" x14ac:dyDescent="0.3">
      <c r="A139054" t="s">
        <v>141102</v>
      </c>
      <c r="B139054">
        <v>69</v>
      </c>
      <c r="C139054" t="s">
        <v>675</v>
      </c>
      <c r="D139054">
        <v>20.6</v>
      </c>
      <c r="F139054">
        <v>5.2</v>
      </c>
      <c r="G139054">
        <v>53</v>
      </c>
      <c r="H139054">
        <v>0</v>
      </c>
      <c r="I139054">
        <v>0.04</v>
      </c>
      <c r="J139054">
        <v>3808.2</v>
      </c>
    </row>
    <row r="139055" spans="1:10" x14ac:dyDescent="0.3">
      <c r="A139055" t="s">
        <v>141103</v>
      </c>
      <c r="B139055">
        <v>69</v>
      </c>
      <c r="C139055" t="s">
        <v>677</v>
      </c>
      <c r="D139055">
        <v>19.8</v>
      </c>
      <c r="F139055">
        <v>5.9</v>
      </c>
      <c r="G139055">
        <v>58</v>
      </c>
      <c r="J139055">
        <v>3701.4</v>
      </c>
    </row>
    <row r="139056" spans="1:10" x14ac:dyDescent="0.3">
      <c r="A139056" t="s">
        <v>141104</v>
      </c>
      <c r="B139056">
        <v>69</v>
      </c>
      <c r="C139056" t="s">
        <v>679</v>
      </c>
      <c r="D139056">
        <v>19.3</v>
      </c>
      <c r="F139056">
        <v>3.9</v>
      </c>
      <c r="G139056">
        <v>60</v>
      </c>
      <c r="J139056">
        <v>3586.8</v>
      </c>
    </row>
    <row r="139057" spans="1:10" x14ac:dyDescent="0.3">
      <c r="A139057" t="s">
        <v>141105</v>
      </c>
      <c r="B139057">
        <v>69</v>
      </c>
      <c r="C139057" t="s">
        <v>681</v>
      </c>
      <c r="D139057">
        <v>18.8</v>
      </c>
      <c r="E139057">
        <v>0</v>
      </c>
      <c r="F139057">
        <v>3.6</v>
      </c>
      <c r="G139057">
        <v>63</v>
      </c>
      <c r="J139057">
        <v>3516.6</v>
      </c>
    </row>
    <row r="139058" spans="1:10" x14ac:dyDescent="0.3">
      <c r="A139058" t="s">
        <v>141106</v>
      </c>
      <c r="B139058">
        <v>69</v>
      </c>
      <c r="C139058" t="s">
        <v>683</v>
      </c>
      <c r="D139058">
        <v>17.7</v>
      </c>
      <c r="E139058">
        <v>0</v>
      </c>
      <c r="F139058">
        <v>3.3</v>
      </c>
      <c r="G139058">
        <v>72</v>
      </c>
      <c r="J139058">
        <v>3455.7</v>
      </c>
    </row>
    <row r="139059" spans="1:10" x14ac:dyDescent="0.3">
      <c r="A139059" t="s">
        <v>141107</v>
      </c>
      <c r="B139059">
        <v>69</v>
      </c>
      <c r="C139059" t="s">
        <v>685</v>
      </c>
      <c r="D139059">
        <v>17.100000000000001</v>
      </c>
      <c r="E139059">
        <v>0</v>
      </c>
      <c r="F139059">
        <v>3</v>
      </c>
      <c r="G139059">
        <v>78</v>
      </c>
      <c r="J139059">
        <v>3432.3</v>
      </c>
    </row>
    <row r="139060" spans="1:10" x14ac:dyDescent="0.3">
      <c r="A139060" t="s">
        <v>141108</v>
      </c>
      <c r="B139060">
        <v>69</v>
      </c>
      <c r="C139060" t="s">
        <v>687</v>
      </c>
      <c r="D139060">
        <v>16.5</v>
      </c>
      <c r="E139060">
        <v>1.2</v>
      </c>
      <c r="F139060">
        <v>1.3</v>
      </c>
      <c r="G139060">
        <v>85</v>
      </c>
      <c r="J139060">
        <v>3411.6</v>
      </c>
    </row>
    <row r="139061" spans="1:10" x14ac:dyDescent="0.3">
      <c r="A139061" t="s">
        <v>141109</v>
      </c>
      <c r="B139061">
        <v>69</v>
      </c>
      <c r="C139061" t="s">
        <v>689</v>
      </c>
      <c r="D139061">
        <v>15.9</v>
      </c>
      <c r="E139061">
        <v>4.7</v>
      </c>
      <c r="F139061">
        <v>1.8</v>
      </c>
      <c r="G139061">
        <v>91</v>
      </c>
      <c r="J139061">
        <v>3385.2</v>
      </c>
    </row>
    <row r="139062" spans="1:10" x14ac:dyDescent="0.3">
      <c r="A139062" t="s">
        <v>141110</v>
      </c>
      <c r="B139062">
        <v>69</v>
      </c>
      <c r="C139062" t="s">
        <v>691</v>
      </c>
      <c r="D139062">
        <v>15.4</v>
      </c>
      <c r="E139062">
        <v>2.5</v>
      </c>
      <c r="F139062">
        <v>2.8</v>
      </c>
      <c r="G139062">
        <v>94</v>
      </c>
      <c r="J139062">
        <v>3363</v>
      </c>
    </row>
    <row r="139063" spans="1:10" x14ac:dyDescent="0.3">
      <c r="A139063" t="s">
        <v>141111</v>
      </c>
      <c r="B139063">
        <v>69</v>
      </c>
      <c r="C139063" t="s">
        <v>693</v>
      </c>
      <c r="D139063">
        <v>15.2</v>
      </c>
      <c r="E139063">
        <v>0.8</v>
      </c>
      <c r="F139063">
        <v>2.2000000000000002</v>
      </c>
      <c r="G139063">
        <v>93</v>
      </c>
      <c r="J139063">
        <v>3369.9</v>
      </c>
    </row>
    <row r="139064" spans="1:10" x14ac:dyDescent="0.3">
      <c r="A139064" t="s">
        <v>141112</v>
      </c>
      <c r="B139064">
        <v>69</v>
      </c>
      <c r="C139064" t="s">
        <v>695</v>
      </c>
      <c r="D139064">
        <v>15</v>
      </c>
      <c r="E139064">
        <v>0.2</v>
      </c>
      <c r="F139064">
        <v>2.5</v>
      </c>
      <c r="G139064">
        <v>95</v>
      </c>
      <c r="H139064">
        <v>0</v>
      </c>
      <c r="I139064">
        <v>0.01</v>
      </c>
      <c r="J139064">
        <v>3411.3</v>
      </c>
    </row>
    <row r="139065" spans="1:10" x14ac:dyDescent="0.3">
      <c r="A139065" t="s">
        <v>141113</v>
      </c>
      <c r="B139065">
        <v>69</v>
      </c>
      <c r="C139065" t="s">
        <v>697</v>
      </c>
      <c r="D139065">
        <v>15</v>
      </c>
      <c r="E139065">
        <v>0.1</v>
      </c>
      <c r="F139065">
        <v>3.1</v>
      </c>
      <c r="G139065">
        <v>95</v>
      </c>
      <c r="H139065">
        <v>0</v>
      </c>
      <c r="I139065">
        <v>0.1</v>
      </c>
      <c r="J139065">
        <v>3676.2</v>
      </c>
    </row>
    <row r="139066" spans="1:10" x14ac:dyDescent="0.3">
      <c r="A139066" t="s">
        <v>141114</v>
      </c>
      <c r="B139066">
        <v>69</v>
      </c>
      <c r="C139066" t="s">
        <v>699</v>
      </c>
      <c r="D139066">
        <v>15.3</v>
      </c>
      <c r="E139066">
        <v>0</v>
      </c>
      <c r="F139066">
        <v>3.6</v>
      </c>
      <c r="G139066">
        <v>95</v>
      </c>
      <c r="H139066">
        <v>0</v>
      </c>
      <c r="I139066">
        <v>0.24</v>
      </c>
      <c r="J139066">
        <v>4413</v>
      </c>
    </row>
    <row r="139067" spans="1:10" x14ac:dyDescent="0.3">
      <c r="A139067" t="s">
        <v>141115</v>
      </c>
      <c r="B139067">
        <v>69</v>
      </c>
      <c r="C139067" t="s">
        <v>701</v>
      </c>
      <c r="D139067">
        <v>15.5</v>
      </c>
      <c r="E139067">
        <v>1</v>
      </c>
      <c r="F139067">
        <v>3.2</v>
      </c>
      <c r="G139067">
        <v>95</v>
      </c>
      <c r="H139067">
        <v>0</v>
      </c>
      <c r="I139067">
        <v>0.35</v>
      </c>
      <c r="J139067">
        <v>4801.8</v>
      </c>
    </row>
    <row r="139068" spans="1:10" x14ac:dyDescent="0.3">
      <c r="A139068" t="s">
        <v>141116</v>
      </c>
      <c r="B139068">
        <v>69</v>
      </c>
      <c r="C139068" t="s">
        <v>703</v>
      </c>
      <c r="D139068">
        <v>15.9</v>
      </c>
      <c r="E139068">
        <v>0.8</v>
      </c>
      <c r="F139068">
        <v>2.7</v>
      </c>
      <c r="G139068">
        <v>96</v>
      </c>
      <c r="H139068">
        <v>0</v>
      </c>
      <c r="I139068">
        <v>0.42</v>
      </c>
      <c r="J139068">
        <v>4977.6000000000004</v>
      </c>
    </row>
    <row r="139069" spans="1:10" x14ac:dyDescent="0.3">
      <c r="A139069" t="s">
        <v>141117</v>
      </c>
      <c r="B139069">
        <v>69</v>
      </c>
      <c r="C139069" t="s">
        <v>705</v>
      </c>
      <c r="D139069">
        <v>16.3</v>
      </c>
      <c r="E139069">
        <v>3.1</v>
      </c>
      <c r="F139069">
        <v>2.2000000000000002</v>
      </c>
      <c r="G139069">
        <v>96</v>
      </c>
      <c r="H139069">
        <v>0</v>
      </c>
      <c r="I139069">
        <v>0.4</v>
      </c>
      <c r="J139069">
        <v>4982.7</v>
      </c>
    </row>
    <row r="139070" spans="1:10" x14ac:dyDescent="0.3">
      <c r="A139070" t="s">
        <v>141118</v>
      </c>
      <c r="B139070">
        <v>69</v>
      </c>
      <c r="C139070" t="s">
        <v>707</v>
      </c>
      <c r="D139070">
        <v>16.7</v>
      </c>
      <c r="E139070">
        <v>0.5</v>
      </c>
      <c r="F139070">
        <v>2.1</v>
      </c>
      <c r="G139070">
        <v>96</v>
      </c>
      <c r="H139070">
        <v>0</v>
      </c>
      <c r="I139070">
        <v>0.41</v>
      </c>
      <c r="J139070">
        <v>4990.5</v>
      </c>
    </row>
    <row r="139071" spans="1:10" x14ac:dyDescent="0.3">
      <c r="A139071" t="s">
        <v>141119</v>
      </c>
      <c r="B139071">
        <v>69</v>
      </c>
      <c r="C139071" t="s">
        <v>709</v>
      </c>
      <c r="D139071">
        <v>17.399999999999999</v>
      </c>
      <c r="E139071">
        <v>0.2</v>
      </c>
      <c r="F139071">
        <v>2</v>
      </c>
      <c r="G139071">
        <v>93</v>
      </c>
      <c r="H139071">
        <v>0</v>
      </c>
      <c r="I139071">
        <v>0.59</v>
      </c>
      <c r="J139071">
        <v>5065.2</v>
      </c>
    </row>
    <row r="139072" spans="1:10" x14ac:dyDescent="0.3">
      <c r="A139072" t="s">
        <v>141120</v>
      </c>
      <c r="B139072">
        <v>69</v>
      </c>
      <c r="C139072" t="s">
        <v>711</v>
      </c>
      <c r="D139072">
        <v>17.899999999999999</v>
      </c>
      <c r="E139072">
        <v>0</v>
      </c>
      <c r="F139072">
        <v>2</v>
      </c>
      <c r="G139072">
        <v>92</v>
      </c>
      <c r="H139072">
        <v>0</v>
      </c>
      <c r="I139072">
        <v>0.62</v>
      </c>
      <c r="J139072">
        <v>5054.7</v>
      </c>
    </row>
    <row r="139073" spans="1:10" x14ac:dyDescent="0.3">
      <c r="A139073" t="s">
        <v>141121</v>
      </c>
      <c r="B139073">
        <v>69</v>
      </c>
      <c r="C139073" t="s">
        <v>713</v>
      </c>
      <c r="D139073">
        <v>18.3</v>
      </c>
      <c r="E139073">
        <v>1.4</v>
      </c>
      <c r="F139073">
        <v>2.5</v>
      </c>
      <c r="G139073">
        <v>93</v>
      </c>
      <c r="H139073">
        <v>0</v>
      </c>
      <c r="I139073">
        <v>0.53</v>
      </c>
      <c r="J139073">
        <v>5134.2</v>
      </c>
    </row>
    <row r="139074" spans="1:10" x14ac:dyDescent="0.3">
      <c r="A139074" t="s">
        <v>141122</v>
      </c>
      <c r="B139074">
        <v>69</v>
      </c>
      <c r="C139074" t="s">
        <v>715</v>
      </c>
      <c r="D139074">
        <v>19.100000000000001</v>
      </c>
      <c r="E139074">
        <v>0</v>
      </c>
      <c r="F139074">
        <v>2.9</v>
      </c>
      <c r="G139074">
        <v>90</v>
      </c>
      <c r="H139074">
        <v>0</v>
      </c>
      <c r="I139074">
        <v>0.77</v>
      </c>
      <c r="J139074">
        <v>5099.3999999999996</v>
      </c>
    </row>
    <row r="139075" spans="1:10" x14ac:dyDescent="0.3">
      <c r="A139075" t="s">
        <v>141123</v>
      </c>
      <c r="B139075">
        <v>69</v>
      </c>
      <c r="C139075" t="s">
        <v>717</v>
      </c>
      <c r="D139075">
        <v>19.3</v>
      </c>
      <c r="E139075">
        <v>0</v>
      </c>
      <c r="F139075">
        <v>2.2000000000000002</v>
      </c>
      <c r="G139075">
        <v>89</v>
      </c>
      <c r="H139075">
        <v>0</v>
      </c>
      <c r="I139075">
        <v>0.59</v>
      </c>
      <c r="J139075">
        <v>4624.5</v>
      </c>
    </row>
    <row r="139076" spans="1:10" x14ac:dyDescent="0.3">
      <c r="A139076" t="s">
        <v>141124</v>
      </c>
      <c r="B139076">
        <v>69</v>
      </c>
      <c r="C139076" t="s">
        <v>719</v>
      </c>
      <c r="D139076">
        <v>19.7</v>
      </c>
      <c r="F139076">
        <v>1.3</v>
      </c>
      <c r="G139076">
        <v>89</v>
      </c>
      <c r="H139076">
        <v>0</v>
      </c>
      <c r="I139076">
        <v>0.32</v>
      </c>
      <c r="J139076">
        <v>4066.2</v>
      </c>
    </row>
    <row r="139077" spans="1:10" x14ac:dyDescent="0.3">
      <c r="A139077" t="s">
        <v>141125</v>
      </c>
      <c r="B139077">
        <v>69</v>
      </c>
      <c r="C139077" t="s">
        <v>721</v>
      </c>
      <c r="D139077">
        <v>19.899999999999999</v>
      </c>
      <c r="F139077">
        <v>1.5</v>
      </c>
      <c r="G139077">
        <v>89</v>
      </c>
      <c r="H139077">
        <v>0</v>
      </c>
      <c r="I139077">
        <v>0.2</v>
      </c>
      <c r="J139077">
        <v>3890.4</v>
      </c>
    </row>
    <row r="139078" spans="1:10" x14ac:dyDescent="0.3">
      <c r="A139078" t="s">
        <v>141126</v>
      </c>
      <c r="B139078">
        <v>69</v>
      </c>
      <c r="C139078" t="s">
        <v>723</v>
      </c>
      <c r="D139078">
        <v>20</v>
      </c>
      <c r="F139078">
        <v>2.5</v>
      </c>
      <c r="G139078">
        <v>87</v>
      </c>
      <c r="H139078">
        <v>0</v>
      </c>
      <c r="I139078">
        <v>7.0000000000000007E-2</v>
      </c>
      <c r="J139078">
        <v>3783</v>
      </c>
    </row>
    <row r="139079" spans="1:10" x14ac:dyDescent="0.3">
      <c r="A139079" t="s">
        <v>141127</v>
      </c>
      <c r="B139079">
        <v>69</v>
      </c>
      <c r="C139079" t="s">
        <v>725</v>
      </c>
      <c r="D139079">
        <v>20</v>
      </c>
      <c r="F139079">
        <v>2.1</v>
      </c>
      <c r="G139079">
        <v>87</v>
      </c>
      <c r="J139079">
        <v>3697.8</v>
      </c>
    </row>
    <row r="139080" spans="1:10" x14ac:dyDescent="0.3">
      <c r="A139080" t="s">
        <v>141128</v>
      </c>
      <c r="B139080">
        <v>69</v>
      </c>
      <c r="C139080" t="s">
        <v>727</v>
      </c>
      <c r="D139080">
        <v>19.8</v>
      </c>
      <c r="E139080">
        <v>0.1</v>
      </c>
      <c r="F139080">
        <v>2.4</v>
      </c>
      <c r="G139080">
        <v>92</v>
      </c>
      <c r="J139080">
        <v>3638.1</v>
      </c>
    </row>
    <row r="139081" spans="1:10" x14ac:dyDescent="0.3">
      <c r="A139081" t="s">
        <v>141129</v>
      </c>
      <c r="B139081">
        <v>69</v>
      </c>
      <c r="C139081" t="s">
        <v>729</v>
      </c>
      <c r="D139081">
        <v>19.3</v>
      </c>
      <c r="E139081">
        <v>1.9</v>
      </c>
      <c r="F139081">
        <v>0.5</v>
      </c>
      <c r="G139081">
        <v>93</v>
      </c>
      <c r="J139081">
        <v>3596.7</v>
      </c>
    </row>
    <row r="139082" spans="1:10" x14ac:dyDescent="0.3">
      <c r="A139082" t="s">
        <v>141130</v>
      </c>
      <c r="B139082">
        <v>69</v>
      </c>
      <c r="C139082" t="s">
        <v>731</v>
      </c>
      <c r="D139082">
        <v>19.2</v>
      </c>
      <c r="E139082">
        <v>0</v>
      </c>
      <c r="F139082">
        <v>1.4</v>
      </c>
      <c r="G139082">
        <v>93</v>
      </c>
      <c r="J139082">
        <v>3536.4</v>
      </c>
    </row>
    <row r="139083" spans="1:10" x14ac:dyDescent="0.3">
      <c r="A139083" t="s">
        <v>141131</v>
      </c>
      <c r="B139083">
        <v>69</v>
      </c>
      <c r="C139083" t="s">
        <v>733</v>
      </c>
      <c r="D139083">
        <v>19</v>
      </c>
      <c r="E139083">
        <v>0.3</v>
      </c>
      <c r="F139083">
        <v>1.7</v>
      </c>
      <c r="G139083">
        <v>95</v>
      </c>
      <c r="J139083">
        <v>3479.4</v>
      </c>
    </row>
    <row r="139084" spans="1:10" x14ac:dyDescent="0.3">
      <c r="A139084" t="s">
        <v>141132</v>
      </c>
      <c r="B139084">
        <v>69</v>
      </c>
      <c r="C139084" t="s">
        <v>735</v>
      </c>
      <c r="D139084">
        <v>18.600000000000001</v>
      </c>
      <c r="E139084">
        <v>0.1</v>
      </c>
      <c r="F139084">
        <v>2.7</v>
      </c>
      <c r="G139084">
        <v>94</v>
      </c>
      <c r="J139084">
        <v>3447.3</v>
      </c>
    </row>
    <row r="139085" spans="1:10" x14ac:dyDescent="0.3">
      <c r="A139085" t="s">
        <v>141133</v>
      </c>
      <c r="B139085">
        <v>69</v>
      </c>
      <c r="C139085" t="s">
        <v>737</v>
      </c>
      <c r="D139085">
        <v>18.2</v>
      </c>
      <c r="E139085">
        <v>0</v>
      </c>
      <c r="F139085">
        <v>2.2999999999999998</v>
      </c>
      <c r="G139085">
        <v>95</v>
      </c>
      <c r="J139085">
        <v>3422.4</v>
      </c>
    </row>
    <row r="139086" spans="1:10" x14ac:dyDescent="0.3">
      <c r="A139086" t="s">
        <v>141134</v>
      </c>
      <c r="B139086">
        <v>69</v>
      </c>
      <c r="C139086" t="s">
        <v>739</v>
      </c>
      <c r="D139086">
        <v>17.899999999999999</v>
      </c>
      <c r="F139086">
        <v>3</v>
      </c>
      <c r="G139086">
        <v>94</v>
      </c>
      <c r="J139086">
        <v>3391.5</v>
      </c>
    </row>
    <row r="139087" spans="1:10" x14ac:dyDescent="0.3">
      <c r="A139087" t="s">
        <v>141135</v>
      </c>
      <c r="B139087">
        <v>69</v>
      </c>
      <c r="C139087" t="s">
        <v>741</v>
      </c>
      <c r="D139087">
        <v>17.899999999999999</v>
      </c>
      <c r="F139087">
        <v>2.2999999999999998</v>
      </c>
      <c r="G139087">
        <v>95</v>
      </c>
      <c r="J139087">
        <v>3421.8</v>
      </c>
    </row>
    <row r="139088" spans="1:10" x14ac:dyDescent="0.3">
      <c r="A139088" t="s">
        <v>141136</v>
      </c>
      <c r="B139088">
        <v>69</v>
      </c>
      <c r="C139088" t="s">
        <v>743</v>
      </c>
      <c r="D139088">
        <v>17.7</v>
      </c>
      <c r="E139088">
        <v>0</v>
      </c>
      <c r="F139088">
        <v>2.8</v>
      </c>
      <c r="G139088">
        <v>93</v>
      </c>
      <c r="H139088">
        <v>0</v>
      </c>
      <c r="I139088">
        <v>0.01</v>
      </c>
      <c r="J139088">
        <v>3597.9</v>
      </c>
    </row>
    <row r="139089" spans="1:10" x14ac:dyDescent="0.3">
      <c r="A139089" t="s">
        <v>141137</v>
      </c>
      <c r="B139089">
        <v>69</v>
      </c>
      <c r="C139089" t="s">
        <v>745</v>
      </c>
      <c r="D139089">
        <v>17.8</v>
      </c>
      <c r="E139089">
        <v>0.1</v>
      </c>
      <c r="F139089">
        <v>2.8</v>
      </c>
      <c r="G139089">
        <v>93</v>
      </c>
      <c r="H139089">
        <v>0</v>
      </c>
      <c r="I139089">
        <v>0.18</v>
      </c>
      <c r="J139089">
        <v>4237.8</v>
      </c>
    </row>
    <row r="139090" spans="1:10" x14ac:dyDescent="0.3">
      <c r="A139090" t="s">
        <v>141138</v>
      </c>
      <c r="B139090">
        <v>69</v>
      </c>
      <c r="C139090" t="s">
        <v>747</v>
      </c>
      <c r="D139090">
        <v>18.100000000000001</v>
      </c>
      <c r="E139090">
        <v>0</v>
      </c>
      <c r="F139090">
        <v>2.2000000000000002</v>
      </c>
      <c r="G139090">
        <v>92</v>
      </c>
      <c r="H139090">
        <v>0</v>
      </c>
      <c r="I139090">
        <v>0.31</v>
      </c>
      <c r="J139090">
        <v>4445.3999999999996</v>
      </c>
    </row>
    <row r="139091" spans="1:10" x14ac:dyDescent="0.3">
      <c r="A139091" t="s">
        <v>141139</v>
      </c>
      <c r="B139091">
        <v>69</v>
      </c>
      <c r="C139091" t="s">
        <v>749</v>
      </c>
      <c r="D139091">
        <v>18.3</v>
      </c>
      <c r="E139091">
        <v>0.2</v>
      </c>
      <c r="F139091">
        <v>2.2000000000000002</v>
      </c>
      <c r="G139091">
        <v>91</v>
      </c>
      <c r="H139091">
        <v>0</v>
      </c>
      <c r="I139091">
        <v>0.22</v>
      </c>
      <c r="J139091">
        <v>4827.8999999999996</v>
      </c>
    </row>
    <row r="139092" spans="1:10" x14ac:dyDescent="0.3">
      <c r="A139092" t="s">
        <v>141140</v>
      </c>
      <c r="B139092">
        <v>69</v>
      </c>
      <c r="C139092" t="s">
        <v>751</v>
      </c>
      <c r="D139092">
        <v>19.8</v>
      </c>
      <c r="F139092">
        <v>2.1</v>
      </c>
      <c r="G139092">
        <v>84</v>
      </c>
      <c r="H139092">
        <v>0</v>
      </c>
      <c r="I139092">
        <v>1.1599999999999999</v>
      </c>
      <c r="J139092">
        <v>5106</v>
      </c>
    </row>
    <row r="139093" spans="1:10" x14ac:dyDescent="0.3">
      <c r="A139093" t="s">
        <v>141141</v>
      </c>
      <c r="B139093">
        <v>69</v>
      </c>
      <c r="C139093" t="s">
        <v>753</v>
      </c>
      <c r="D139093">
        <v>21.3</v>
      </c>
      <c r="F139093">
        <v>1.9</v>
      </c>
      <c r="G139093">
        <v>73</v>
      </c>
      <c r="H139093">
        <v>0</v>
      </c>
      <c r="I139093">
        <v>1.52</v>
      </c>
      <c r="J139093">
        <v>5139.6000000000004</v>
      </c>
    </row>
    <row r="139094" spans="1:10" x14ac:dyDescent="0.3">
      <c r="A139094" t="s">
        <v>141142</v>
      </c>
      <c r="B139094">
        <v>69</v>
      </c>
      <c r="C139094" t="s">
        <v>755</v>
      </c>
      <c r="D139094">
        <v>21.2</v>
      </c>
      <c r="F139094">
        <v>2.6</v>
      </c>
      <c r="G139094">
        <v>77</v>
      </c>
      <c r="H139094">
        <v>0</v>
      </c>
      <c r="I139094">
        <v>1.05</v>
      </c>
      <c r="J139094">
        <v>5115</v>
      </c>
    </row>
    <row r="139095" spans="1:10" x14ac:dyDescent="0.3">
      <c r="A139095" t="s">
        <v>141143</v>
      </c>
      <c r="B139095">
        <v>69</v>
      </c>
      <c r="C139095" t="s">
        <v>757</v>
      </c>
      <c r="D139095">
        <v>21.8</v>
      </c>
      <c r="F139095">
        <v>2.6</v>
      </c>
      <c r="G139095">
        <v>74</v>
      </c>
      <c r="H139095">
        <v>0.1</v>
      </c>
      <c r="I139095">
        <v>1.04</v>
      </c>
      <c r="J139095">
        <v>5270.1</v>
      </c>
    </row>
    <row r="139096" spans="1:10" x14ac:dyDescent="0.3">
      <c r="A139096" t="s">
        <v>141144</v>
      </c>
      <c r="B139096">
        <v>69</v>
      </c>
      <c r="C139096" t="s">
        <v>759</v>
      </c>
      <c r="D139096">
        <v>22.1</v>
      </c>
      <c r="F139096">
        <v>4.0999999999999996</v>
      </c>
      <c r="G139096">
        <v>70</v>
      </c>
      <c r="H139096">
        <v>0</v>
      </c>
      <c r="I139096">
        <v>0.75</v>
      </c>
      <c r="J139096">
        <v>5259.9</v>
      </c>
    </row>
    <row r="139097" spans="1:10" x14ac:dyDescent="0.3">
      <c r="A139097" t="s">
        <v>141145</v>
      </c>
      <c r="B139097">
        <v>69</v>
      </c>
      <c r="C139097" t="s">
        <v>761</v>
      </c>
      <c r="D139097">
        <v>23.1</v>
      </c>
      <c r="F139097">
        <v>3.5</v>
      </c>
      <c r="G139097">
        <v>64</v>
      </c>
      <c r="H139097">
        <v>0.1</v>
      </c>
      <c r="I139097">
        <v>1.43</v>
      </c>
      <c r="J139097">
        <v>5320.8</v>
      </c>
    </row>
    <row r="139098" spans="1:10" x14ac:dyDescent="0.3">
      <c r="A139098" t="s">
        <v>141146</v>
      </c>
      <c r="B139098">
        <v>69</v>
      </c>
      <c r="C139098" t="s">
        <v>763</v>
      </c>
      <c r="D139098">
        <v>23.9</v>
      </c>
      <c r="F139098">
        <v>3.3</v>
      </c>
      <c r="G139098">
        <v>59</v>
      </c>
      <c r="H139098">
        <v>0.4</v>
      </c>
      <c r="I139098">
        <v>1.54</v>
      </c>
      <c r="J139098">
        <v>5276.7</v>
      </c>
    </row>
    <row r="139099" spans="1:10" x14ac:dyDescent="0.3">
      <c r="A139099" t="s">
        <v>141147</v>
      </c>
      <c r="B139099">
        <v>69</v>
      </c>
      <c r="C139099" t="s">
        <v>765</v>
      </c>
      <c r="D139099">
        <v>24.5</v>
      </c>
      <c r="F139099">
        <v>2.7</v>
      </c>
      <c r="G139099">
        <v>56</v>
      </c>
      <c r="H139099">
        <v>0.7</v>
      </c>
      <c r="I139099">
        <v>1.63</v>
      </c>
      <c r="J139099">
        <v>4713</v>
      </c>
    </row>
    <row r="139100" spans="1:10" x14ac:dyDescent="0.3">
      <c r="A139100" t="s">
        <v>141148</v>
      </c>
      <c r="B139100">
        <v>69</v>
      </c>
      <c r="C139100" t="s">
        <v>767</v>
      </c>
      <c r="D139100">
        <v>24.6</v>
      </c>
      <c r="F139100">
        <v>2.5</v>
      </c>
      <c r="G139100">
        <v>54</v>
      </c>
      <c r="H139100">
        <v>1</v>
      </c>
      <c r="I139100">
        <v>1.39</v>
      </c>
      <c r="J139100">
        <v>4200.8999999999996</v>
      </c>
    </row>
    <row r="139101" spans="1:10" x14ac:dyDescent="0.3">
      <c r="A139101" t="s">
        <v>141149</v>
      </c>
      <c r="B139101">
        <v>69</v>
      </c>
      <c r="C139101" t="s">
        <v>769</v>
      </c>
      <c r="D139101">
        <v>23.8</v>
      </c>
      <c r="F139101">
        <v>2</v>
      </c>
      <c r="G139101">
        <v>57</v>
      </c>
      <c r="H139101">
        <v>1</v>
      </c>
      <c r="I139101">
        <v>0.63</v>
      </c>
      <c r="J139101">
        <v>3967.2</v>
      </c>
    </row>
    <row r="139102" spans="1:10" x14ac:dyDescent="0.3">
      <c r="A139102" t="s">
        <v>141150</v>
      </c>
      <c r="B139102">
        <v>69</v>
      </c>
      <c r="C139102" t="s">
        <v>771</v>
      </c>
      <c r="D139102">
        <v>22.1</v>
      </c>
      <c r="F139102">
        <v>2.1</v>
      </c>
      <c r="G139102">
        <v>67</v>
      </c>
      <c r="H139102">
        <v>0.5</v>
      </c>
      <c r="I139102">
        <v>0.14000000000000001</v>
      </c>
      <c r="J139102">
        <v>3849</v>
      </c>
    </row>
    <row r="139103" spans="1:10" x14ac:dyDescent="0.3">
      <c r="A139103" t="s">
        <v>141151</v>
      </c>
      <c r="B139103">
        <v>69</v>
      </c>
      <c r="C139103" t="s">
        <v>773</v>
      </c>
      <c r="D139103">
        <v>20.8</v>
      </c>
      <c r="F139103">
        <v>2.7</v>
      </c>
      <c r="G139103">
        <v>73</v>
      </c>
      <c r="J139103">
        <v>3737.1</v>
      </c>
    </row>
    <row r="139104" spans="1:10" x14ac:dyDescent="0.3">
      <c r="A139104" t="s">
        <v>141152</v>
      </c>
      <c r="B139104">
        <v>69</v>
      </c>
      <c r="C139104" t="s">
        <v>775</v>
      </c>
      <c r="D139104">
        <v>19.899999999999999</v>
      </c>
      <c r="F139104">
        <v>1.2</v>
      </c>
      <c r="G139104">
        <v>76</v>
      </c>
      <c r="J139104">
        <v>3618.9</v>
      </c>
    </row>
    <row r="139105" spans="1:10" x14ac:dyDescent="0.3">
      <c r="A139105" t="s">
        <v>141153</v>
      </c>
      <c r="B139105">
        <v>69</v>
      </c>
      <c r="C139105" t="s">
        <v>777</v>
      </c>
      <c r="D139105">
        <v>19.399999999999999</v>
      </c>
      <c r="F139105">
        <v>0.4</v>
      </c>
      <c r="G139105">
        <v>77</v>
      </c>
      <c r="J139105">
        <v>3536.1</v>
      </c>
    </row>
    <row r="139106" spans="1:10" x14ac:dyDescent="0.3">
      <c r="A139106" t="s">
        <v>141154</v>
      </c>
      <c r="B139106">
        <v>69</v>
      </c>
      <c r="C139106" t="s">
        <v>779</v>
      </c>
      <c r="D139106">
        <v>18.7</v>
      </c>
      <c r="F139106">
        <v>1.3</v>
      </c>
      <c r="G139106">
        <v>80</v>
      </c>
      <c r="J139106">
        <v>3482.55</v>
      </c>
    </row>
    <row r="139107" spans="1:10" x14ac:dyDescent="0.3">
      <c r="A139107" t="s">
        <v>141155</v>
      </c>
      <c r="B139107">
        <v>69</v>
      </c>
      <c r="C139107" t="s">
        <v>781</v>
      </c>
      <c r="D139107">
        <v>18.100000000000001</v>
      </c>
      <c r="F139107">
        <v>0.8</v>
      </c>
      <c r="G139107">
        <v>80</v>
      </c>
      <c r="J139107">
        <v>3441.75</v>
      </c>
    </row>
    <row r="139108" spans="1:10" x14ac:dyDescent="0.3">
      <c r="A139108" t="s">
        <v>141156</v>
      </c>
      <c r="B139108">
        <v>69</v>
      </c>
      <c r="C139108" t="s">
        <v>783</v>
      </c>
      <c r="D139108">
        <v>17.899999999999999</v>
      </c>
      <c r="F139108">
        <v>0.1</v>
      </c>
      <c r="G139108">
        <v>83</v>
      </c>
      <c r="J139108">
        <v>3422.55</v>
      </c>
    </row>
    <row r="139109" spans="1:10" x14ac:dyDescent="0.3">
      <c r="A139109" t="s">
        <v>141157</v>
      </c>
      <c r="B139109">
        <v>69</v>
      </c>
      <c r="C139109" t="s">
        <v>785</v>
      </c>
      <c r="D139109">
        <v>17.3</v>
      </c>
      <c r="F139109">
        <v>1.6</v>
      </c>
      <c r="G139109">
        <v>86</v>
      </c>
      <c r="J139109">
        <v>3405.9</v>
      </c>
    </row>
    <row r="139110" spans="1:10" x14ac:dyDescent="0.3">
      <c r="A139110" t="s">
        <v>141158</v>
      </c>
      <c r="B139110">
        <v>69</v>
      </c>
      <c r="C139110" t="s">
        <v>787</v>
      </c>
      <c r="D139110">
        <v>17</v>
      </c>
      <c r="F139110">
        <v>1.4</v>
      </c>
      <c r="G139110">
        <v>88</v>
      </c>
      <c r="J139110">
        <v>3384.9</v>
      </c>
    </row>
    <row r="139111" spans="1:10" x14ac:dyDescent="0.3">
      <c r="A139111" t="s">
        <v>141159</v>
      </c>
      <c r="B139111">
        <v>69</v>
      </c>
      <c r="C139111" t="s">
        <v>789</v>
      </c>
      <c r="D139111">
        <v>16.7</v>
      </c>
      <c r="F139111">
        <v>1.8</v>
      </c>
      <c r="G139111">
        <v>89</v>
      </c>
      <c r="J139111">
        <v>3403.8</v>
      </c>
    </row>
    <row r="139112" spans="1:10" x14ac:dyDescent="0.3">
      <c r="A139112" t="s">
        <v>141160</v>
      </c>
      <c r="B139112">
        <v>69</v>
      </c>
      <c r="C139112" t="s">
        <v>791</v>
      </c>
      <c r="D139112">
        <v>16.7</v>
      </c>
      <c r="F139112">
        <v>1.2</v>
      </c>
      <c r="G139112">
        <v>90</v>
      </c>
      <c r="H139112">
        <v>0</v>
      </c>
      <c r="I139112">
        <v>7.0000000000000007E-2</v>
      </c>
      <c r="J139112">
        <v>3603.9</v>
      </c>
    </row>
    <row r="139113" spans="1:10" x14ac:dyDescent="0.3">
      <c r="A139113" t="s">
        <v>141161</v>
      </c>
      <c r="B139113">
        <v>69</v>
      </c>
      <c r="C139113" t="s">
        <v>793</v>
      </c>
      <c r="D139113">
        <v>17.899999999999999</v>
      </c>
      <c r="F139113">
        <v>1</v>
      </c>
      <c r="G139113">
        <v>90</v>
      </c>
      <c r="H139113">
        <v>0.5</v>
      </c>
      <c r="I139113">
        <v>0.41</v>
      </c>
      <c r="J139113">
        <v>4267.95</v>
      </c>
    </row>
    <row r="139114" spans="1:10" x14ac:dyDescent="0.3">
      <c r="A139114" t="s">
        <v>141162</v>
      </c>
      <c r="B139114">
        <v>69</v>
      </c>
      <c r="C139114" t="s">
        <v>795</v>
      </c>
      <c r="D139114">
        <v>19.5</v>
      </c>
      <c r="F139114">
        <v>1.2</v>
      </c>
      <c r="G139114">
        <v>83</v>
      </c>
      <c r="H139114">
        <v>0</v>
      </c>
      <c r="I139114">
        <v>0.54</v>
      </c>
      <c r="J139114">
        <v>4607.55</v>
      </c>
    </row>
    <row r="139115" spans="1:10" x14ac:dyDescent="0.3">
      <c r="A139115" t="s">
        <v>141163</v>
      </c>
      <c r="B139115">
        <v>69</v>
      </c>
      <c r="C139115" t="s">
        <v>797</v>
      </c>
      <c r="D139115">
        <v>20.3</v>
      </c>
      <c r="F139115">
        <v>2</v>
      </c>
      <c r="G139115">
        <v>83</v>
      </c>
      <c r="H139115">
        <v>0</v>
      </c>
      <c r="I139115">
        <v>0.56999999999999995</v>
      </c>
      <c r="J139115">
        <v>5140.05</v>
      </c>
    </row>
    <row r="139116" spans="1:10" x14ac:dyDescent="0.3">
      <c r="A139116" t="s">
        <v>141164</v>
      </c>
      <c r="B139116">
        <v>69</v>
      </c>
      <c r="C139116" t="s">
        <v>799</v>
      </c>
      <c r="D139116">
        <v>21.9</v>
      </c>
      <c r="F139116">
        <v>1.8</v>
      </c>
      <c r="G139116">
        <v>79</v>
      </c>
      <c r="H139116">
        <v>0</v>
      </c>
      <c r="I139116">
        <v>1.17</v>
      </c>
      <c r="J139116">
        <v>5406.45</v>
      </c>
    </row>
    <row r="139117" spans="1:10" x14ac:dyDescent="0.3">
      <c r="A139117" t="s">
        <v>141165</v>
      </c>
      <c r="B139117">
        <v>69</v>
      </c>
      <c r="C139117" t="s">
        <v>801</v>
      </c>
      <c r="D139117">
        <v>23.4</v>
      </c>
      <c r="F139117">
        <v>2.7</v>
      </c>
      <c r="G139117">
        <v>72</v>
      </c>
      <c r="H139117">
        <v>0.1</v>
      </c>
      <c r="I139117">
        <v>1.62</v>
      </c>
      <c r="J139117">
        <v>5409.6</v>
      </c>
    </row>
    <row r="139118" spans="1:10" x14ac:dyDescent="0.3">
      <c r="A139118" t="s">
        <v>141166</v>
      </c>
      <c r="B139118">
        <v>69</v>
      </c>
      <c r="C139118" t="s">
        <v>803</v>
      </c>
      <c r="D139118">
        <v>25</v>
      </c>
      <c r="F139118">
        <v>1.9</v>
      </c>
      <c r="G139118">
        <v>66</v>
      </c>
      <c r="H139118">
        <v>0.2</v>
      </c>
      <c r="I139118">
        <v>2.08</v>
      </c>
      <c r="J139118">
        <v>5417.4</v>
      </c>
    </row>
    <row r="139119" spans="1:10" x14ac:dyDescent="0.3">
      <c r="A139119" t="s">
        <v>141167</v>
      </c>
      <c r="B139119">
        <v>69</v>
      </c>
      <c r="C139119" t="s">
        <v>805</v>
      </c>
      <c r="D139119">
        <v>26.5</v>
      </c>
      <c r="F139119">
        <v>2</v>
      </c>
      <c r="G139119">
        <v>62</v>
      </c>
      <c r="H139119">
        <v>0.7</v>
      </c>
      <c r="I139119">
        <v>3</v>
      </c>
      <c r="J139119">
        <v>5850.75</v>
      </c>
    </row>
    <row r="139120" spans="1:10" x14ac:dyDescent="0.3">
      <c r="A139120" t="s">
        <v>141168</v>
      </c>
      <c r="B139120">
        <v>69</v>
      </c>
      <c r="C139120" t="s">
        <v>807</v>
      </c>
      <c r="D139120">
        <v>27.8</v>
      </c>
      <c r="F139120">
        <v>2.5</v>
      </c>
      <c r="G139120">
        <v>57</v>
      </c>
      <c r="H139120">
        <v>1</v>
      </c>
      <c r="I139120">
        <v>3.41</v>
      </c>
      <c r="J139120">
        <v>5768.85</v>
      </c>
    </row>
    <row r="139121" spans="1:10" x14ac:dyDescent="0.3">
      <c r="A139121" t="s">
        <v>141169</v>
      </c>
      <c r="B139121">
        <v>69</v>
      </c>
      <c r="C139121" t="s">
        <v>809</v>
      </c>
      <c r="D139121">
        <v>27.9</v>
      </c>
      <c r="F139121">
        <v>1.4</v>
      </c>
      <c r="G139121">
        <v>58</v>
      </c>
      <c r="H139121">
        <v>0.3</v>
      </c>
      <c r="I139121">
        <v>1.9</v>
      </c>
      <c r="J139121">
        <v>5822.85</v>
      </c>
    </row>
    <row r="139122" spans="1:10" x14ac:dyDescent="0.3">
      <c r="A139122" t="s">
        <v>141170</v>
      </c>
      <c r="B139122">
        <v>69</v>
      </c>
      <c r="C139122" t="s">
        <v>811</v>
      </c>
      <c r="D139122">
        <v>27.5</v>
      </c>
      <c r="F139122">
        <v>3.2</v>
      </c>
      <c r="G139122">
        <v>61</v>
      </c>
      <c r="H139122">
        <v>0.2</v>
      </c>
      <c r="I139122">
        <v>1.38</v>
      </c>
      <c r="J139122">
        <v>5780.7</v>
      </c>
    </row>
    <row r="139123" spans="1:10" x14ac:dyDescent="0.3">
      <c r="A139123" t="s">
        <v>141171</v>
      </c>
      <c r="B139123">
        <v>69</v>
      </c>
      <c r="C139123" t="s">
        <v>813</v>
      </c>
      <c r="D139123">
        <v>26.8</v>
      </c>
      <c r="F139123">
        <v>3</v>
      </c>
      <c r="G139123">
        <v>63</v>
      </c>
      <c r="H139123">
        <v>0.2</v>
      </c>
      <c r="I139123">
        <v>1.0900000000000001</v>
      </c>
      <c r="J139123">
        <v>5209.2</v>
      </c>
    </row>
    <row r="139124" spans="1:10" x14ac:dyDescent="0.3">
      <c r="A139124" t="s">
        <v>141172</v>
      </c>
      <c r="B139124">
        <v>69</v>
      </c>
      <c r="C139124" t="s">
        <v>815</v>
      </c>
      <c r="D139124">
        <v>26.3</v>
      </c>
      <c r="F139124">
        <v>3.3</v>
      </c>
      <c r="G139124">
        <v>67</v>
      </c>
      <c r="H139124">
        <v>0</v>
      </c>
      <c r="I139124">
        <v>0.48</v>
      </c>
      <c r="J139124">
        <v>4414.5</v>
      </c>
    </row>
    <row r="139125" spans="1:10" x14ac:dyDescent="0.3">
      <c r="A139125" t="s">
        <v>141173</v>
      </c>
      <c r="B139125">
        <v>69</v>
      </c>
      <c r="C139125" t="s">
        <v>817</v>
      </c>
      <c r="D139125">
        <v>25.6</v>
      </c>
      <c r="F139125">
        <v>2.4</v>
      </c>
      <c r="G139125">
        <v>69</v>
      </c>
      <c r="H139125">
        <v>0</v>
      </c>
      <c r="I139125">
        <v>0.12</v>
      </c>
      <c r="J139125">
        <v>4140.8999999999996</v>
      </c>
    </row>
    <row r="139126" spans="1:10" x14ac:dyDescent="0.3">
      <c r="A139126" t="s">
        <v>141174</v>
      </c>
      <c r="B139126">
        <v>69</v>
      </c>
      <c r="C139126" t="s">
        <v>819</v>
      </c>
      <c r="D139126">
        <v>25.1</v>
      </c>
      <c r="F139126">
        <v>2.4</v>
      </c>
      <c r="G139126">
        <v>72</v>
      </c>
      <c r="H139126">
        <v>0</v>
      </c>
      <c r="I139126">
        <v>0.02</v>
      </c>
      <c r="J139126">
        <v>3986.55</v>
      </c>
    </row>
    <row r="139127" spans="1:10" x14ac:dyDescent="0.3">
      <c r="A139127" t="s">
        <v>141175</v>
      </c>
      <c r="B139127">
        <v>69</v>
      </c>
      <c r="C139127" t="s">
        <v>821</v>
      </c>
      <c r="D139127">
        <v>23.8</v>
      </c>
      <c r="F139127">
        <v>2.8</v>
      </c>
      <c r="G139127">
        <v>78</v>
      </c>
      <c r="J139127">
        <v>3860.7</v>
      </c>
    </row>
    <row r="139128" spans="1:10" x14ac:dyDescent="0.3">
      <c r="A139128" t="s">
        <v>141176</v>
      </c>
      <c r="B139128">
        <v>69</v>
      </c>
      <c r="C139128" t="s">
        <v>823</v>
      </c>
      <c r="D139128">
        <v>23.2</v>
      </c>
      <c r="F139128">
        <v>2.2000000000000002</v>
      </c>
      <c r="G139128">
        <v>80</v>
      </c>
      <c r="J139128">
        <v>3759.3</v>
      </c>
    </row>
    <row r="139129" spans="1:10" x14ac:dyDescent="0.3">
      <c r="A139129" t="s">
        <v>141177</v>
      </c>
      <c r="B139129">
        <v>69</v>
      </c>
      <c r="C139129" t="s">
        <v>825</v>
      </c>
      <c r="D139129">
        <v>23.1</v>
      </c>
      <c r="F139129">
        <v>0.9</v>
      </c>
      <c r="G139129">
        <v>82</v>
      </c>
      <c r="J139129">
        <v>3674.1</v>
      </c>
    </row>
    <row r="139130" spans="1:10" x14ac:dyDescent="0.3">
      <c r="A139130" t="s">
        <v>141178</v>
      </c>
      <c r="B139130">
        <v>69</v>
      </c>
      <c r="C139130" t="s">
        <v>827</v>
      </c>
      <c r="D139130">
        <v>22.8</v>
      </c>
      <c r="F139130">
        <v>1.2</v>
      </c>
      <c r="G139130">
        <v>83</v>
      </c>
      <c r="J139130">
        <v>3531.3</v>
      </c>
    </row>
    <row r="139131" spans="1:10" x14ac:dyDescent="0.3">
      <c r="A139131" t="s">
        <v>141179</v>
      </c>
      <c r="B139131">
        <v>69</v>
      </c>
      <c r="C139131" t="s">
        <v>829</v>
      </c>
      <c r="D139131">
        <v>22.6</v>
      </c>
      <c r="F139131">
        <v>1</v>
      </c>
      <c r="G139131">
        <v>85</v>
      </c>
      <c r="J139131">
        <v>3483.6</v>
      </c>
    </row>
    <row r="139132" spans="1:10" x14ac:dyDescent="0.3">
      <c r="A139132" t="s">
        <v>141180</v>
      </c>
      <c r="B139132">
        <v>69</v>
      </c>
      <c r="C139132" t="s">
        <v>831</v>
      </c>
      <c r="D139132">
        <v>22.3</v>
      </c>
      <c r="F139132">
        <v>1</v>
      </c>
      <c r="G139132">
        <v>85</v>
      </c>
      <c r="J139132">
        <v>3467.1</v>
      </c>
    </row>
    <row r="139133" spans="1:10" x14ac:dyDescent="0.3">
      <c r="A139133" t="s">
        <v>141181</v>
      </c>
      <c r="B139133">
        <v>69</v>
      </c>
      <c r="C139133" t="s">
        <v>833</v>
      </c>
      <c r="D139133">
        <v>22.3</v>
      </c>
      <c r="F139133">
        <v>0.5</v>
      </c>
      <c r="G139133">
        <v>84</v>
      </c>
      <c r="J139133">
        <v>3483.6</v>
      </c>
    </row>
    <row r="139134" spans="1:10" x14ac:dyDescent="0.3">
      <c r="A139134" t="s">
        <v>141182</v>
      </c>
      <c r="B139134">
        <v>69</v>
      </c>
      <c r="C139134" t="s">
        <v>835</v>
      </c>
      <c r="D139134">
        <v>22.4</v>
      </c>
      <c r="F139134">
        <v>1.5</v>
      </c>
      <c r="G139134">
        <v>84</v>
      </c>
      <c r="J139134">
        <v>3477.3</v>
      </c>
    </row>
    <row r="139135" spans="1:10" x14ac:dyDescent="0.3">
      <c r="A139135" t="s">
        <v>141183</v>
      </c>
      <c r="B139135">
        <v>69</v>
      </c>
      <c r="C139135" t="s">
        <v>837</v>
      </c>
      <c r="D139135">
        <v>22.2</v>
      </c>
      <c r="F139135">
        <v>1.2</v>
      </c>
      <c r="G139135">
        <v>84</v>
      </c>
      <c r="J139135">
        <v>3434.7</v>
      </c>
    </row>
    <row r="139136" spans="1:10" x14ac:dyDescent="0.3">
      <c r="A139136" t="s">
        <v>141184</v>
      </c>
      <c r="B139136">
        <v>69</v>
      </c>
      <c r="C139136" t="s">
        <v>839</v>
      </c>
      <c r="D139136">
        <v>22.1</v>
      </c>
      <c r="F139136">
        <v>1.2</v>
      </c>
      <c r="G139136">
        <v>86</v>
      </c>
      <c r="H139136">
        <v>0</v>
      </c>
      <c r="I139136">
        <v>0.06</v>
      </c>
      <c r="J139136">
        <v>3441</v>
      </c>
    </row>
    <row r="139137" spans="1:10" x14ac:dyDescent="0.3">
      <c r="A139137" t="s">
        <v>141185</v>
      </c>
      <c r="B139137">
        <v>69</v>
      </c>
      <c r="C139137" t="s">
        <v>841</v>
      </c>
      <c r="D139137">
        <v>22.5</v>
      </c>
      <c r="F139137">
        <v>1</v>
      </c>
      <c r="G139137">
        <v>86</v>
      </c>
      <c r="H139137">
        <v>0</v>
      </c>
      <c r="I139137">
        <v>0.39</v>
      </c>
      <c r="J139137">
        <v>3458.1</v>
      </c>
    </row>
    <row r="139138" spans="1:10" x14ac:dyDescent="0.3">
      <c r="A139138" t="s">
        <v>141186</v>
      </c>
      <c r="B139138">
        <v>69</v>
      </c>
      <c r="C139138" t="s">
        <v>843</v>
      </c>
      <c r="D139138">
        <v>23.2</v>
      </c>
      <c r="F139138">
        <v>2.2000000000000002</v>
      </c>
      <c r="G139138">
        <v>80</v>
      </c>
      <c r="H139138">
        <v>0</v>
      </c>
      <c r="I139138">
        <v>0.56999999999999995</v>
      </c>
      <c r="J139138">
        <v>3504.9</v>
      </c>
    </row>
    <row r="139139" spans="1:10" x14ac:dyDescent="0.3">
      <c r="A139139" t="s">
        <v>141187</v>
      </c>
      <c r="B139139">
        <v>69</v>
      </c>
      <c r="C139139" t="s">
        <v>845</v>
      </c>
      <c r="D139139">
        <v>23.6</v>
      </c>
      <c r="F139139">
        <v>2.1</v>
      </c>
      <c r="G139139">
        <v>77</v>
      </c>
      <c r="H139139">
        <v>0</v>
      </c>
      <c r="I139139">
        <v>0.55000000000000004</v>
      </c>
      <c r="J139139">
        <v>3498.3</v>
      </c>
    </row>
    <row r="139140" spans="1:10" x14ac:dyDescent="0.3">
      <c r="A139140" t="s">
        <v>141188</v>
      </c>
      <c r="B139140">
        <v>69</v>
      </c>
      <c r="C139140" t="s">
        <v>847</v>
      </c>
      <c r="D139140">
        <v>23.9</v>
      </c>
      <c r="F139140">
        <v>2.6</v>
      </c>
      <c r="G139140">
        <v>75</v>
      </c>
      <c r="H139140">
        <v>0</v>
      </c>
      <c r="I139140">
        <v>0.51</v>
      </c>
      <c r="J139140">
        <v>3536.7</v>
      </c>
    </row>
    <row r="139141" spans="1:10" x14ac:dyDescent="0.3">
      <c r="A139141" t="s">
        <v>141189</v>
      </c>
      <c r="B139141">
        <v>69</v>
      </c>
      <c r="C139141" t="s">
        <v>849</v>
      </c>
      <c r="D139141">
        <v>24.4</v>
      </c>
      <c r="F139141">
        <v>2.4</v>
      </c>
      <c r="G139141">
        <v>73</v>
      </c>
      <c r="H139141">
        <v>0</v>
      </c>
      <c r="I139141">
        <v>0.69</v>
      </c>
      <c r="J139141">
        <v>3592.5</v>
      </c>
    </row>
    <row r="139142" spans="1:10" x14ac:dyDescent="0.3">
      <c r="A139142" t="s">
        <v>141190</v>
      </c>
      <c r="B139142">
        <v>69</v>
      </c>
      <c r="C139142" t="s">
        <v>851</v>
      </c>
      <c r="D139142">
        <v>24.5</v>
      </c>
      <c r="F139142">
        <v>2.6</v>
      </c>
      <c r="G139142">
        <v>72</v>
      </c>
      <c r="H139142">
        <v>0</v>
      </c>
      <c r="I139142">
        <v>0.5</v>
      </c>
      <c r="J139142">
        <v>3636.6</v>
      </c>
    </row>
    <row r="139143" spans="1:10" x14ac:dyDescent="0.3">
      <c r="A139143" t="s">
        <v>141191</v>
      </c>
      <c r="B139143">
        <v>69</v>
      </c>
      <c r="C139143" t="s">
        <v>853</v>
      </c>
      <c r="D139143">
        <v>24.4</v>
      </c>
      <c r="F139143">
        <v>2</v>
      </c>
      <c r="G139143">
        <v>75</v>
      </c>
      <c r="H139143">
        <v>0</v>
      </c>
      <c r="I139143">
        <v>0.28999999999999998</v>
      </c>
      <c r="J139143">
        <v>3657.9</v>
      </c>
    </row>
    <row r="139144" spans="1:10" x14ac:dyDescent="0.3">
      <c r="A139144" t="s">
        <v>141192</v>
      </c>
      <c r="B139144">
        <v>69</v>
      </c>
      <c r="C139144" t="s">
        <v>855</v>
      </c>
      <c r="D139144">
        <v>24.3</v>
      </c>
      <c r="F139144">
        <v>2.2999999999999998</v>
      </c>
      <c r="G139144">
        <v>76</v>
      </c>
      <c r="H139144">
        <v>0</v>
      </c>
      <c r="I139144">
        <v>0.38</v>
      </c>
      <c r="J139144">
        <v>3707.1</v>
      </c>
    </row>
    <row r="139145" spans="1:10" x14ac:dyDescent="0.3">
      <c r="A139145" t="s">
        <v>141193</v>
      </c>
      <c r="B139145">
        <v>69</v>
      </c>
      <c r="C139145" t="s">
        <v>857</v>
      </c>
      <c r="D139145">
        <v>23.7</v>
      </c>
      <c r="E139145">
        <v>0</v>
      </c>
      <c r="F139145">
        <v>2.6</v>
      </c>
      <c r="G139145">
        <v>81</v>
      </c>
      <c r="H139145">
        <v>0</v>
      </c>
      <c r="I139145">
        <v>0.44</v>
      </c>
      <c r="J139145">
        <v>3705.9</v>
      </c>
    </row>
    <row r="139146" spans="1:10" x14ac:dyDescent="0.3">
      <c r="A139146" t="s">
        <v>141194</v>
      </c>
      <c r="B139146">
        <v>69</v>
      </c>
      <c r="C139146" t="s">
        <v>859</v>
      </c>
      <c r="D139146">
        <v>24.3</v>
      </c>
      <c r="F139146">
        <v>1.4</v>
      </c>
      <c r="G139146">
        <v>78</v>
      </c>
      <c r="H139146">
        <v>0</v>
      </c>
      <c r="I139146">
        <v>0.62</v>
      </c>
      <c r="J139146">
        <v>3722.7</v>
      </c>
    </row>
    <row r="139147" spans="1:10" x14ac:dyDescent="0.3">
      <c r="A139147" t="s">
        <v>141195</v>
      </c>
      <c r="B139147">
        <v>69</v>
      </c>
      <c r="C139147" t="s">
        <v>861</v>
      </c>
      <c r="D139147">
        <v>24.8</v>
      </c>
      <c r="F139147">
        <v>0.5</v>
      </c>
      <c r="G139147">
        <v>76</v>
      </c>
      <c r="H139147">
        <v>0</v>
      </c>
      <c r="I139147">
        <v>0.54</v>
      </c>
      <c r="J139147">
        <v>3708</v>
      </c>
    </row>
    <row r="139148" spans="1:10" x14ac:dyDescent="0.3">
      <c r="A139148" t="s">
        <v>141196</v>
      </c>
      <c r="B139148">
        <v>69</v>
      </c>
      <c r="C139148" t="s">
        <v>863</v>
      </c>
      <c r="D139148">
        <v>25</v>
      </c>
      <c r="F139148">
        <v>1.3</v>
      </c>
      <c r="G139148">
        <v>75</v>
      </c>
      <c r="H139148">
        <v>0</v>
      </c>
      <c r="I139148">
        <v>0.42</v>
      </c>
      <c r="J139148">
        <v>3709.5</v>
      </c>
    </row>
    <row r="139149" spans="1:10" x14ac:dyDescent="0.3">
      <c r="A139149" t="s">
        <v>141197</v>
      </c>
      <c r="B139149">
        <v>69</v>
      </c>
      <c r="C139149" t="s">
        <v>865</v>
      </c>
      <c r="D139149">
        <v>24.3</v>
      </c>
      <c r="F139149">
        <v>2.5</v>
      </c>
      <c r="G139149">
        <v>77</v>
      </c>
      <c r="H139149">
        <v>0</v>
      </c>
      <c r="I139149">
        <v>0.08</v>
      </c>
      <c r="J139149">
        <v>3668.1</v>
      </c>
    </row>
    <row r="139150" spans="1:10" x14ac:dyDescent="0.3">
      <c r="A139150" t="s">
        <v>141198</v>
      </c>
      <c r="B139150">
        <v>69</v>
      </c>
      <c r="C139150" t="s">
        <v>867</v>
      </c>
      <c r="D139150">
        <v>23.2</v>
      </c>
      <c r="F139150">
        <v>3</v>
      </c>
      <c r="G139150">
        <v>80</v>
      </c>
      <c r="H139150">
        <v>0</v>
      </c>
      <c r="I139150">
        <v>0.03</v>
      </c>
      <c r="J139150">
        <v>3594.6</v>
      </c>
    </row>
    <row r="139151" spans="1:10" x14ac:dyDescent="0.3">
      <c r="A139151" t="s">
        <v>141199</v>
      </c>
      <c r="B139151">
        <v>69</v>
      </c>
      <c r="C139151" t="s">
        <v>869</v>
      </c>
      <c r="D139151">
        <v>22.9</v>
      </c>
      <c r="F139151">
        <v>1.1000000000000001</v>
      </c>
      <c r="G139151">
        <v>80</v>
      </c>
      <c r="J139151">
        <v>3570</v>
      </c>
    </row>
    <row r="139152" spans="1:10" x14ac:dyDescent="0.3">
      <c r="A139152" t="s">
        <v>141200</v>
      </c>
      <c r="B139152">
        <v>69</v>
      </c>
      <c r="C139152" t="s">
        <v>871</v>
      </c>
      <c r="D139152">
        <v>22.7</v>
      </c>
      <c r="F139152">
        <v>2.5</v>
      </c>
      <c r="G139152">
        <v>82</v>
      </c>
      <c r="J139152">
        <v>3541.2</v>
      </c>
    </row>
    <row r="139153" spans="1:10" x14ac:dyDescent="0.3">
      <c r="A139153" t="s">
        <v>141201</v>
      </c>
      <c r="B139153">
        <v>69</v>
      </c>
      <c r="C139153" t="s">
        <v>873</v>
      </c>
      <c r="D139153">
        <v>22.6</v>
      </c>
      <c r="F139153">
        <v>0.7</v>
      </c>
      <c r="G139153">
        <v>82</v>
      </c>
      <c r="J139153">
        <v>3540.3</v>
      </c>
    </row>
    <row r="139154" spans="1:10" x14ac:dyDescent="0.3">
      <c r="A139154" t="s">
        <v>141202</v>
      </c>
      <c r="B139154">
        <v>69</v>
      </c>
      <c r="C139154" t="s">
        <v>875</v>
      </c>
      <c r="D139154">
        <v>22.4</v>
      </c>
      <c r="F139154">
        <v>1</v>
      </c>
      <c r="G139154">
        <v>82</v>
      </c>
      <c r="J139154">
        <v>3488.1</v>
      </c>
    </row>
    <row r="139155" spans="1:10" x14ac:dyDescent="0.3">
      <c r="A139155" t="s">
        <v>141203</v>
      </c>
      <c r="B139155">
        <v>69</v>
      </c>
      <c r="C139155" t="s">
        <v>877</v>
      </c>
      <c r="D139155">
        <v>22.4</v>
      </c>
      <c r="F139155">
        <v>1</v>
      </c>
      <c r="G139155">
        <v>83</v>
      </c>
      <c r="J139155">
        <v>3480.6</v>
      </c>
    </row>
    <row r="139156" spans="1:10" x14ac:dyDescent="0.3">
      <c r="A139156" t="s">
        <v>141204</v>
      </c>
      <c r="B139156">
        <v>69</v>
      </c>
      <c r="C139156" t="s">
        <v>879</v>
      </c>
      <c r="D139156">
        <v>22.4</v>
      </c>
      <c r="F139156">
        <v>1.8</v>
      </c>
      <c r="G139156">
        <v>84</v>
      </c>
      <c r="J139156">
        <v>3467.7</v>
      </c>
    </row>
    <row r="139157" spans="1:10" x14ac:dyDescent="0.3">
      <c r="A139157" t="s">
        <v>141205</v>
      </c>
      <c r="B139157">
        <v>69</v>
      </c>
      <c r="C139157" t="s">
        <v>881</v>
      </c>
      <c r="D139157">
        <v>22.4</v>
      </c>
      <c r="F139157">
        <v>2.8</v>
      </c>
      <c r="G139157">
        <v>86</v>
      </c>
      <c r="J139157">
        <v>3450.9</v>
      </c>
    </row>
    <row r="139158" spans="1:10" x14ac:dyDescent="0.3">
      <c r="A139158" t="s">
        <v>141206</v>
      </c>
      <c r="B139158">
        <v>69</v>
      </c>
      <c r="C139158" t="s">
        <v>883</v>
      </c>
      <c r="D139158">
        <v>22.3</v>
      </c>
      <c r="F139158">
        <v>2</v>
      </c>
      <c r="G139158">
        <v>87</v>
      </c>
      <c r="J139158">
        <v>3471.6</v>
      </c>
    </row>
    <row r="139159" spans="1:10" x14ac:dyDescent="0.3">
      <c r="A139159" t="s">
        <v>141207</v>
      </c>
      <c r="B139159">
        <v>69</v>
      </c>
      <c r="C139159" t="s">
        <v>885</v>
      </c>
      <c r="D139159">
        <v>22.3</v>
      </c>
      <c r="F139159">
        <v>1</v>
      </c>
      <c r="G139159">
        <v>86</v>
      </c>
      <c r="J139159">
        <v>3443.4</v>
      </c>
    </row>
    <row r="139160" spans="1:10" x14ac:dyDescent="0.3">
      <c r="A139160" t="s">
        <v>141208</v>
      </c>
      <c r="B139160">
        <v>69</v>
      </c>
      <c r="C139160" t="s">
        <v>887</v>
      </c>
      <c r="D139160">
        <v>22.3</v>
      </c>
      <c r="F139160">
        <v>0.8</v>
      </c>
      <c r="G139160">
        <v>86</v>
      </c>
      <c r="H139160">
        <v>0</v>
      </c>
      <c r="I139160">
        <v>0.01</v>
      </c>
      <c r="J139160">
        <v>3470.1</v>
      </c>
    </row>
    <row r="139161" spans="1:10" x14ac:dyDescent="0.3">
      <c r="A139161" t="s">
        <v>141209</v>
      </c>
      <c r="B139161">
        <v>69</v>
      </c>
      <c r="C139161" t="s">
        <v>889</v>
      </c>
      <c r="D139161">
        <v>22.5</v>
      </c>
      <c r="F139161">
        <v>1.6</v>
      </c>
      <c r="G139161">
        <v>85</v>
      </c>
      <c r="H139161">
        <v>0</v>
      </c>
      <c r="I139161">
        <v>0.11</v>
      </c>
      <c r="J139161">
        <v>3474.9</v>
      </c>
    </row>
    <row r="139162" spans="1:10" x14ac:dyDescent="0.3">
      <c r="A139162" t="s">
        <v>141210</v>
      </c>
      <c r="B139162">
        <v>69</v>
      </c>
      <c r="C139162" t="s">
        <v>891</v>
      </c>
      <c r="D139162">
        <v>22.7</v>
      </c>
      <c r="F139162">
        <v>1.9</v>
      </c>
      <c r="G139162">
        <v>84</v>
      </c>
      <c r="H139162">
        <v>0</v>
      </c>
      <c r="I139162">
        <v>0.17</v>
      </c>
      <c r="J139162">
        <v>3525</v>
      </c>
    </row>
    <row r="139163" spans="1:10" x14ac:dyDescent="0.3">
      <c r="A139163" t="s">
        <v>141211</v>
      </c>
      <c r="B139163">
        <v>69</v>
      </c>
      <c r="C139163" t="s">
        <v>893</v>
      </c>
      <c r="D139163">
        <v>22.9</v>
      </c>
      <c r="F139163">
        <v>1.9</v>
      </c>
      <c r="G139163">
        <v>85</v>
      </c>
      <c r="H139163">
        <v>0</v>
      </c>
      <c r="I139163">
        <v>0.32</v>
      </c>
      <c r="J139163">
        <v>3433.2</v>
      </c>
    </row>
    <row r="139164" spans="1:10" x14ac:dyDescent="0.3">
      <c r="A139164" t="s">
        <v>141212</v>
      </c>
      <c r="B139164">
        <v>69</v>
      </c>
      <c r="C139164" t="s">
        <v>895</v>
      </c>
      <c r="D139164">
        <v>23.4</v>
      </c>
      <c r="F139164">
        <v>1</v>
      </c>
      <c r="G139164">
        <v>83</v>
      </c>
      <c r="H139164">
        <v>0</v>
      </c>
      <c r="I139164">
        <v>0.43</v>
      </c>
      <c r="J139164">
        <v>3449.7</v>
      </c>
    </row>
    <row r="139165" spans="1:10" x14ac:dyDescent="0.3">
      <c r="A139165" t="s">
        <v>141213</v>
      </c>
      <c r="B139165">
        <v>69</v>
      </c>
      <c r="C139165" t="s">
        <v>897</v>
      </c>
      <c r="D139165">
        <v>23.6</v>
      </c>
      <c r="F139165">
        <v>1.8</v>
      </c>
      <c r="G139165">
        <v>80</v>
      </c>
      <c r="H139165">
        <v>0</v>
      </c>
      <c r="I139165">
        <v>0.44</v>
      </c>
      <c r="J139165">
        <v>3510</v>
      </c>
    </row>
    <row r="139166" spans="1:10" x14ac:dyDescent="0.3">
      <c r="A139166" t="s">
        <v>141214</v>
      </c>
      <c r="B139166">
        <v>69</v>
      </c>
      <c r="C139166" t="s">
        <v>899</v>
      </c>
      <c r="D139166">
        <v>23.7</v>
      </c>
      <c r="F139166">
        <v>2.4</v>
      </c>
      <c r="G139166">
        <v>79</v>
      </c>
      <c r="H139166">
        <v>0</v>
      </c>
      <c r="I139166">
        <v>0.45</v>
      </c>
      <c r="J139166">
        <v>3529.5</v>
      </c>
    </row>
    <row r="139167" spans="1:10" x14ac:dyDescent="0.3">
      <c r="A139167" t="s">
        <v>141215</v>
      </c>
      <c r="B139167">
        <v>69</v>
      </c>
      <c r="C139167" t="s">
        <v>901</v>
      </c>
      <c r="D139167">
        <v>24.2</v>
      </c>
      <c r="F139167">
        <v>2</v>
      </c>
      <c r="G139167">
        <v>77</v>
      </c>
      <c r="H139167">
        <v>0</v>
      </c>
      <c r="I139167">
        <v>0.61</v>
      </c>
      <c r="J139167">
        <v>3527.1</v>
      </c>
    </row>
    <row r="139168" spans="1:10" x14ac:dyDescent="0.3">
      <c r="A139168" t="s">
        <v>141216</v>
      </c>
      <c r="B139168">
        <v>69</v>
      </c>
      <c r="C139168" t="s">
        <v>903</v>
      </c>
      <c r="D139168">
        <v>24.2</v>
      </c>
      <c r="F139168">
        <v>2.2999999999999998</v>
      </c>
      <c r="G139168">
        <v>78</v>
      </c>
      <c r="H139168">
        <v>0</v>
      </c>
      <c r="I139168">
        <v>0.4</v>
      </c>
      <c r="J139168">
        <v>3583.8</v>
      </c>
    </row>
    <row r="139169" spans="1:10" x14ac:dyDescent="0.3">
      <c r="A139169" t="s">
        <v>141217</v>
      </c>
      <c r="B139169">
        <v>69</v>
      </c>
      <c r="C139169" t="s">
        <v>905</v>
      </c>
      <c r="D139169">
        <v>24.2</v>
      </c>
      <c r="F139169">
        <v>2.6</v>
      </c>
      <c r="G139169">
        <v>79</v>
      </c>
      <c r="H139169">
        <v>0</v>
      </c>
      <c r="I139169">
        <v>0.47</v>
      </c>
      <c r="J139169">
        <v>3630.3</v>
      </c>
    </row>
    <row r="139170" spans="1:10" x14ac:dyDescent="0.3">
      <c r="A139170" t="s">
        <v>141218</v>
      </c>
      <c r="B139170">
        <v>69</v>
      </c>
      <c r="C139170" t="s">
        <v>907</v>
      </c>
      <c r="D139170">
        <v>24.2</v>
      </c>
      <c r="F139170">
        <v>1.4</v>
      </c>
      <c r="G139170">
        <v>79</v>
      </c>
      <c r="H139170">
        <v>0</v>
      </c>
      <c r="I139170">
        <v>0.36</v>
      </c>
      <c r="J139170">
        <v>3639.6</v>
      </c>
    </row>
    <row r="139171" spans="1:10" x14ac:dyDescent="0.3">
      <c r="A139171" t="s">
        <v>141219</v>
      </c>
      <c r="B139171">
        <v>69</v>
      </c>
      <c r="C139171" t="s">
        <v>909</v>
      </c>
      <c r="D139171">
        <v>24.9</v>
      </c>
      <c r="F139171">
        <v>1.2</v>
      </c>
      <c r="G139171">
        <v>76</v>
      </c>
      <c r="H139171">
        <v>0</v>
      </c>
      <c r="I139171">
        <v>0.65</v>
      </c>
      <c r="J139171">
        <v>3615</v>
      </c>
    </row>
    <row r="139172" spans="1:10" x14ac:dyDescent="0.3">
      <c r="A139172" t="s">
        <v>141220</v>
      </c>
      <c r="B139172">
        <v>69</v>
      </c>
      <c r="C139172" t="s">
        <v>911</v>
      </c>
      <c r="D139172">
        <v>24.9</v>
      </c>
      <c r="F139172">
        <v>1.2</v>
      </c>
      <c r="G139172">
        <v>74</v>
      </c>
      <c r="H139172">
        <v>0</v>
      </c>
      <c r="I139172">
        <v>0.41</v>
      </c>
      <c r="J139172">
        <v>3619.2</v>
      </c>
    </row>
    <row r="139173" spans="1:10" x14ac:dyDescent="0.3">
      <c r="A139173" t="s">
        <v>141221</v>
      </c>
      <c r="B139173">
        <v>69</v>
      </c>
      <c r="C139173" t="s">
        <v>913</v>
      </c>
      <c r="D139173">
        <v>24.7</v>
      </c>
      <c r="F139173">
        <v>1.1000000000000001</v>
      </c>
      <c r="G139173">
        <v>76</v>
      </c>
      <c r="H139173">
        <v>0</v>
      </c>
      <c r="I139173">
        <v>0.18</v>
      </c>
      <c r="J139173">
        <v>3579.6</v>
      </c>
    </row>
    <row r="139174" spans="1:10" x14ac:dyDescent="0.3">
      <c r="A139174" t="s">
        <v>141222</v>
      </c>
      <c r="B139174">
        <v>69</v>
      </c>
      <c r="C139174" t="s">
        <v>915</v>
      </c>
      <c r="D139174">
        <v>24.3</v>
      </c>
      <c r="F139174">
        <v>1.1000000000000001</v>
      </c>
      <c r="G139174">
        <v>77</v>
      </c>
      <c r="H139174">
        <v>0</v>
      </c>
      <c r="I139174">
        <v>0.05</v>
      </c>
      <c r="J139174">
        <v>3569.4</v>
      </c>
    </row>
    <row r="139175" spans="1:10" x14ac:dyDescent="0.3">
      <c r="A139175" t="s">
        <v>141223</v>
      </c>
      <c r="B139175">
        <v>69</v>
      </c>
      <c r="C139175" t="s">
        <v>917</v>
      </c>
      <c r="D139175">
        <v>24</v>
      </c>
      <c r="F139175">
        <v>1.9</v>
      </c>
      <c r="G139175">
        <v>79</v>
      </c>
      <c r="J139175">
        <v>3551.4</v>
      </c>
    </row>
    <row r="139176" spans="1:10" x14ac:dyDescent="0.3">
      <c r="A139176" t="s">
        <v>141224</v>
      </c>
      <c r="B139176">
        <v>69</v>
      </c>
      <c r="C139176" t="s">
        <v>919</v>
      </c>
      <c r="D139176">
        <v>23.7</v>
      </c>
      <c r="F139176">
        <v>1.4</v>
      </c>
      <c r="G139176">
        <v>81</v>
      </c>
      <c r="J139176">
        <v>3523.8</v>
      </c>
    </row>
    <row r="139177" spans="1:10" x14ac:dyDescent="0.3">
      <c r="A139177" t="s">
        <v>141225</v>
      </c>
      <c r="B139177">
        <v>69</v>
      </c>
      <c r="C139177" t="s">
        <v>921</v>
      </c>
      <c r="D139177">
        <v>23.4</v>
      </c>
      <c r="F139177">
        <v>1.3</v>
      </c>
      <c r="G139177">
        <v>83</v>
      </c>
      <c r="J139177">
        <v>3462.3</v>
      </c>
    </row>
    <row r="139178" spans="1:10" x14ac:dyDescent="0.3">
      <c r="A139178" t="s">
        <v>141226</v>
      </c>
      <c r="B139178">
        <v>69</v>
      </c>
      <c r="C139178" t="s">
        <v>923</v>
      </c>
      <c r="D139178">
        <v>23</v>
      </c>
      <c r="F139178">
        <v>0.9</v>
      </c>
      <c r="G139178">
        <v>85</v>
      </c>
      <c r="J139178">
        <v>3428.7</v>
      </c>
    </row>
    <row r="139179" spans="1:10" x14ac:dyDescent="0.3">
      <c r="A139179" t="s">
        <v>141227</v>
      </c>
      <c r="B139179">
        <v>69</v>
      </c>
      <c r="C139179" t="s">
        <v>925</v>
      </c>
      <c r="D139179">
        <v>22.7</v>
      </c>
      <c r="F139179">
        <v>0.9</v>
      </c>
      <c r="G139179">
        <v>85</v>
      </c>
      <c r="J139179">
        <v>3404.1</v>
      </c>
    </row>
    <row r="139180" spans="1:10" x14ac:dyDescent="0.3">
      <c r="A139180" t="s">
        <v>141228</v>
      </c>
      <c r="B139180">
        <v>69</v>
      </c>
      <c r="C139180" t="s">
        <v>927</v>
      </c>
      <c r="D139180">
        <v>22.6</v>
      </c>
      <c r="F139180">
        <v>1.1000000000000001</v>
      </c>
      <c r="G139180">
        <v>90</v>
      </c>
      <c r="J139180">
        <v>3397.8</v>
      </c>
    </row>
    <row r="139181" spans="1:10" x14ac:dyDescent="0.3">
      <c r="A139181" t="s">
        <v>141229</v>
      </c>
      <c r="B139181">
        <v>69</v>
      </c>
      <c r="C139181" t="s">
        <v>929</v>
      </c>
      <c r="D139181">
        <v>22.5</v>
      </c>
      <c r="F139181">
        <v>0.9</v>
      </c>
      <c r="G139181">
        <v>90</v>
      </c>
      <c r="J139181">
        <v>3389.4</v>
      </c>
    </row>
    <row r="139182" spans="1:10" x14ac:dyDescent="0.3">
      <c r="A139182" t="s">
        <v>141230</v>
      </c>
      <c r="B139182">
        <v>69</v>
      </c>
      <c r="C139182" t="s">
        <v>931</v>
      </c>
      <c r="D139182">
        <v>22.3</v>
      </c>
      <c r="F139182">
        <v>0.7</v>
      </c>
      <c r="G139182">
        <v>90</v>
      </c>
      <c r="J139182">
        <v>3378.3</v>
      </c>
    </row>
    <row r="139183" spans="1:10" x14ac:dyDescent="0.3">
      <c r="A139183" t="s">
        <v>141231</v>
      </c>
      <c r="B139183">
        <v>69</v>
      </c>
      <c r="C139183" t="s">
        <v>933</v>
      </c>
      <c r="D139183">
        <v>22.2</v>
      </c>
      <c r="F139183">
        <v>0.8</v>
      </c>
      <c r="G139183">
        <v>91</v>
      </c>
      <c r="J139183">
        <v>3385.8</v>
      </c>
    </row>
    <row r="139184" spans="1:10" x14ac:dyDescent="0.3">
      <c r="A139184" t="s">
        <v>141232</v>
      </c>
      <c r="B139184">
        <v>69</v>
      </c>
      <c r="C139184" t="s">
        <v>935</v>
      </c>
      <c r="D139184">
        <v>22.1</v>
      </c>
      <c r="F139184">
        <v>0.3</v>
      </c>
      <c r="G139184">
        <v>91</v>
      </c>
      <c r="H139184">
        <v>0</v>
      </c>
      <c r="I139184">
        <v>0.04</v>
      </c>
      <c r="J139184">
        <v>3609.9</v>
      </c>
    </row>
    <row r="139185" spans="1:10" x14ac:dyDescent="0.3">
      <c r="A139185" t="s">
        <v>141233</v>
      </c>
      <c r="B139185">
        <v>69</v>
      </c>
      <c r="C139185" t="s">
        <v>937</v>
      </c>
      <c r="D139185">
        <v>22.5</v>
      </c>
      <c r="F139185">
        <v>1</v>
      </c>
      <c r="G139185">
        <v>90</v>
      </c>
      <c r="H139185">
        <v>0</v>
      </c>
      <c r="I139185">
        <v>0.27</v>
      </c>
      <c r="J139185">
        <v>4298.1000000000004</v>
      </c>
    </row>
    <row r="139186" spans="1:10" x14ac:dyDescent="0.3">
      <c r="A139186" t="s">
        <v>141234</v>
      </c>
      <c r="B139186">
        <v>69</v>
      </c>
      <c r="C139186" t="s">
        <v>939</v>
      </c>
      <c r="D139186">
        <v>23.3</v>
      </c>
      <c r="F139186">
        <v>1.5</v>
      </c>
      <c r="G139186">
        <v>87</v>
      </c>
      <c r="H139186">
        <v>0</v>
      </c>
      <c r="I139186">
        <v>0.53</v>
      </c>
      <c r="J139186">
        <v>4769.7</v>
      </c>
    </row>
    <row r="139187" spans="1:10" x14ac:dyDescent="0.3">
      <c r="A139187" t="s">
        <v>141235</v>
      </c>
      <c r="B139187">
        <v>69</v>
      </c>
      <c r="C139187" t="s">
        <v>941</v>
      </c>
      <c r="D139187">
        <v>24.1</v>
      </c>
      <c r="F139187">
        <v>1</v>
      </c>
      <c r="G139187">
        <v>81</v>
      </c>
      <c r="H139187">
        <v>0</v>
      </c>
      <c r="I139187">
        <v>0.56000000000000005</v>
      </c>
      <c r="J139187">
        <v>5452.2</v>
      </c>
    </row>
    <row r="139188" spans="1:10" x14ac:dyDescent="0.3">
      <c r="A139188" t="s">
        <v>141236</v>
      </c>
      <c r="B139188">
        <v>69</v>
      </c>
      <c r="C139188" t="s">
        <v>943</v>
      </c>
      <c r="D139188">
        <v>24.4</v>
      </c>
      <c r="F139188">
        <v>0.5</v>
      </c>
      <c r="G139188">
        <v>78</v>
      </c>
      <c r="H139188">
        <v>0</v>
      </c>
      <c r="I139188">
        <v>0.45</v>
      </c>
      <c r="J139188">
        <v>5706.9</v>
      </c>
    </row>
    <row r="139189" spans="1:10" x14ac:dyDescent="0.3">
      <c r="A139189" t="s">
        <v>141237</v>
      </c>
      <c r="B139189">
        <v>69</v>
      </c>
      <c r="C139189" t="s">
        <v>945</v>
      </c>
      <c r="D139189">
        <v>25.1</v>
      </c>
      <c r="F139189">
        <v>0.5</v>
      </c>
      <c r="G139189">
        <v>72</v>
      </c>
      <c r="H139189">
        <v>0</v>
      </c>
      <c r="I139189">
        <v>0.62</v>
      </c>
      <c r="J139189">
        <v>5679.6</v>
      </c>
    </row>
    <row r="139190" spans="1:10" x14ac:dyDescent="0.3">
      <c r="A139190" t="s">
        <v>141238</v>
      </c>
      <c r="B139190">
        <v>69</v>
      </c>
      <c r="C139190" t="s">
        <v>947</v>
      </c>
      <c r="D139190">
        <v>26.3</v>
      </c>
      <c r="F139190">
        <v>1.2</v>
      </c>
      <c r="G139190">
        <v>70</v>
      </c>
      <c r="H139190">
        <v>0</v>
      </c>
      <c r="I139190">
        <v>1.19</v>
      </c>
      <c r="J139190">
        <v>5719.8</v>
      </c>
    </row>
    <row r="139191" spans="1:10" x14ac:dyDescent="0.3">
      <c r="A139191" t="s">
        <v>141239</v>
      </c>
      <c r="B139191">
        <v>69</v>
      </c>
      <c r="C139191" t="s">
        <v>949</v>
      </c>
      <c r="D139191">
        <v>26.8</v>
      </c>
      <c r="F139191">
        <v>2.2999999999999998</v>
      </c>
      <c r="G139191">
        <v>67</v>
      </c>
      <c r="H139191">
        <v>0</v>
      </c>
      <c r="I139191">
        <v>1.42</v>
      </c>
      <c r="J139191">
        <v>6431.4</v>
      </c>
    </row>
    <row r="139192" spans="1:10" x14ac:dyDescent="0.3">
      <c r="A139192" t="s">
        <v>141240</v>
      </c>
      <c r="B139192">
        <v>69</v>
      </c>
      <c r="C139192" t="s">
        <v>951</v>
      </c>
      <c r="D139192">
        <v>28</v>
      </c>
      <c r="F139192">
        <v>2.1</v>
      </c>
      <c r="G139192">
        <v>63</v>
      </c>
      <c r="H139192">
        <v>0.1</v>
      </c>
      <c r="I139192">
        <v>2.2599999999999998</v>
      </c>
      <c r="J139192">
        <v>6277.8</v>
      </c>
    </row>
    <row r="139193" spans="1:10" x14ac:dyDescent="0.3">
      <c r="A139193" t="s">
        <v>141241</v>
      </c>
      <c r="B139193">
        <v>69</v>
      </c>
      <c r="C139193" t="s">
        <v>953</v>
      </c>
      <c r="D139193">
        <v>28.3</v>
      </c>
      <c r="F139193">
        <v>1.6</v>
      </c>
      <c r="G139193">
        <v>64</v>
      </c>
      <c r="H139193">
        <v>0</v>
      </c>
      <c r="I139193">
        <v>1.49</v>
      </c>
      <c r="J139193">
        <v>6324.9</v>
      </c>
    </row>
    <row r="139194" spans="1:10" x14ac:dyDescent="0.3">
      <c r="A139194" t="s">
        <v>141242</v>
      </c>
      <c r="B139194">
        <v>69</v>
      </c>
      <c r="C139194" t="s">
        <v>955</v>
      </c>
      <c r="D139194">
        <v>28.6</v>
      </c>
      <c r="F139194">
        <v>1.5</v>
      </c>
      <c r="G139194">
        <v>62</v>
      </c>
      <c r="H139194">
        <v>0</v>
      </c>
      <c r="I139194">
        <v>1.08</v>
      </c>
      <c r="J139194">
        <v>6284.7</v>
      </c>
    </row>
    <row r="139195" spans="1:10" x14ac:dyDescent="0.3">
      <c r="A139195" t="s">
        <v>141243</v>
      </c>
      <c r="B139195">
        <v>69</v>
      </c>
      <c r="C139195" t="s">
        <v>957</v>
      </c>
      <c r="D139195">
        <v>28.7</v>
      </c>
      <c r="F139195">
        <v>1.9</v>
      </c>
      <c r="G139195">
        <v>61</v>
      </c>
      <c r="H139195">
        <v>0.3</v>
      </c>
      <c r="I139195">
        <v>1.19</v>
      </c>
      <c r="J139195">
        <v>5705.4</v>
      </c>
    </row>
    <row r="139196" spans="1:10" x14ac:dyDescent="0.3">
      <c r="A139196" t="s">
        <v>141244</v>
      </c>
      <c r="B139196">
        <v>69</v>
      </c>
      <c r="C139196" t="s">
        <v>959</v>
      </c>
      <c r="D139196">
        <v>28.8</v>
      </c>
      <c r="F139196">
        <v>1.8</v>
      </c>
      <c r="G139196">
        <v>59</v>
      </c>
      <c r="H139196">
        <v>0.5</v>
      </c>
      <c r="I139196">
        <v>0.84</v>
      </c>
      <c r="J139196">
        <v>4628.1000000000004</v>
      </c>
    </row>
    <row r="139197" spans="1:10" x14ac:dyDescent="0.3">
      <c r="A139197" t="s">
        <v>141245</v>
      </c>
      <c r="B139197">
        <v>69</v>
      </c>
      <c r="C139197" t="s">
        <v>961</v>
      </c>
      <c r="D139197">
        <v>28.2</v>
      </c>
      <c r="F139197">
        <v>2.6</v>
      </c>
      <c r="G139197">
        <v>62</v>
      </c>
      <c r="H139197">
        <v>0.9</v>
      </c>
      <c r="I139197">
        <v>0.53</v>
      </c>
      <c r="J139197">
        <v>4314.6000000000004</v>
      </c>
    </row>
    <row r="139198" spans="1:10" x14ac:dyDescent="0.3">
      <c r="A139198" t="s">
        <v>141246</v>
      </c>
      <c r="B139198">
        <v>69</v>
      </c>
      <c r="C139198" t="s">
        <v>963</v>
      </c>
      <c r="D139198">
        <v>26.8</v>
      </c>
      <c r="F139198">
        <v>1.5</v>
      </c>
      <c r="G139198">
        <v>66</v>
      </c>
      <c r="H139198">
        <v>0</v>
      </c>
      <c r="I139198">
        <v>0.12</v>
      </c>
      <c r="J139198">
        <v>4124.1000000000004</v>
      </c>
    </row>
    <row r="139199" spans="1:10" x14ac:dyDescent="0.3">
      <c r="A139199" t="s">
        <v>141247</v>
      </c>
      <c r="B139199">
        <v>69</v>
      </c>
      <c r="C139199" t="s">
        <v>965</v>
      </c>
      <c r="D139199">
        <v>25.6</v>
      </c>
      <c r="F139199">
        <v>2</v>
      </c>
      <c r="G139199">
        <v>74</v>
      </c>
      <c r="J139199">
        <v>3984.3</v>
      </c>
    </row>
    <row r="139200" spans="1:10" x14ac:dyDescent="0.3">
      <c r="A139200" t="s">
        <v>141248</v>
      </c>
      <c r="B139200">
        <v>69</v>
      </c>
      <c r="C139200" t="s">
        <v>967</v>
      </c>
      <c r="D139200">
        <v>24.8</v>
      </c>
      <c r="F139200">
        <v>1.7</v>
      </c>
      <c r="G139200">
        <v>77</v>
      </c>
      <c r="J139200">
        <v>3899.7</v>
      </c>
    </row>
    <row r="139201" spans="1:10" x14ac:dyDescent="0.3">
      <c r="A139201" t="s">
        <v>141249</v>
      </c>
      <c r="B139201">
        <v>69</v>
      </c>
      <c r="C139201" t="s">
        <v>969</v>
      </c>
      <c r="D139201">
        <v>24.2</v>
      </c>
      <c r="F139201">
        <v>1.2</v>
      </c>
      <c r="G139201">
        <v>79</v>
      </c>
      <c r="J139201">
        <v>3812.1</v>
      </c>
    </row>
    <row r="139202" spans="1:10" x14ac:dyDescent="0.3">
      <c r="A139202" t="s">
        <v>141250</v>
      </c>
      <c r="B139202">
        <v>69</v>
      </c>
      <c r="C139202" t="s">
        <v>971</v>
      </c>
      <c r="D139202">
        <v>23.7</v>
      </c>
      <c r="F139202">
        <v>1.3</v>
      </c>
      <c r="G139202">
        <v>84</v>
      </c>
      <c r="J139202">
        <v>3711.9</v>
      </c>
    </row>
    <row r="139203" spans="1:10" x14ac:dyDescent="0.3">
      <c r="A139203" t="s">
        <v>141251</v>
      </c>
      <c r="B139203">
        <v>69</v>
      </c>
      <c r="C139203" t="s">
        <v>973</v>
      </c>
      <c r="D139203">
        <v>23</v>
      </c>
      <c r="F139203">
        <v>0.9</v>
      </c>
      <c r="G139203">
        <v>85</v>
      </c>
      <c r="J139203">
        <v>3672.9</v>
      </c>
    </row>
    <row r="139204" spans="1:10" x14ac:dyDescent="0.3">
      <c r="A139204" t="s">
        <v>141252</v>
      </c>
      <c r="B139204">
        <v>69</v>
      </c>
      <c r="C139204" t="s">
        <v>975</v>
      </c>
      <c r="D139204">
        <v>22.5</v>
      </c>
      <c r="F139204">
        <v>0.7</v>
      </c>
      <c r="G139204">
        <v>89</v>
      </c>
      <c r="J139204">
        <v>3644.1</v>
      </c>
    </row>
    <row r="139205" spans="1:10" x14ac:dyDescent="0.3">
      <c r="A139205" t="s">
        <v>141253</v>
      </c>
      <c r="B139205">
        <v>69</v>
      </c>
      <c r="C139205" t="s">
        <v>977</v>
      </c>
      <c r="D139205">
        <v>22.1</v>
      </c>
      <c r="F139205">
        <v>2.5</v>
      </c>
      <c r="G139205">
        <v>92</v>
      </c>
      <c r="J139205">
        <v>3621.3</v>
      </c>
    </row>
    <row r="139206" spans="1:10" x14ac:dyDescent="0.3">
      <c r="A139206" t="s">
        <v>141254</v>
      </c>
      <c r="B139206">
        <v>69</v>
      </c>
      <c r="C139206" t="s">
        <v>979</v>
      </c>
      <c r="D139206">
        <v>21.8</v>
      </c>
      <c r="F139206">
        <v>0.6</v>
      </c>
      <c r="G139206">
        <v>91</v>
      </c>
      <c r="J139206">
        <v>3614.1</v>
      </c>
    </row>
    <row r="139207" spans="1:10" x14ac:dyDescent="0.3">
      <c r="A139207" t="s">
        <v>141255</v>
      </c>
      <c r="B139207">
        <v>69</v>
      </c>
      <c r="C139207" t="s">
        <v>981</v>
      </c>
      <c r="D139207">
        <v>21.5</v>
      </c>
      <c r="F139207">
        <v>0.8</v>
      </c>
      <c r="G139207">
        <v>92</v>
      </c>
      <c r="J139207">
        <v>3609</v>
      </c>
    </row>
    <row r="139208" spans="1:10" x14ac:dyDescent="0.3">
      <c r="A139208" t="s">
        <v>141256</v>
      </c>
      <c r="B139208">
        <v>69</v>
      </c>
      <c r="C139208" t="s">
        <v>983</v>
      </c>
      <c r="D139208">
        <v>21.3</v>
      </c>
      <c r="F139208">
        <v>0.3</v>
      </c>
      <c r="G139208">
        <v>92</v>
      </c>
      <c r="H139208">
        <v>0</v>
      </c>
      <c r="I139208">
        <v>0.06</v>
      </c>
      <c r="J139208">
        <v>3679.2</v>
      </c>
    </row>
    <row r="139209" spans="1:10" x14ac:dyDescent="0.3">
      <c r="A139209" t="s">
        <v>141257</v>
      </c>
      <c r="B139209">
        <v>69</v>
      </c>
      <c r="C139209" t="s">
        <v>985</v>
      </c>
      <c r="D139209">
        <v>22.1</v>
      </c>
      <c r="F139209">
        <v>1.1000000000000001</v>
      </c>
      <c r="G139209">
        <v>91</v>
      </c>
      <c r="H139209">
        <v>0.6</v>
      </c>
      <c r="I139209">
        <v>0.43</v>
      </c>
      <c r="J139209">
        <v>4412.7</v>
      </c>
    </row>
    <row r="139210" spans="1:10" x14ac:dyDescent="0.3">
      <c r="A139210" t="s">
        <v>141258</v>
      </c>
      <c r="B139210">
        <v>69</v>
      </c>
      <c r="C139210" t="s">
        <v>987</v>
      </c>
      <c r="D139210">
        <v>24.1</v>
      </c>
      <c r="F139210">
        <v>1.4</v>
      </c>
      <c r="G139210">
        <v>84</v>
      </c>
      <c r="H139210">
        <v>1</v>
      </c>
      <c r="I139210">
        <v>1.1299999999999999</v>
      </c>
      <c r="J139210">
        <v>5186.7</v>
      </c>
    </row>
    <row r="139211" spans="1:10" x14ac:dyDescent="0.3">
      <c r="A139211" t="s">
        <v>141259</v>
      </c>
      <c r="B139211">
        <v>69</v>
      </c>
      <c r="C139211" t="s">
        <v>989</v>
      </c>
      <c r="D139211">
        <v>26</v>
      </c>
      <c r="F139211">
        <v>1.1000000000000001</v>
      </c>
      <c r="G139211">
        <v>77</v>
      </c>
      <c r="H139211">
        <v>1</v>
      </c>
      <c r="I139211">
        <v>1.85</v>
      </c>
      <c r="J139211">
        <v>6137.4</v>
      </c>
    </row>
    <row r="139212" spans="1:10" x14ac:dyDescent="0.3">
      <c r="A139212" t="s">
        <v>141260</v>
      </c>
      <c r="B139212">
        <v>69</v>
      </c>
      <c r="C139212" t="s">
        <v>991</v>
      </c>
      <c r="D139212">
        <v>27.2</v>
      </c>
      <c r="F139212">
        <v>2.5</v>
      </c>
      <c r="G139212">
        <v>68</v>
      </c>
      <c r="H139212">
        <v>1</v>
      </c>
      <c r="I139212">
        <v>2.46</v>
      </c>
      <c r="J139212">
        <v>6410.1</v>
      </c>
    </row>
    <row r="139213" spans="1:10" x14ac:dyDescent="0.3">
      <c r="A139213" t="s">
        <v>141261</v>
      </c>
      <c r="B139213">
        <v>69</v>
      </c>
      <c r="C139213" t="s">
        <v>993</v>
      </c>
      <c r="D139213">
        <v>28.8</v>
      </c>
      <c r="F139213">
        <v>2.5</v>
      </c>
      <c r="G139213">
        <v>65</v>
      </c>
      <c r="H139213">
        <v>1</v>
      </c>
      <c r="I139213">
        <v>2.98</v>
      </c>
      <c r="J139213">
        <v>6442.8</v>
      </c>
    </row>
    <row r="139214" spans="1:10" x14ac:dyDescent="0.3">
      <c r="A139214" t="s">
        <v>141262</v>
      </c>
      <c r="B139214">
        <v>69</v>
      </c>
      <c r="C139214" t="s">
        <v>995</v>
      </c>
      <c r="D139214">
        <v>29.9</v>
      </c>
      <c r="F139214">
        <v>3</v>
      </c>
      <c r="G139214">
        <v>59</v>
      </c>
      <c r="H139214">
        <v>1</v>
      </c>
      <c r="I139214">
        <v>3.38</v>
      </c>
      <c r="J139214">
        <v>6456.3</v>
      </c>
    </row>
    <row r="139215" spans="1:10" x14ac:dyDescent="0.3">
      <c r="A139215" t="s">
        <v>141263</v>
      </c>
      <c r="B139215">
        <v>69</v>
      </c>
      <c r="C139215" t="s">
        <v>997</v>
      </c>
      <c r="D139215">
        <v>31.4</v>
      </c>
      <c r="F139215">
        <v>2</v>
      </c>
      <c r="G139215">
        <v>54</v>
      </c>
      <c r="H139215">
        <v>1</v>
      </c>
      <c r="I139215">
        <v>3.56</v>
      </c>
      <c r="J139215">
        <v>6486.6</v>
      </c>
    </row>
    <row r="139216" spans="1:10" x14ac:dyDescent="0.3">
      <c r="A139216" t="s">
        <v>141264</v>
      </c>
      <c r="B139216">
        <v>69</v>
      </c>
      <c r="C139216" t="s">
        <v>999</v>
      </c>
      <c r="D139216">
        <v>32.299999999999997</v>
      </c>
      <c r="F139216">
        <v>3</v>
      </c>
      <c r="G139216">
        <v>50</v>
      </c>
      <c r="H139216">
        <v>1</v>
      </c>
      <c r="I139216">
        <v>3.45</v>
      </c>
      <c r="J139216">
        <v>6342.6</v>
      </c>
    </row>
    <row r="139217" spans="1:10" x14ac:dyDescent="0.3">
      <c r="A139217" t="s">
        <v>141265</v>
      </c>
      <c r="B139217">
        <v>69</v>
      </c>
      <c r="C139217" t="s">
        <v>1001</v>
      </c>
      <c r="D139217">
        <v>32</v>
      </c>
      <c r="F139217">
        <v>3.3</v>
      </c>
      <c r="G139217">
        <v>52</v>
      </c>
      <c r="H139217">
        <v>1</v>
      </c>
      <c r="I139217">
        <v>3</v>
      </c>
      <c r="J139217">
        <v>6557.1</v>
      </c>
    </row>
    <row r="139218" spans="1:10" x14ac:dyDescent="0.3">
      <c r="A139218" t="s">
        <v>141266</v>
      </c>
      <c r="B139218">
        <v>69</v>
      </c>
      <c r="C139218" t="s">
        <v>1003</v>
      </c>
      <c r="D139218">
        <v>32.299999999999997</v>
      </c>
      <c r="F139218">
        <v>3.2</v>
      </c>
      <c r="G139218">
        <v>53</v>
      </c>
      <c r="H139218">
        <v>1</v>
      </c>
      <c r="I139218">
        <v>2.65</v>
      </c>
      <c r="J139218">
        <v>6462</v>
      </c>
    </row>
    <row r="139219" spans="1:10" x14ac:dyDescent="0.3">
      <c r="A139219" t="s">
        <v>141267</v>
      </c>
      <c r="B139219">
        <v>69</v>
      </c>
      <c r="C139219" t="s">
        <v>1005</v>
      </c>
      <c r="D139219">
        <v>31.8</v>
      </c>
      <c r="F139219">
        <v>3.1</v>
      </c>
      <c r="G139219">
        <v>54</v>
      </c>
      <c r="H139219">
        <v>1</v>
      </c>
      <c r="I139219">
        <v>2</v>
      </c>
      <c r="J139219">
        <v>5921.4</v>
      </c>
    </row>
    <row r="139220" spans="1:10" x14ac:dyDescent="0.3">
      <c r="A139220" t="s">
        <v>141268</v>
      </c>
      <c r="B139220">
        <v>69</v>
      </c>
      <c r="C139220" t="s">
        <v>1007</v>
      </c>
      <c r="D139220">
        <v>30.9</v>
      </c>
      <c r="F139220">
        <v>2.7</v>
      </c>
      <c r="G139220">
        <v>55</v>
      </c>
      <c r="H139220">
        <v>1</v>
      </c>
      <c r="I139220">
        <v>1.36</v>
      </c>
      <c r="J139220">
        <v>4722</v>
      </c>
    </row>
    <row r="139221" spans="1:10" x14ac:dyDescent="0.3">
      <c r="A139221" t="s">
        <v>141269</v>
      </c>
      <c r="B139221">
        <v>69</v>
      </c>
      <c r="C139221" t="s">
        <v>1009</v>
      </c>
      <c r="D139221">
        <v>29.2</v>
      </c>
      <c r="F139221">
        <v>2.8</v>
      </c>
      <c r="G139221">
        <v>59</v>
      </c>
      <c r="H139221">
        <v>1</v>
      </c>
      <c r="I139221">
        <v>0.54</v>
      </c>
      <c r="J139221">
        <v>4447.8</v>
      </c>
    </row>
    <row r="139222" spans="1:10" x14ac:dyDescent="0.3">
      <c r="A139222" t="s">
        <v>141270</v>
      </c>
      <c r="B139222">
        <v>69</v>
      </c>
      <c r="C139222" t="s">
        <v>1011</v>
      </c>
      <c r="D139222">
        <v>27.3</v>
      </c>
      <c r="F139222">
        <v>2.1</v>
      </c>
      <c r="G139222">
        <v>67</v>
      </c>
      <c r="H139222">
        <v>0</v>
      </c>
      <c r="I139222">
        <v>0.09</v>
      </c>
      <c r="J139222">
        <v>4237.5</v>
      </c>
    </row>
    <row r="139223" spans="1:10" x14ac:dyDescent="0.3">
      <c r="A139223" t="s">
        <v>141271</v>
      </c>
      <c r="B139223">
        <v>69</v>
      </c>
      <c r="C139223" t="s">
        <v>1013</v>
      </c>
      <c r="D139223">
        <v>25.9</v>
      </c>
      <c r="F139223">
        <v>2.2999999999999998</v>
      </c>
      <c r="G139223">
        <v>74</v>
      </c>
      <c r="J139223">
        <v>4064.7</v>
      </c>
    </row>
    <row r="139224" spans="1:10" x14ac:dyDescent="0.3">
      <c r="A139224" t="s">
        <v>141272</v>
      </c>
      <c r="B139224">
        <v>69</v>
      </c>
      <c r="C139224" t="s">
        <v>1015</v>
      </c>
      <c r="D139224">
        <v>25.1</v>
      </c>
      <c r="F139224">
        <v>1.5</v>
      </c>
      <c r="G139224">
        <v>77</v>
      </c>
      <c r="J139224">
        <v>3992.4</v>
      </c>
    </row>
    <row r="139225" spans="1:10" x14ac:dyDescent="0.3">
      <c r="A139225" t="s">
        <v>141273</v>
      </c>
      <c r="B139225">
        <v>69</v>
      </c>
      <c r="C139225" t="s">
        <v>1017</v>
      </c>
      <c r="D139225">
        <v>24.6</v>
      </c>
      <c r="F139225">
        <v>3.1</v>
      </c>
      <c r="G139225">
        <v>79</v>
      </c>
      <c r="J139225">
        <v>3859.5</v>
      </c>
    </row>
    <row r="139226" spans="1:10" x14ac:dyDescent="0.3">
      <c r="A139226" t="s">
        <v>141274</v>
      </c>
      <c r="B139226">
        <v>69</v>
      </c>
      <c r="C139226" t="s">
        <v>1019</v>
      </c>
      <c r="D139226">
        <v>24.1</v>
      </c>
      <c r="F139226">
        <v>2.5</v>
      </c>
      <c r="G139226">
        <v>80</v>
      </c>
      <c r="J139226">
        <v>3745.2</v>
      </c>
    </row>
    <row r="139227" spans="1:10" x14ac:dyDescent="0.3">
      <c r="A139227" t="s">
        <v>141275</v>
      </c>
      <c r="B139227">
        <v>69</v>
      </c>
      <c r="C139227" t="s">
        <v>1021</v>
      </c>
      <c r="D139227">
        <v>23.8</v>
      </c>
      <c r="F139227">
        <v>2.5</v>
      </c>
      <c r="G139227">
        <v>79</v>
      </c>
      <c r="J139227">
        <v>3705.6</v>
      </c>
    </row>
    <row r="139228" spans="1:10" x14ac:dyDescent="0.3">
      <c r="A139228" t="s">
        <v>141276</v>
      </c>
      <c r="B139228">
        <v>69</v>
      </c>
      <c r="C139228" t="s">
        <v>1023</v>
      </c>
      <c r="D139228">
        <v>23.1</v>
      </c>
      <c r="F139228">
        <v>2.2999999999999998</v>
      </c>
      <c r="G139228">
        <v>82</v>
      </c>
      <c r="J139228">
        <v>3683.4</v>
      </c>
    </row>
    <row r="139229" spans="1:10" x14ac:dyDescent="0.3">
      <c r="A139229" t="s">
        <v>141277</v>
      </c>
      <c r="B139229">
        <v>69</v>
      </c>
      <c r="C139229" t="s">
        <v>1025</v>
      </c>
      <c r="D139229">
        <v>22.4</v>
      </c>
      <c r="F139229">
        <v>2.2000000000000002</v>
      </c>
      <c r="G139229">
        <v>85</v>
      </c>
      <c r="J139229">
        <v>3659.4</v>
      </c>
    </row>
    <row r="139230" spans="1:10" x14ac:dyDescent="0.3">
      <c r="A139230" t="s">
        <v>141278</v>
      </c>
      <c r="B139230">
        <v>69</v>
      </c>
      <c r="C139230" t="s">
        <v>1027</v>
      </c>
      <c r="D139230">
        <v>21.9</v>
      </c>
      <c r="F139230">
        <v>2</v>
      </c>
      <c r="G139230">
        <v>87</v>
      </c>
      <c r="J139230">
        <v>3647.7</v>
      </c>
    </row>
    <row r="139231" spans="1:10" x14ac:dyDescent="0.3">
      <c r="A139231" t="s">
        <v>141279</v>
      </c>
      <c r="B139231">
        <v>69</v>
      </c>
      <c r="C139231" t="s">
        <v>1029</v>
      </c>
      <c r="D139231">
        <v>22</v>
      </c>
      <c r="F139231">
        <v>1.7</v>
      </c>
      <c r="G139231">
        <v>86</v>
      </c>
      <c r="J139231">
        <v>3672.3</v>
      </c>
    </row>
    <row r="139232" spans="1:10" x14ac:dyDescent="0.3">
      <c r="A139232" t="s">
        <v>141280</v>
      </c>
      <c r="B139232">
        <v>69</v>
      </c>
      <c r="C139232" t="s">
        <v>1031</v>
      </c>
      <c r="D139232">
        <v>22.2</v>
      </c>
      <c r="F139232">
        <v>1.8</v>
      </c>
      <c r="G139232">
        <v>87</v>
      </c>
      <c r="H139232">
        <v>0</v>
      </c>
      <c r="I139232">
        <v>0.02</v>
      </c>
      <c r="J139232">
        <v>3735.6</v>
      </c>
    </row>
    <row r="139233" spans="1:10" x14ac:dyDescent="0.3">
      <c r="A139233" t="s">
        <v>141281</v>
      </c>
      <c r="B139233">
        <v>69</v>
      </c>
      <c r="C139233" t="s">
        <v>1033</v>
      </c>
      <c r="D139233">
        <v>22.6</v>
      </c>
      <c r="F139233">
        <v>1.5</v>
      </c>
      <c r="G139233">
        <v>84</v>
      </c>
      <c r="H139233">
        <v>0</v>
      </c>
      <c r="I139233">
        <v>0.18</v>
      </c>
      <c r="J139233">
        <v>4678.2</v>
      </c>
    </row>
    <row r="139234" spans="1:10" x14ac:dyDescent="0.3">
      <c r="A139234" t="s">
        <v>141282</v>
      </c>
      <c r="B139234">
        <v>69</v>
      </c>
      <c r="C139234" t="s">
        <v>1035</v>
      </c>
      <c r="D139234">
        <v>23</v>
      </c>
      <c r="F139234">
        <v>1.9</v>
      </c>
      <c r="G139234">
        <v>83</v>
      </c>
      <c r="H139234">
        <v>0</v>
      </c>
      <c r="I139234">
        <v>0.28000000000000003</v>
      </c>
      <c r="J139234">
        <v>4915.2</v>
      </c>
    </row>
    <row r="139235" spans="1:10" x14ac:dyDescent="0.3">
      <c r="A139235" t="s">
        <v>141283</v>
      </c>
      <c r="B139235">
        <v>69</v>
      </c>
      <c r="C139235" t="s">
        <v>1037</v>
      </c>
      <c r="D139235">
        <v>23.9</v>
      </c>
      <c r="F139235">
        <v>1.1000000000000001</v>
      </c>
      <c r="G139235">
        <v>81</v>
      </c>
      <c r="H139235">
        <v>0.1</v>
      </c>
      <c r="I139235">
        <v>0.61</v>
      </c>
      <c r="J139235">
        <v>5499.6</v>
      </c>
    </row>
    <row r="139236" spans="1:10" x14ac:dyDescent="0.3">
      <c r="A139236" t="s">
        <v>141284</v>
      </c>
      <c r="B139236">
        <v>69</v>
      </c>
      <c r="C139236" t="s">
        <v>1039</v>
      </c>
      <c r="D139236">
        <v>26</v>
      </c>
      <c r="F139236">
        <v>1.9</v>
      </c>
      <c r="G139236">
        <v>72</v>
      </c>
      <c r="H139236">
        <v>0.8</v>
      </c>
      <c r="I139236">
        <v>2.1800000000000002</v>
      </c>
      <c r="J139236">
        <v>6372</v>
      </c>
    </row>
    <row r="139237" spans="1:10" x14ac:dyDescent="0.3">
      <c r="A139237" t="s">
        <v>141285</v>
      </c>
      <c r="B139237">
        <v>69</v>
      </c>
      <c r="C139237" t="s">
        <v>1041</v>
      </c>
      <c r="D139237">
        <v>27.3</v>
      </c>
      <c r="F139237">
        <v>2.5</v>
      </c>
      <c r="G139237">
        <v>66</v>
      </c>
      <c r="H139237">
        <v>0.7</v>
      </c>
      <c r="I139237">
        <v>2.52</v>
      </c>
      <c r="J139237">
        <v>6334.2</v>
      </c>
    </row>
    <row r="139238" spans="1:10" x14ac:dyDescent="0.3">
      <c r="A139238" t="s">
        <v>141286</v>
      </c>
      <c r="B139238">
        <v>69</v>
      </c>
      <c r="C139238" t="s">
        <v>1043</v>
      </c>
      <c r="D139238">
        <v>28.5</v>
      </c>
      <c r="F139238">
        <v>1.9</v>
      </c>
      <c r="G139238">
        <v>61</v>
      </c>
      <c r="H139238">
        <v>1</v>
      </c>
      <c r="I139238">
        <v>3.05</v>
      </c>
      <c r="J139238">
        <v>6296.7</v>
      </c>
    </row>
    <row r="139239" spans="1:10" x14ac:dyDescent="0.3">
      <c r="A139239" t="s">
        <v>141287</v>
      </c>
      <c r="B139239">
        <v>69</v>
      </c>
      <c r="C139239" t="s">
        <v>1045</v>
      </c>
      <c r="D139239">
        <v>29</v>
      </c>
      <c r="F139239">
        <v>3.2</v>
      </c>
      <c r="G139239">
        <v>58</v>
      </c>
      <c r="H139239">
        <v>0.6</v>
      </c>
      <c r="I139239">
        <v>2.65</v>
      </c>
      <c r="J139239">
        <v>6209.7</v>
      </c>
    </row>
    <row r="139240" spans="1:10" x14ac:dyDescent="0.3">
      <c r="A139240" t="s">
        <v>141288</v>
      </c>
      <c r="B139240">
        <v>69</v>
      </c>
      <c r="C139240" t="s">
        <v>1047</v>
      </c>
      <c r="D139240">
        <v>30.1</v>
      </c>
      <c r="F139240">
        <v>3.2</v>
      </c>
      <c r="G139240">
        <v>58</v>
      </c>
      <c r="H139240">
        <v>0.8</v>
      </c>
      <c r="I139240">
        <v>2.9</v>
      </c>
      <c r="J139240">
        <v>6278.7</v>
      </c>
    </row>
    <row r="139241" spans="1:10" x14ac:dyDescent="0.3">
      <c r="A139241" t="s">
        <v>141289</v>
      </c>
      <c r="B139241">
        <v>69</v>
      </c>
      <c r="C139241" t="s">
        <v>1049</v>
      </c>
      <c r="D139241">
        <v>30.4</v>
      </c>
      <c r="F139241">
        <v>3.4</v>
      </c>
      <c r="G139241">
        <v>54</v>
      </c>
      <c r="H139241">
        <v>1</v>
      </c>
      <c r="I139241">
        <v>2.84</v>
      </c>
      <c r="J139241">
        <v>6274.8</v>
      </c>
    </row>
    <row r="139242" spans="1:10" x14ac:dyDescent="0.3">
      <c r="A139242" t="s">
        <v>141290</v>
      </c>
      <c r="B139242">
        <v>69</v>
      </c>
      <c r="C139242" t="s">
        <v>1051</v>
      </c>
      <c r="D139242">
        <v>30.7</v>
      </c>
      <c r="F139242">
        <v>3.4</v>
      </c>
      <c r="G139242">
        <v>44</v>
      </c>
      <c r="H139242">
        <v>1</v>
      </c>
      <c r="I139242">
        <v>2.4</v>
      </c>
      <c r="J139242">
        <v>6284.7</v>
      </c>
    </row>
    <row r="139243" spans="1:10" x14ac:dyDescent="0.3">
      <c r="A139243" t="s">
        <v>141291</v>
      </c>
      <c r="B139243">
        <v>69</v>
      </c>
      <c r="C139243" t="s">
        <v>1053</v>
      </c>
      <c r="D139243">
        <v>29.6</v>
      </c>
      <c r="F139243">
        <v>3.8</v>
      </c>
      <c r="G139243">
        <v>53</v>
      </c>
      <c r="H139243">
        <v>0.9</v>
      </c>
      <c r="I139243">
        <v>1.64</v>
      </c>
      <c r="J139243">
        <v>5731.8</v>
      </c>
    </row>
    <row r="139244" spans="1:10" x14ac:dyDescent="0.3">
      <c r="A139244" t="s">
        <v>141292</v>
      </c>
      <c r="B139244">
        <v>69</v>
      </c>
      <c r="C139244" t="s">
        <v>1055</v>
      </c>
      <c r="D139244">
        <v>28.7</v>
      </c>
      <c r="F139244">
        <v>3.2</v>
      </c>
      <c r="G139244">
        <v>58</v>
      </c>
      <c r="H139244">
        <v>0.5</v>
      </c>
      <c r="I139244">
        <v>0.79</v>
      </c>
      <c r="J139244">
        <v>4591.5</v>
      </c>
    </row>
    <row r="139245" spans="1:10" x14ac:dyDescent="0.3">
      <c r="A139245" t="s">
        <v>141293</v>
      </c>
      <c r="B139245">
        <v>69</v>
      </c>
      <c r="C139245" t="s">
        <v>1057</v>
      </c>
      <c r="D139245">
        <v>27.7</v>
      </c>
      <c r="F139245">
        <v>2.2999999999999998</v>
      </c>
      <c r="G139245">
        <v>59</v>
      </c>
      <c r="H139245">
        <v>0</v>
      </c>
      <c r="I139245">
        <v>0.27</v>
      </c>
      <c r="J139245">
        <v>4324.2</v>
      </c>
    </row>
    <row r="139246" spans="1:10" x14ac:dyDescent="0.3">
      <c r="A139246" t="s">
        <v>141294</v>
      </c>
      <c r="B139246">
        <v>69</v>
      </c>
      <c r="C139246" t="s">
        <v>1059</v>
      </c>
      <c r="D139246">
        <v>26.8</v>
      </c>
      <c r="F139246">
        <v>2.4</v>
      </c>
      <c r="G139246">
        <v>65</v>
      </c>
      <c r="H139246">
        <v>0</v>
      </c>
      <c r="I139246">
        <v>0.06</v>
      </c>
      <c r="J139246">
        <v>4134.8999999999996</v>
      </c>
    </row>
    <row r="139247" spans="1:10" x14ac:dyDescent="0.3">
      <c r="A139247" t="s">
        <v>141295</v>
      </c>
      <c r="B139247">
        <v>69</v>
      </c>
      <c r="C139247" t="s">
        <v>1061</v>
      </c>
      <c r="D139247">
        <v>26.1</v>
      </c>
      <c r="F139247">
        <v>1.4</v>
      </c>
      <c r="G139247">
        <v>68</v>
      </c>
      <c r="J139247">
        <v>3998.4</v>
      </c>
    </row>
    <row r="139248" spans="1:10" x14ac:dyDescent="0.3">
      <c r="A139248" t="s">
        <v>141296</v>
      </c>
      <c r="B139248">
        <v>69</v>
      </c>
      <c r="C139248" t="s">
        <v>1063</v>
      </c>
      <c r="D139248">
        <v>25.4</v>
      </c>
      <c r="F139248">
        <v>1.4</v>
      </c>
      <c r="G139248">
        <v>71</v>
      </c>
      <c r="J139248">
        <v>3910.5</v>
      </c>
    </row>
    <row r="139249" spans="1:10" x14ac:dyDescent="0.3">
      <c r="A139249" t="s">
        <v>141297</v>
      </c>
      <c r="B139249">
        <v>69</v>
      </c>
      <c r="C139249" t="s">
        <v>1065</v>
      </c>
      <c r="D139249">
        <v>25.2</v>
      </c>
      <c r="F139249">
        <v>0.4</v>
      </c>
      <c r="G139249">
        <v>73</v>
      </c>
      <c r="J139249">
        <v>3852</v>
      </c>
    </row>
    <row r="139250" spans="1:10" x14ac:dyDescent="0.3">
      <c r="A139250" t="s">
        <v>141298</v>
      </c>
      <c r="B139250">
        <v>69</v>
      </c>
      <c r="C139250" t="s">
        <v>1067</v>
      </c>
      <c r="D139250">
        <v>24.7</v>
      </c>
      <c r="F139250">
        <v>0.9</v>
      </c>
      <c r="G139250">
        <v>75</v>
      </c>
      <c r="J139250">
        <v>3792.9</v>
      </c>
    </row>
    <row r="139251" spans="1:10" x14ac:dyDescent="0.3">
      <c r="A139251" t="s">
        <v>141299</v>
      </c>
      <c r="B139251">
        <v>69</v>
      </c>
      <c r="C139251" t="s">
        <v>1069</v>
      </c>
      <c r="D139251">
        <v>24.3</v>
      </c>
      <c r="F139251">
        <v>1.1000000000000001</v>
      </c>
      <c r="G139251">
        <v>76</v>
      </c>
      <c r="J139251">
        <v>3732.9</v>
      </c>
    </row>
    <row r="139252" spans="1:10" x14ac:dyDescent="0.3">
      <c r="A139252" t="s">
        <v>141300</v>
      </c>
      <c r="B139252">
        <v>69</v>
      </c>
      <c r="C139252" t="s">
        <v>1071</v>
      </c>
      <c r="D139252">
        <v>23.9</v>
      </c>
      <c r="F139252">
        <v>0.8</v>
      </c>
      <c r="G139252">
        <v>75</v>
      </c>
      <c r="J139252">
        <v>3698.7</v>
      </c>
    </row>
    <row r="139253" spans="1:10" x14ac:dyDescent="0.3">
      <c r="A139253" t="s">
        <v>141301</v>
      </c>
      <c r="B139253">
        <v>69</v>
      </c>
      <c r="C139253" t="s">
        <v>1073</v>
      </c>
      <c r="D139253">
        <v>23.5</v>
      </c>
      <c r="F139253">
        <v>0.9</v>
      </c>
      <c r="G139253">
        <v>78</v>
      </c>
      <c r="J139253">
        <v>3679.8</v>
      </c>
    </row>
    <row r="139254" spans="1:10" x14ac:dyDescent="0.3">
      <c r="A139254" t="s">
        <v>141302</v>
      </c>
      <c r="B139254">
        <v>69</v>
      </c>
      <c r="C139254" t="s">
        <v>1075</v>
      </c>
      <c r="D139254">
        <v>23.7</v>
      </c>
      <c r="F139254">
        <v>1.8</v>
      </c>
      <c r="G139254">
        <v>80</v>
      </c>
      <c r="J139254">
        <v>3679.2</v>
      </c>
    </row>
    <row r="139255" spans="1:10" x14ac:dyDescent="0.3">
      <c r="A139255" t="s">
        <v>141303</v>
      </c>
      <c r="B139255">
        <v>69</v>
      </c>
      <c r="C139255" t="s">
        <v>1077</v>
      </c>
      <c r="D139255">
        <v>23.7</v>
      </c>
      <c r="F139255">
        <v>1.4</v>
      </c>
      <c r="G139255">
        <v>80</v>
      </c>
      <c r="J139255">
        <v>3672.3</v>
      </c>
    </row>
    <row r="139256" spans="1:10" x14ac:dyDescent="0.3">
      <c r="A139256" t="s">
        <v>141304</v>
      </c>
      <c r="B139256">
        <v>69</v>
      </c>
      <c r="C139256" t="s">
        <v>1079</v>
      </c>
      <c r="D139256">
        <v>23.7</v>
      </c>
      <c r="F139256">
        <v>1.3</v>
      </c>
      <c r="G139256">
        <v>82</v>
      </c>
      <c r="H139256">
        <v>0</v>
      </c>
      <c r="I139256">
        <v>0.06</v>
      </c>
      <c r="J139256">
        <v>3765.3</v>
      </c>
    </row>
    <row r="139257" spans="1:10" x14ac:dyDescent="0.3">
      <c r="A139257" t="s">
        <v>141305</v>
      </c>
      <c r="B139257">
        <v>69</v>
      </c>
      <c r="C139257" t="s">
        <v>1081</v>
      </c>
      <c r="D139257">
        <v>24.1</v>
      </c>
      <c r="F139257">
        <v>0.3</v>
      </c>
      <c r="G139257">
        <v>81</v>
      </c>
      <c r="H139257">
        <v>0</v>
      </c>
      <c r="I139257">
        <v>0.32</v>
      </c>
      <c r="J139257">
        <v>4074.9</v>
      </c>
    </row>
    <row r="139258" spans="1:10" x14ac:dyDescent="0.3">
      <c r="A139258" t="s">
        <v>141306</v>
      </c>
      <c r="B139258">
        <v>69</v>
      </c>
      <c r="C139258" t="s">
        <v>1083</v>
      </c>
      <c r="D139258">
        <v>25.1</v>
      </c>
      <c r="E139258">
        <v>0</v>
      </c>
      <c r="F139258">
        <v>2</v>
      </c>
      <c r="G139258">
        <v>78</v>
      </c>
      <c r="H139258">
        <v>0</v>
      </c>
      <c r="I139258">
        <v>0.53</v>
      </c>
      <c r="J139258">
        <v>4989.8999999999996</v>
      </c>
    </row>
    <row r="139259" spans="1:10" x14ac:dyDescent="0.3">
      <c r="A139259" t="s">
        <v>141307</v>
      </c>
      <c r="B139259">
        <v>69</v>
      </c>
      <c r="C139259" t="s">
        <v>1085</v>
      </c>
      <c r="D139259">
        <v>24.7</v>
      </c>
      <c r="E139259">
        <v>0.8</v>
      </c>
      <c r="F139259">
        <v>2.2999999999999998</v>
      </c>
      <c r="G139259">
        <v>82</v>
      </c>
      <c r="H139259">
        <v>0</v>
      </c>
      <c r="I139259">
        <v>0.21</v>
      </c>
      <c r="J139259">
        <v>6216.3</v>
      </c>
    </row>
    <row r="139260" spans="1:10" x14ac:dyDescent="0.3">
      <c r="A139260" t="s">
        <v>141308</v>
      </c>
      <c r="B139260">
        <v>69</v>
      </c>
      <c r="C139260" t="s">
        <v>1087</v>
      </c>
      <c r="D139260">
        <v>25.1</v>
      </c>
      <c r="E139260">
        <v>0.4</v>
      </c>
      <c r="F139260">
        <v>1.4</v>
      </c>
      <c r="G139260">
        <v>84</v>
      </c>
      <c r="H139260">
        <v>0</v>
      </c>
      <c r="I139260">
        <v>0.48</v>
      </c>
      <c r="J139260">
        <v>6224.4</v>
      </c>
    </row>
    <row r="139261" spans="1:10" x14ac:dyDescent="0.3">
      <c r="A139261" t="s">
        <v>141309</v>
      </c>
      <c r="B139261">
        <v>69</v>
      </c>
      <c r="C139261" t="s">
        <v>1089</v>
      </c>
      <c r="D139261">
        <v>26</v>
      </c>
      <c r="F139261">
        <v>1.9</v>
      </c>
      <c r="G139261">
        <v>81</v>
      </c>
      <c r="H139261">
        <v>0</v>
      </c>
      <c r="I139261">
        <v>0.74</v>
      </c>
      <c r="J139261">
        <v>6194.1</v>
      </c>
    </row>
    <row r="139262" spans="1:10" x14ac:dyDescent="0.3">
      <c r="A139262" t="s">
        <v>141310</v>
      </c>
      <c r="B139262">
        <v>69</v>
      </c>
      <c r="C139262" t="s">
        <v>1091</v>
      </c>
      <c r="D139262">
        <v>26.4</v>
      </c>
      <c r="F139262">
        <v>1.8</v>
      </c>
      <c r="G139262">
        <v>78</v>
      </c>
      <c r="H139262">
        <v>0</v>
      </c>
      <c r="I139262">
        <v>0.56000000000000005</v>
      </c>
      <c r="J139262">
        <v>6056.1</v>
      </c>
    </row>
    <row r="139263" spans="1:10" x14ac:dyDescent="0.3">
      <c r="A139263" t="s">
        <v>141311</v>
      </c>
      <c r="B139263">
        <v>69</v>
      </c>
      <c r="C139263" t="s">
        <v>1093</v>
      </c>
      <c r="D139263">
        <v>25.7</v>
      </c>
      <c r="E139263">
        <v>3</v>
      </c>
      <c r="F139263">
        <v>2.2999999999999998</v>
      </c>
      <c r="G139263">
        <v>88</v>
      </c>
      <c r="H139263">
        <v>0</v>
      </c>
      <c r="I139263">
        <v>0.13</v>
      </c>
      <c r="J139263">
        <v>6203.7</v>
      </c>
    </row>
    <row r="139264" spans="1:10" x14ac:dyDescent="0.3">
      <c r="A139264" t="s">
        <v>141312</v>
      </c>
      <c r="B139264">
        <v>69</v>
      </c>
      <c r="C139264" t="s">
        <v>1095</v>
      </c>
      <c r="D139264">
        <v>25</v>
      </c>
      <c r="E139264">
        <v>9.5</v>
      </c>
      <c r="F139264">
        <v>2.9</v>
      </c>
      <c r="G139264">
        <v>96</v>
      </c>
      <c r="H139264">
        <v>0</v>
      </c>
      <c r="I139264">
        <v>0.05</v>
      </c>
      <c r="J139264">
        <v>6141.6</v>
      </c>
    </row>
    <row r="139265" spans="1:10" x14ac:dyDescent="0.3">
      <c r="A139265" t="s">
        <v>141313</v>
      </c>
      <c r="B139265">
        <v>69</v>
      </c>
      <c r="C139265" t="s">
        <v>1097</v>
      </c>
      <c r="D139265">
        <v>24.7</v>
      </c>
      <c r="E139265">
        <v>7.8</v>
      </c>
      <c r="F139265">
        <v>5.4</v>
      </c>
      <c r="G139265">
        <v>97</v>
      </c>
      <c r="H139265">
        <v>0</v>
      </c>
      <c r="I139265">
        <v>0.09</v>
      </c>
      <c r="J139265">
        <v>6099.3</v>
      </c>
    </row>
    <row r="139266" spans="1:10" x14ac:dyDescent="0.3">
      <c r="A139266" t="s">
        <v>141314</v>
      </c>
      <c r="B139266">
        <v>69</v>
      </c>
      <c r="C139266" t="s">
        <v>1099</v>
      </c>
      <c r="D139266">
        <v>24.4</v>
      </c>
      <c r="E139266">
        <v>3.1</v>
      </c>
      <c r="F139266">
        <v>4.7</v>
      </c>
      <c r="G139266">
        <v>96</v>
      </c>
      <c r="H139266">
        <v>0</v>
      </c>
      <c r="I139266">
        <v>7.0000000000000007E-2</v>
      </c>
      <c r="J139266">
        <v>6070.5</v>
      </c>
    </row>
    <row r="139267" spans="1:10" x14ac:dyDescent="0.3">
      <c r="A139267" t="s">
        <v>141315</v>
      </c>
      <c r="B139267">
        <v>69</v>
      </c>
      <c r="C139267" t="s">
        <v>1101</v>
      </c>
      <c r="D139267">
        <v>24.4</v>
      </c>
      <c r="E139267">
        <v>1.9</v>
      </c>
      <c r="F139267">
        <v>4</v>
      </c>
      <c r="G139267">
        <v>99</v>
      </c>
      <c r="H139267">
        <v>0</v>
      </c>
      <c r="I139267">
        <v>0.08</v>
      </c>
      <c r="J139267">
        <v>5581.5</v>
      </c>
    </row>
    <row r="139268" spans="1:10" x14ac:dyDescent="0.3">
      <c r="A139268" t="s">
        <v>141316</v>
      </c>
      <c r="B139268">
        <v>69</v>
      </c>
      <c r="C139268" t="s">
        <v>1103</v>
      </c>
      <c r="D139268">
        <v>24.2</v>
      </c>
      <c r="E139268">
        <v>9.8000000000000007</v>
      </c>
      <c r="F139268">
        <v>4.7</v>
      </c>
      <c r="G139268">
        <v>99</v>
      </c>
      <c r="H139268">
        <v>0</v>
      </c>
      <c r="I139268">
        <v>7.0000000000000007E-2</v>
      </c>
      <c r="J139268">
        <v>4467</v>
      </c>
    </row>
    <row r="139269" spans="1:10" x14ac:dyDescent="0.3">
      <c r="A139269" t="s">
        <v>141317</v>
      </c>
      <c r="B139269">
        <v>69</v>
      </c>
      <c r="C139269" t="s">
        <v>1105</v>
      </c>
      <c r="D139269">
        <v>24</v>
      </c>
      <c r="E139269">
        <v>31.4</v>
      </c>
      <c r="F139269">
        <v>3.4</v>
      </c>
      <c r="G139269">
        <v>100</v>
      </c>
      <c r="H139269">
        <v>0</v>
      </c>
      <c r="I139269">
        <v>0.02</v>
      </c>
      <c r="J139269">
        <v>4217.3999999999996</v>
      </c>
    </row>
    <row r="139270" spans="1:10" x14ac:dyDescent="0.3">
      <c r="A139270" t="s">
        <v>141318</v>
      </c>
      <c r="B139270">
        <v>69</v>
      </c>
      <c r="C139270" t="s">
        <v>1107</v>
      </c>
      <c r="D139270">
        <v>23.6</v>
      </c>
      <c r="E139270">
        <v>15.3</v>
      </c>
      <c r="F139270">
        <v>4.7</v>
      </c>
      <c r="G139270">
        <v>99</v>
      </c>
      <c r="H139270">
        <v>0</v>
      </c>
      <c r="I139270">
        <v>0</v>
      </c>
      <c r="J139270">
        <v>4082.1</v>
      </c>
    </row>
    <row r="139271" spans="1:10" x14ac:dyDescent="0.3">
      <c r="A139271" t="s">
        <v>141319</v>
      </c>
      <c r="B139271">
        <v>69</v>
      </c>
      <c r="C139271" t="s">
        <v>1109</v>
      </c>
      <c r="D139271">
        <v>23.5</v>
      </c>
      <c r="E139271">
        <v>0.1</v>
      </c>
      <c r="F139271">
        <v>4.2</v>
      </c>
      <c r="G139271">
        <v>97</v>
      </c>
      <c r="J139271">
        <v>3956.4</v>
      </c>
    </row>
    <row r="139272" spans="1:10" x14ac:dyDescent="0.3">
      <c r="A139272" t="s">
        <v>141320</v>
      </c>
      <c r="B139272">
        <v>69</v>
      </c>
      <c r="C139272" t="s">
        <v>1111</v>
      </c>
      <c r="D139272">
        <v>23.5</v>
      </c>
      <c r="E139272">
        <v>9.9</v>
      </c>
      <c r="F139272">
        <v>3.5</v>
      </c>
      <c r="G139272">
        <v>99</v>
      </c>
      <c r="J139272">
        <v>3882.6</v>
      </c>
    </row>
    <row r="139273" spans="1:10" x14ac:dyDescent="0.3">
      <c r="A139273" t="s">
        <v>141321</v>
      </c>
      <c r="B139273">
        <v>69</v>
      </c>
      <c r="C139273" t="s">
        <v>1113</v>
      </c>
      <c r="D139273">
        <v>23.3</v>
      </c>
      <c r="E139273">
        <v>8.6</v>
      </c>
      <c r="F139273">
        <v>4</v>
      </c>
      <c r="G139273">
        <v>99</v>
      </c>
      <c r="J139273">
        <v>3825.6</v>
      </c>
    </row>
    <row r="139274" spans="1:10" x14ac:dyDescent="0.3">
      <c r="A139274" t="s">
        <v>141322</v>
      </c>
      <c r="B139274">
        <v>69</v>
      </c>
      <c r="C139274" t="s">
        <v>1115</v>
      </c>
      <c r="D139274">
        <v>23.5</v>
      </c>
      <c r="E139274">
        <v>1.4</v>
      </c>
      <c r="F139274">
        <v>3.7</v>
      </c>
      <c r="G139274">
        <v>100</v>
      </c>
      <c r="J139274">
        <v>3744</v>
      </c>
    </row>
    <row r="139275" spans="1:10" x14ac:dyDescent="0.3">
      <c r="A139275" t="s">
        <v>141323</v>
      </c>
      <c r="B139275">
        <v>69</v>
      </c>
      <c r="C139275" t="s">
        <v>1117</v>
      </c>
      <c r="D139275">
        <v>23.4</v>
      </c>
      <c r="E139275">
        <v>14.4</v>
      </c>
      <c r="F139275">
        <v>3.4</v>
      </c>
      <c r="G139275">
        <v>100</v>
      </c>
      <c r="J139275">
        <v>3694.2</v>
      </c>
    </row>
    <row r="139276" spans="1:10" x14ac:dyDescent="0.3">
      <c r="A139276" t="s">
        <v>141324</v>
      </c>
      <c r="B139276">
        <v>69</v>
      </c>
      <c r="C139276" t="s">
        <v>1119</v>
      </c>
      <c r="D139276">
        <v>23</v>
      </c>
      <c r="E139276">
        <v>4.4000000000000004</v>
      </c>
      <c r="F139276">
        <v>3.7</v>
      </c>
      <c r="G139276">
        <v>99</v>
      </c>
      <c r="J139276">
        <v>3685.5</v>
      </c>
    </row>
    <row r="139277" spans="1:10" x14ac:dyDescent="0.3">
      <c r="A139277" t="s">
        <v>141325</v>
      </c>
      <c r="B139277">
        <v>69</v>
      </c>
      <c r="C139277" t="s">
        <v>1121</v>
      </c>
      <c r="D139277">
        <v>22.4</v>
      </c>
      <c r="E139277">
        <v>0.1</v>
      </c>
      <c r="F139277">
        <v>1.6</v>
      </c>
      <c r="G139277">
        <v>98</v>
      </c>
      <c r="J139277">
        <v>3668.7</v>
      </c>
    </row>
    <row r="139278" spans="1:10" x14ac:dyDescent="0.3">
      <c r="A139278" t="s">
        <v>141326</v>
      </c>
      <c r="B139278">
        <v>69</v>
      </c>
      <c r="C139278" t="s">
        <v>1123</v>
      </c>
      <c r="D139278">
        <v>22.1</v>
      </c>
      <c r="E139278">
        <v>0</v>
      </c>
      <c r="F139278">
        <v>1.8</v>
      </c>
      <c r="G139278">
        <v>99</v>
      </c>
      <c r="J139278">
        <v>3631.8</v>
      </c>
    </row>
    <row r="139279" spans="1:10" x14ac:dyDescent="0.3">
      <c r="A139279" t="s">
        <v>141327</v>
      </c>
      <c r="B139279">
        <v>69</v>
      </c>
      <c r="C139279" t="s">
        <v>1125</v>
      </c>
      <c r="D139279">
        <v>21.7</v>
      </c>
      <c r="F139279">
        <v>2.6</v>
      </c>
      <c r="G139279">
        <v>97</v>
      </c>
      <c r="J139279">
        <v>3625.2</v>
      </c>
    </row>
    <row r="139280" spans="1:10" x14ac:dyDescent="0.3">
      <c r="A139280" t="s">
        <v>141328</v>
      </c>
      <c r="B139280">
        <v>69</v>
      </c>
      <c r="C139280" t="s">
        <v>1127</v>
      </c>
      <c r="D139280">
        <v>20.7</v>
      </c>
      <c r="E139280">
        <v>0</v>
      </c>
      <c r="F139280">
        <v>3.4</v>
      </c>
      <c r="G139280">
        <v>98</v>
      </c>
      <c r="H139280">
        <v>0</v>
      </c>
      <c r="I139280">
        <v>0.01</v>
      </c>
      <c r="J139280">
        <v>3829.8</v>
      </c>
    </row>
    <row r="139281" spans="1:10" x14ac:dyDescent="0.3">
      <c r="A139281" t="s">
        <v>141329</v>
      </c>
      <c r="B139281">
        <v>69</v>
      </c>
      <c r="C139281" t="s">
        <v>1129</v>
      </c>
      <c r="D139281">
        <v>20.8</v>
      </c>
      <c r="E139281">
        <v>0.2</v>
      </c>
      <c r="F139281">
        <v>3.4</v>
      </c>
      <c r="G139281">
        <v>99</v>
      </c>
      <c r="H139281">
        <v>0</v>
      </c>
      <c r="I139281">
        <v>0.08</v>
      </c>
      <c r="J139281">
        <v>4523.1000000000004</v>
      </c>
    </row>
    <row r="139282" spans="1:10" x14ac:dyDescent="0.3">
      <c r="A139282" t="s">
        <v>141330</v>
      </c>
      <c r="B139282">
        <v>69</v>
      </c>
      <c r="C139282" t="s">
        <v>1131</v>
      </c>
      <c r="D139282">
        <v>21.3</v>
      </c>
      <c r="E139282">
        <v>0</v>
      </c>
      <c r="F139282">
        <v>2.8</v>
      </c>
      <c r="G139282">
        <v>99</v>
      </c>
      <c r="H139282">
        <v>0</v>
      </c>
      <c r="I139282">
        <v>0.18</v>
      </c>
      <c r="J139282">
        <v>4840.2</v>
      </c>
    </row>
    <row r="139283" spans="1:10" x14ac:dyDescent="0.3">
      <c r="A139283" t="s">
        <v>141331</v>
      </c>
      <c r="B139283">
        <v>69</v>
      </c>
      <c r="C139283" t="s">
        <v>1133</v>
      </c>
      <c r="D139283">
        <v>22</v>
      </c>
      <c r="F139283">
        <v>2.6</v>
      </c>
      <c r="G139283">
        <v>98</v>
      </c>
      <c r="H139283">
        <v>0</v>
      </c>
      <c r="I139283">
        <v>0.51</v>
      </c>
      <c r="J139283">
        <v>5464.5</v>
      </c>
    </row>
    <row r="139284" spans="1:10" x14ac:dyDescent="0.3">
      <c r="A139284" t="s">
        <v>141332</v>
      </c>
      <c r="B139284">
        <v>69</v>
      </c>
      <c r="C139284" t="s">
        <v>1135</v>
      </c>
      <c r="D139284">
        <v>23</v>
      </c>
      <c r="F139284">
        <v>3.7</v>
      </c>
      <c r="G139284">
        <v>92</v>
      </c>
      <c r="H139284">
        <v>0.1</v>
      </c>
      <c r="I139284">
        <v>1.07</v>
      </c>
      <c r="J139284">
        <v>5714.4</v>
      </c>
    </row>
    <row r="139285" spans="1:10" x14ac:dyDescent="0.3">
      <c r="A139285" t="s">
        <v>141333</v>
      </c>
      <c r="B139285">
        <v>69</v>
      </c>
      <c r="C139285" t="s">
        <v>1137</v>
      </c>
      <c r="D139285">
        <v>23</v>
      </c>
      <c r="F139285">
        <v>2.6</v>
      </c>
      <c r="G139285">
        <v>88</v>
      </c>
      <c r="H139285">
        <v>0.1</v>
      </c>
      <c r="I139285">
        <v>1.44</v>
      </c>
      <c r="J139285">
        <v>5718.9</v>
      </c>
    </row>
    <row r="139286" spans="1:10" x14ac:dyDescent="0.3">
      <c r="A139286" t="s">
        <v>141334</v>
      </c>
      <c r="B139286">
        <v>69</v>
      </c>
      <c r="C139286" t="s">
        <v>1139</v>
      </c>
      <c r="D139286">
        <v>22.7</v>
      </c>
      <c r="F139286">
        <v>3.4</v>
      </c>
      <c r="G139286">
        <v>88</v>
      </c>
      <c r="H139286">
        <v>0</v>
      </c>
      <c r="I139286">
        <v>0.69</v>
      </c>
      <c r="J139286">
        <v>5641.5</v>
      </c>
    </row>
    <row r="139287" spans="1:10" x14ac:dyDescent="0.3">
      <c r="A139287" t="s">
        <v>141335</v>
      </c>
      <c r="B139287">
        <v>69</v>
      </c>
      <c r="C139287" t="s">
        <v>1141</v>
      </c>
      <c r="D139287">
        <v>22.8</v>
      </c>
      <c r="F139287">
        <v>4.0999999999999996</v>
      </c>
      <c r="G139287">
        <v>89</v>
      </c>
      <c r="H139287">
        <v>0</v>
      </c>
      <c r="I139287">
        <v>0.62</v>
      </c>
      <c r="J139287">
        <v>5853.6</v>
      </c>
    </row>
    <row r="139288" spans="1:10" x14ac:dyDescent="0.3">
      <c r="A139288" t="s">
        <v>141336</v>
      </c>
      <c r="B139288">
        <v>69</v>
      </c>
      <c r="C139288" t="s">
        <v>1143</v>
      </c>
      <c r="D139288">
        <v>22.6</v>
      </c>
      <c r="F139288">
        <v>4.9000000000000004</v>
      </c>
      <c r="G139288">
        <v>91</v>
      </c>
      <c r="H139288">
        <v>0</v>
      </c>
      <c r="I139288">
        <v>0.47</v>
      </c>
      <c r="J139288">
        <v>6027.3</v>
      </c>
    </row>
    <row r="139289" spans="1:10" x14ac:dyDescent="0.3">
      <c r="A139289" t="s">
        <v>141337</v>
      </c>
      <c r="B139289">
        <v>69</v>
      </c>
      <c r="C139289" t="s">
        <v>1145</v>
      </c>
      <c r="D139289">
        <v>22.5</v>
      </c>
      <c r="E139289">
        <v>0</v>
      </c>
      <c r="F139289">
        <v>2.7</v>
      </c>
      <c r="G139289">
        <v>93</v>
      </c>
      <c r="H139289">
        <v>0</v>
      </c>
      <c r="I139289">
        <v>0.3</v>
      </c>
      <c r="J139289">
        <v>5987.7</v>
      </c>
    </row>
    <row r="139290" spans="1:10" x14ac:dyDescent="0.3">
      <c r="A139290" t="s">
        <v>141338</v>
      </c>
      <c r="B139290">
        <v>69</v>
      </c>
      <c r="C139290" t="s">
        <v>1147</v>
      </c>
      <c r="D139290">
        <v>23.1</v>
      </c>
      <c r="F139290">
        <v>4</v>
      </c>
      <c r="G139290">
        <v>86</v>
      </c>
      <c r="H139290">
        <v>0</v>
      </c>
      <c r="I139290">
        <v>0.6</v>
      </c>
      <c r="J139290">
        <v>5941.5</v>
      </c>
    </row>
    <row r="139291" spans="1:10" x14ac:dyDescent="0.3">
      <c r="A139291" t="s">
        <v>141339</v>
      </c>
      <c r="B139291">
        <v>69</v>
      </c>
      <c r="C139291" t="s">
        <v>1149</v>
      </c>
      <c r="D139291">
        <v>24.3</v>
      </c>
      <c r="F139291">
        <v>2.5</v>
      </c>
      <c r="G139291">
        <v>82</v>
      </c>
      <c r="H139291">
        <v>0.1</v>
      </c>
      <c r="I139291">
        <v>0.82</v>
      </c>
      <c r="J139291">
        <v>5168.7</v>
      </c>
    </row>
    <row r="139292" spans="1:10" x14ac:dyDescent="0.3">
      <c r="A139292" t="s">
        <v>141340</v>
      </c>
      <c r="B139292">
        <v>69</v>
      </c>
      <c r="C139292" t="s">
        <v>1151</v>
      </c>
      <c r="D139292">
        <v>24.8</v>
      </c>
      <c r="F139292">
        <v>4.5999999999999996</v>
      </c>
      <c r="G139292">
        <v>79</v>
      </c>
      <c r="H139292">
        <v>0.6</v>
      </c>
      <c r="I139292">
        <v>1.1100000000000001</v>
      </c>
      <c r="J139292">
        <v>4391.1000000000004</v>
      </c>
    </row>
    <row r="139293" spans="1:10" x14ac:dyDescent="0.3">
      <c r="A139293" t="s">
        <v>141341</v>
      </c>
      <c r="B139293">
        <v>69</v>
      </c>
      <c r="C139293" t="s">
        <v>1153</v>
      </c>
      <c r="D139293">
        <v>24.7</v>
      </c>
      <c r="F139293">
        <v>3.7</v>
      </c>
      <c r="G139293">
        <v>78</v>
      </c>
      <c r="H139293">
        <v>0.8</v>
      </c>
      <c r="I139293">
        <v>0.56999999999999995</v>
      </c>
      <c r="J139293">
        <v>4112.3999999999996</v>
      </c>
    </row>
    <row r="139294" spans="1:10" x14ac:dyDescent="0.3">
      <c r="A139294" t="s">
        <v>141342</v>
      </c>
      <c r="B139294">
        <v>69</v>
      </c>
      <c r="C139294" t="s">
        <v>1155</v>
      </c>
      <c r="D139294">
        <v>24.2</v>
      </c>
      <c r="F139294">
        <v>4.4000000000000004</v>
      </c>
      <c r="G139294">
        <v>81</v>
      </c>
      <c r="H139294">
        <v>0</v>
      </c>
      <c r="I139294">
        <v>0.03</v>
      </c>
      <c r="J139294">
        <v>3946.8</v>
      </c>
    </row>
    <row r="139295" spans="1:10" x14ac:dyDescent="0.3">
      <c r="A139295" t="s">
        <v>141343</v>
      </c>
      <c r="B139295">
        <v>69</v>
      </c>
      <c r="C139295" t="s">
        <v>1157</v>
      </c>
      <c r="D139295">
        <v>23.7</v>
      </c>
      <c r="F139295">
        <v>3.7</v>
      </c>
      <c r="G139295">
        <v>85</v>
      </c>
      <c r="J139295">
        <v>3843.3</v>
      </c>
    </row>
    <row r="139296" spans="1:10" x14ac:dyDescent="0.3">
      <c r="A139296" t="s">
        <v>141344</v>
      </c>
      <c r="B139296">
        <v>69</v>
      </c>
      <c r="C139296" t="s">
        <v>1159</v>
      </c>
      <c r="D139296">
        <v>23.2</v>
      </c>
      <c r="F139296">
        <v>3.8</v>
      </c>
      <c r="G139296">
        <v>87</v>
      </c>
      <c r="J139296">
        <v>3774.9</v>
      </c>
    </row>
    <row r="139297" spans="1:10" x14ac:dyDescent="0.3">
      <c r="A139297" t="s">
        <v>141345</v>
      </c>
      <c r="B139297">
        <v>69</v>
      </c>
      <c r="C139297" t="s">
        <v>1161</v>
      </c>
      <c r="D139297">
        <v>22.9</v>
      </c>
      <c r="F139297">
        <v>3</v>
      </c>
      <c r="G139297">
        <v>86</v>
      </c>
      <c r="J139297">
        <v>3697.2</v>
      </c>
    </row>
    <row r="139298" spans="1:10" x14ac:dyDescent="0.3">
      <c r="A139298" t="s">
        <v>141346</v>
      </c>
      <c r="B139298">
        <v>69</v>
      </c>
      <c r="C139298" t="s">
        <v>1163</v>
      </c>
      <c r="D139298">
        <v>22.3</v>
      </c>
      <c r="F139298">
        <v>2.7</v>
      </c>
      <c r="G139298">
        <v>88</v>
      </c>
      <c r="J139298">
        <v>3625.5</v>
      </c>
    </row>
    <row r="139299" spans="1:10" x14ac:dyDescent="0.3">
      <c r="A139299" t="s">
        <v>141347</v>
      </c>
      <c r="B139299">
        <v>69</v>
      </c>
      <c r="C139299" t="s">
        <v>1165</v>
      </c>
      <c r="D139299">
        <v>21.8</v>
      </c>
      <c r="F139299">
        <v>3.4</v>
      </c>
      <c r="G139299">
        <v>90</v>
      </c>
      <c r="J139299">
        <v>3586.8</v>
      </c>
    </row>
    <row r="139300" spans="1:10" x14ac:dyDescent="0.3">
      <c r="A139300" t="s">
        <v>141348</v>
      </c>
      <c r="B139300">
        <v>69</v>
      </c>
      <c r="C139300" t="s">
        <v>1167</v>
      </c>
      <c r="D139300">
        <v>21.6</v>
      </c>
      <c r="F139300">
        <v>3.3</v>
      </c>
      <c r="G139300">
        <v>90</v>
      </c>
      <c r="J139300">
        <v>3561.6</v>
      </c>
    </row>
    <row r="139301" spans="1:10" x14ac:dyDescent="0.3">
      <c r="A139301" t="s">
        <v>141349</v>
      </c>
      <c r="B139301">
        <v>69</v>
      </c>
      <c r="C139301" t="s">
        <v>1169</v>
      </c>
      <c r="D139301">
        <v>21.5</v>
      </c>
      <c r="F139301">
        <v>1.9</v>
      </c>
      <c r="G139301">
        <v>90</v>
      </c>
      <c r="J139301">
        <v>3543.6</v>
      </c>
    </row>
    <row r="139302" spans="1:10" x14ac:dyDescent="0.3">
      <c r="A139302" t="s">
        <v>141350</v>
      </c>
      <c r="B139302">
        <v>69</v>
      </c>
      <c r="C139302" t="s">
        <v>1171</v>
      </c>
      <c r="D139302">
        <v>21.5</v>
      </c>
      <c r="F139302">
        <v>2.5</v>
      </c>
      <c r="G139302">
        <v>89</v>
      </c>
      <c r="J139302">
        <v>3546.9</v>
      </c>
    </row>
    <row r="139303" spans="1:10" x14ac:dyDescent="0.3">
      <c r="A139303" t="s">
        <v>141351</v>
      </c>
      <c r="B139303">
        <v>69</v>
      </c>
      <c r="C139303" t="s">
        <v>1173</v>
      </c>
      <c r="D139303">
        <v>21.5</v>
      </c>
      <c r="F139303">
        <v>2.2000000000000002</v>
      </c>
      <c r="G139303">
        <v>90</v>
      </c>
      <c r="J139303">
        <v>3525</v>
      </c>
    </row>
    <row r="139304" spans="1:10" x14ac:dyDescent="0.3">
      <c r="A139304" t="s">
        <v>141352</v>
      </c>
      <c r="B139304">
        <v>69</v>
      </c>
      <c r="C139304" t="s">
        <v>1175</v>
      </c>
      <c r="D139304">
        <v>21.8</v>
      </c>
      <c r="F139304">
        <v>2.4</v>
      </c>
      <c r="G139304">
        <v>89</v>
      </c>
      <c r="H139304">
        <v>0</v>
      </c>
      <c r="I139304">
        <v>0.02</v>
      </c>
      <c r="J139304">
        <v>3558</v>
      </c>
    </row>
    <row r="139305" spans="1:10" x14ac:dyDescent="0.3">
      <c r="A139305" t="s">
        <v>141353</v>
      </c>
      <c r="B139305">
        <v>69</v>
      </c>
      <c r="C139305" t="s">
        <v>1177</v>
      </c>
      <c r="D139305">
        <v>22.2</v>
      </c>
      <c r="F139305">
        <v>1.6</v>
      </c>
      <c r="G139305">
        <v>88</v>
      </c>
      <c r="H139305">
        <v>0</v>
      </c>
      <c r="I139305">
        <v>0.23</v>
      </c>
      <c r="J139305">
        <v>3554.1</v>
      </c>
    </row>
    <row r="139306" spans="1:10" x14ac:dyDescent="0.3">
      <c r="A139306" t="s">
        <v>141354</v>
      </c>
      <c r="B139306">
        <v>69</v>
      </c>
      <c r="C139306" t="s">
        <v>1179</v>
      </c>
      <c r="D139306">
        <v>23</v>
      </c>
      <c r="F139306">
        <v>1.5</v>
      </c>
      <c r="G139306">
        <v>84</v>
      </c>
      <c r="H139306">
        <v>0</v>
      </c>
      <c r="I139306">
        <v>0.54</v>
      </c>
      <c r="J139306">
        <v>3467.1</v>
      </c>
    </row>
    <row r="139307" spans="1:10" x14ac:dyDescent="0.3">
      <c r="A139307" t="s">
        <v>141355</v>
      </c>
      <c r="B139307">
        <v>69</v>
      </c>
      <c r="C139307" t="s">
        <v>1181</v>
      </c>
      <c r="D139307">
        <v>24.1</v>
      </c>
      <c r="F139307">
        <v>1.3</v>
      </c>
      <c r="G139307">
        <v>83</v>
      </c>
      <c r="H139307">
        <v>0.1</v>
      </c>
      <c r="I139307">
        <v>0.76</v>
      </c>
      <c r="J139307">
        <v>3512.4</v>
      </c>
    </row>
    <row r="139308" spans="1:10" x14ac:dyDescent="0.3">
      <c r="A139308" t="s">
        <v>141356</v>
      </c>
      <c r="B139308">
        <v>69</v>
      </c>
      <c r="C139308" t="s">
        <v>1183</v>
      </c>
      <c r="D139308">
        <v>25</v>
      </c>
      <c r="F139308">
        <v>1.9</v>
      </c>
      <c r="G139308">
        <v>81</v>
      </c>
      <c r="H139308">
        <v>0</v>
      </c>
      <c r="I139308">
        <v>0.74</v>
      </c>
      <c r="J139308">
        <v>3544.8</v>
      </c>
    </row>
    <row r="139309" spans="1:10" x14ac:dyDescent="0.3">
      <c r="A139309" t="s">
        <v>141357</v>
      </c>
      <c r="B139309">
        <v>69</v>
      </c>
      <c r="C139309" t="s">
        <v>1185</v>
      </c>
      <c r="D139309">
        <v>27</v>
      </c>
      <c r="F139309">
        <v>2.9</v>
      </c>
      <c r="G139309">
        <v>75</v>
      </c>
      <c r="H139309">
        <v>0.4</v>
      </c>
      <c r="I139309">
        <v>2.1800000000000002</v>
      </c>
      <c r="J139309">
        <v>3640.8</v>
      </c>
    </row>
    <row r="139310" spans="1:10" x14ac:dyDescent="0.3">
      <c r="A139310" t="s">
        <v>141358</v>
      </c>
      <c r="B139310">
        <v>69</v>
      </c>
      <c r="C139310" t="s">
        <v>1187</v>
      </c>
      <c r="D139310">
        <v>28.8</v>
      </c>
      <c r="F139310">
        <v>2</v>
      </c>
      <c r="G139310">
        <v>72</v>
      </c>
      <c r="H139310">
        <v>0.6</v>
      </c>
      <c r="I139310">
        <v>2.69</v>
      </c>
      <c r="J139310">
        <v>3704.1</v>
      </c>
    </row>
    <row r="139311" spans="1:10" x14ac:dyDescent="0.3">
      <c r="A139311" t="s">
        <v>141359</v>
      </c>
      <c r="B139311">
        <v>69</v>
      </c>
      <c r="C139311" t="s">
        <v>1189</v>
      </c>
      <c r="D139311">
        <v>29.8</v>
      </c>
      <c r="F139311">
        <v>3.1</v>
      </c>
      <c r="G139311">
        <v>71</v>
      </c>
      <c r="H139311">
        <v>0.5</v>
      </c>
      <c r="I139311">
        <v>2.5099999999999998</v>
      </c>
      <c r="J139311">
        <v>3786.3</v>
      </c>
    </row>
    <row r="139312" spans="1:10" x14ac:dyDescent="0.3">
      <c r="A139312" t="s">
        <v>141360</v>
      </c>
      <c r="B139312">
        <v>69</v>
      </c>
      <c r="C139312" t="s">
        <v>1191</v>
      </c>
      <c r="D139312">
        <v>30.3</v>
      </c>
      <c r="F139312">
        <v>3.2</v>
      </c>
      <c r="G139312">
        <v>71</v>
      </c>
      <c r="H139312">
        <v>0.7</v>
      </c>
      <c r="I139312">
        <v>2.77</v>
      </c>
      <c r="J139312">
        <v>3879.9</v>
      </c>
    </row>
    <row r="139313" spans="1:10" x14ac:dyDescent="0.3">
      <c r="A139313" t="s">
        <v>141361</v>
      </c>
      <c r="B139313">
        <v>69</v>
      </c>
      <c r="C139313" t="s">
        <v>1193</v>
      </c>
      <c r="D139313">
        <v>30.2</v>
      </c>
      <c r="F139313">
        <v>4</v>
      </c>
      <c r="G139313">
        <v>71</v>
      </c>
      <c r="H139313">
        <v>0.2</v>
      </c>
      <c r="I139313">
        <v>1.71</v>
      </c>
      <c r="J139313">
        <v>3932.4</v>
      </c>
    </row>
    <row r="139314" spans="1:10" x14ac:dyDescent="0.3">
      <c r="A139314" t="s">
        <v>141362</v>
      </c>
      <c r="B139314">
        <v>69</v>
      </c>
      <c r="C139314" t="s">
        <v>1195</v>
      </c>
      <c r="D139314">
        <v>29.7</v>
      </c>
      <c r="F139314">
        <v>3.7</v>
      </c>
      <c r="G139314">
        <v>74</v>
      </c>
      <c r="H139314">
        <v>0.4</v>
      </c>
      <c r="I139314">
        <v>1.64</v>
      </c>
      <c r="J139314">
        <v>3939</v>
      </c>
    </row>
    <row r="139315" spans="1:10" x14ac:dyDescent="0.3">
      <c r="A139315" t="s">
        <v>141363</v>
      </c>
      <c r="B139315">
        <v>69</v>
      </c>
      <c r="C139315" t="s">
        <v>1197</v>
      </c>
      <c r="D139315">
        <v>29.6</v>
      </c>
      <c r="F139315">
        <v>2.7</v>
      </c>
      <c r="G139315">
        <v>74</v>
      </c>
      <c r="H139315">
        <v>0</v>
      </c>
      <c r="I139315">
        <v>0.8</v>
      </c>
      <c r="J139315">
        <v>3933.6</v>
      </c>
    </row>
    <row r="139316" spans="1:10" x14ac:dyDescent="0.3">
      <c r="A139316" t="s">
        <v>141364</v>
      </c>
      <c r="B139316">
        <v>69</v>
      </c>
      <c r="C139316" t="s">
        <v>1199</v>
      </c>
      <c r="D139316">
        <v>29</v>
      </c>
      <c r="F139316">
        <v>4.5999999999999996</v>
      </c>
      <c r="G139316">
        <v>73</v>
      </c>
      <c r="H139316">
        <v>0.1</v>
      </c>
      <c r="I139316">
        <v>0.64</v>
      </c>
      <c r="J139316">
        <v>3891</v>
      </c>
    </row>
    <row r="139317" spans="1:10" x14ac:dyDescent="0.3">
      <c r="A139317" t="s">
        <v>141365</v>
      </c>
      <c r="B139317">
        <v>69</v>
      </c>
      <c r="C139317" t="s">
        <v>1201</v>
      </c>
      <c r="D139317">
        <v>28.1</v>
      </c>
      <c r="F139317">
        <v>4.4000000000000004</v>
      </c>
      <c r="G139317">
        <v>71</v>
      </c>
      <c r="H139317">
        <v>0</v>
      </c>
      <c r="I139317">
        <v>0.28000000000000003</v>
      </c>
      <c r="J139317">
        <v>3818.4</v>
      </c>
    </row>
    <row r="139318" spans="1:10" x14ac:dyDescent="0.3">
      <c r="A139318" t="s">
        <v>141366</v>
      </c>
      <c r="B139318">
        <v>69</v>
      </c>
      <c r="C139318" t="s">
        <v>1203</v>
      </c>
      <c r="D139318">
        <v>27.4</v>
      </c>
      <c r="F139318">
        <v>3.6</v>
      </c>
      <c r="G139318">
        <v>75</v>
      </c>
      <c r="H139318">
        <v>0</v>
      </c>
      <c r="I139318">
        <v>0.04</v>
      </c>
      <c r="J139318">
        <v>3766.2</v>
      </c>
    </row>
    <row r="139319" spans="1:10" x14ac:dyDescent="0.3">
      <c r="A139319" t="s">
        <v>141367</v>
      </c>
      <c r="B139319">
        <v>69</v>
      </c>
      <c r="C139319" t="s">
        <v>1205</v>
      </c>
      <c r="D139319">
        <v>26.6</v>
      </c>
      <c r="F139319">
        <v>4.0999999999999996</v>
      </c>
      <c r="G139319">
        <v>81</v>
      </c>
      <c r="J139319">
        <v>3714.6</v>
      </c>
    </row>
    <row r="139320" spans="1:10" x14ac:dyDescent="0.3">
      <c r="A139320" t="s">
        <v>141368</v>
      </c>
      <c r="B139320">
        <v>69</v>
      </c>
      <c r="C139320" t="s">
        <v>1207</v>
      </c>
      <c r="D139320">
        <v>26.3</v>
      </c>
      <c r="F139320">
        <v>3.6</v>
      </c>
      <c r="G139320">
        <v>81</v>
      </c>
      <c r="J139320">
        <v>3661.5</v>
      </c>
    </row>
    <row r="139321" spans="1:10" x14ac:dyDescent="0.3">
      <c r="A139321" t="s">
        <v>141369</v>
      </c>
      <c r="B139321">
        <v>69</v>
      </c>
      <c r="C139321" t="s">
        <v>1209</v>
      </c>
      <c r="D139321">
        <v>26.1</v>
      </c>
      <c r="F139321">
        <v>2.4</v>
      </c>
      <c r="G139321">
        <v>82</v>
      </c>
      <c r="J139321">
        <v>3642.3</v>
      </c>
    </row>
    <row r="139322" spans="1:10" x14ac:dyDescent="0.3">
      <c r="A139322" t="s">
        <v>141370</v>
      </c>
      <c r="B139322">
        <v>69</v>
      </c>
      <c r="C139322" t="s">
        <v>1211</v>
      </c>
      <c r="D139322">
        <v>25.7</v>
      </c>
      <c r="F139322">
        <v>2.5</v>
      </c>
      <c r="G139322">
        <v>84</v>
      </c>
      <c r="J139322">
        <v>3606.3</v>
      </c>
    </row>
    <row r="139323" spans="1:10" x14ac:dyDescent="0.3">
      <c r="A139323" t="s">
        <v>141371</v>
      </c>
      <c r="B139323">
        <v>69</v>
      </c>
      <c r="C139323" t="s">
        <v>1213</v>
      </c>
      <c r="D139323">
        <v>25.3</v>
      </c>
      <c r="F139323">
        <v>3.7</v>
      </c>
      <c r="G139323">
        <v>86</v>
      </c>
      <c r="J139323">
        <v>3569.4</v>
      </c>
    </row>
    <row r="139324" spans="1:10" x14ac:dyDescent="0.3">
      <c r="A139324" t="s">
        <v>141372</v>
      </c>
      <c r="B139324">
        <v>69</v>
      </c>
      <c r="C139324" t="s">
        <v>1215</v>
      </c>
      <c r="D139324">
        <v>25.1</v>
      </c>
      <c r="F139324">
        <v>2.4</v>
      </c>
      <c r="G139324">
        <v>84</v>
      </c>
      <c r="J139324">
        <v>3562.5</v>
      </c>
    </row>
    <row r="139325" spans="1:10" x14ac:dyDescent="0.3">
      <c r="A139325" t="s">
        <v>141373</v>
      </c>
      <c r="B139325">
        <v>69</v>
      </c>
      <c r="C139325" t="s">
        <v>1217</v>
      </c>
      <c r="D139325">
        <v>24.8</v>
      </c>
      <c r="F139325">
        <v>2.5</v>
      </c>
      <c r="G139325">
        <v>83</v>
      </c>
      <c r="J139325">
        <v>3534.3</v>
      </c>
    </row>
    <row r="139326" spans="1:10" x14ac:dyDescent="0.3">
      <c r="A139326" t="s">
        <v>141374</v>
      </c>
      <c r="B139326">
        <v>69</v>
      </c>
      <c r="C139326" t="s">
        <v>1219</v>
      </c>
      <c r="D139326">
        <v>25</v>
      </c>
      <c r="F139326">
        <v>3.3</v>
      </c>
      <c r="G139326">
        <v>84</v>
      </c>
      <c r="J139326">
        <v>3514.2</v>
      </c>
    </row>
    <row r="139327" spans="1:10" x14ac:dyDescent="0.3">
      <c r="A139327" t="s">
        <v>141375</v>
      </c>
      <c r="B139327">
        <v>69</v>
      </c>
      <c r="C139327" t="s">
        <v>1221</v>
      </c>
      <c r="D139327">
        <v>25.1</v>
      </c>
      <c r="F139327">
        <v>3</v>
      </c>
      <c r="G139327">
        <v>86</v>
      </c>
      <c r="J139327">
        <v>3511.2</v>
      </c>
    </row>
    <row r="139328" spans="1:10" x14ac:dyDescent="0.3">
      <c r="A139328" t="s">
        <v>141376</v>
      </c>
      <c r="B139328">
        <v>69</v>
      </c>
      <c r="C139328" t="s">
        <v>1223</v>
      </c>
      <c r="D139328">
        <v>25.1</v>
      </c>
      <c r="F139328">
        <v>2.7</v>
      </c>
      <c r="G139328">
        <v>86</v>
      </c>
      <c r="H139328">
        <v>0</v>
      </c>
      <c r="I139328">
        <v>0</v>
      </c>
      <c r="J139328">
        <v>3539.7</v>
      </c>
    </row>
    <row r="139329" spans="1:10" x14ac:dyDescent="0.3">
      <c r="A139329" t="s">
        <v>141377</v>
      </c>
      <c r="B139329">
        <v>69</v>
      </c>
      <c r="C139329" t="s">
        <v>1225</v>
      </c>
      <c r="D139329">
        <v>25.2</v>
      </c>
      <c r="F139329">
        <v>2</v>
      </c>
      <c r="G139329">
        <v>86</v>
      </c>
      <c r="H139329">
        <v>0</v>
      </c>
      <c r="I139329">
        <v>0.01</v>
      </c>
      <c r="J139329">
        <v>3577.8</v>
      </c>
    </row>
    <row r="139330" spans="1:10" x14ac:dyDescent="0.3">
      <c r="A139330" t="s">
        <v>141378</v>
      </c>
      <c r="B139330">
        <v>69</v>
      </c>
      <c r="C139330" t="s">
        <v>1227</v>
      </c>
      <c r="D139330">
        <v>25.3</v>
      </c>
      <c r="F139330">
        <v>2.5</v>
      </c>
      <c r="G139330">
        <v>86</v>
      </c>
      <c r="H139330">
        <v>0</v>
      </c>
      <c r="I139330">
        <v>0.03</v>
      </c>
      <c r="J139330">
        <v>3590.7</v>
      </c>
    </row>
    <row r="139331" spans="1:10" x14ac:dyDescent="0.3">
      <c r="A139331" t="s">
        <v>141379</v>
      </c>
      <c r="B139331">
        <v>69</v>
      </c>
      <c r="C139331" t="s">
        <v>1229</v>
      </c>
      <c r="D139331">
        <v>25.4</v>
      </c>
      <c r="F139331">
        <v>2.5</v>
      </c>
      <c r="G139331">
        <v>85</v>
      </c>
      <c r="H139331">
        <v>0</v>
      </c>
      <c r="I139331">
        <v>0.05</v>
      </c>
      <c r="J139331">
        <v>3586.5</v>
      </c>
    </row>
    <row r="139332" spans="1:10" x14ac:dyDescent="0.3">
      <c r="A139332" t="s">
        <v>141380</v>
      </c>
      <c r="B139332">
        <v>69</v>
      </c>
      <c r="C139332" t="s">
        <v>1231</v>
      </c>
      <c r="D139332">
        <v>25.4</v>
      </c>
      <c r="F139332">
        <v>1.7</v>
      </c>
      <c r="G139332">
        <v>85</v>
      </c>
      <c r="H139332">
        <v>0</v>
      </c>
      <c r="I139332">
        <v>7.0000000000000007E-2</v>
      </c>
      <c r="J139332">
        <v>3637.8</v>
      </c>
    </row>
    <row r="139333" spans="1:10" x14ac:dyDescent="0.3">
      <c r="A139333" t="s">
        <v>141381</v>
      </c>
      <c r="B139333">
        <v>69</v>
      </c>
      <c r="C139333" t="s">
        <v>1233</v>
      </c>
      <c r="D139333">
        <v>26.1</v>
      </c>
      <c r="F139333">
        <v>2.7</v>
      </c>
      <c r="G139333">
        <v>85</v>
      </c>
      <c r="H139333">
        <v>0</v>
      </c>
      <c r="I139333">
        <v>0.36</v>
      </c>
      <c r="J139333">
        <v>3658.8</v>
      </c>
    </row>
    <row r="139334" spans="1:10" x14ac:dyDescent="0.3">
      <c r="A139334" t="s">
        <v>141382</v>
      </c>
      <c r="B139334">
        <v>69</v>
      </c>
      <c r="C139334" t="s">
        <v>1235</v>
      </c>
      <c r="D139334">
        <v>26.8</v>
      </c>
      <c r="F139334">
        <v>3</v>
      </c>
      <c r="G139334">
        <v>83</v>
      </c>
      <c r="H139334">
        <v>0</v>
      </c>
      <c r="I139334">
        <v>0.52</v>
      </c>
      <c r="J139334">
        <v>3752.4</v>
      </c>
    </row>
    <row r="139335" spans="1:10" x14ac:dyDescent="0.3">
      <c r="A139335" t="s">
        <v>141383</v>
      </c>
      <c r="B139335">
        <v>69</v>
      </c>
      <c r="C139335" t="s">
        <v>1237</v>
      </c>
      <c r="D139335">
        <v>27.4</v>
      </c>
      <c r="F139335">
        <v>2.5</v>
      </c>
      <c r="G139335">
        <v>82</v>
      </c>
      <c r="H139335">
        <v>0</v>
      </c>
      <c r="I139335">
        <v>0.78</v>
      </c>
      <c r="J139335">
        <v>3822.9</v>
      </c>
    </row>
    <row r="139336" spans="1:10" x14ac:dyDescent="0.3">
      <c r="A139336" t="s">
        <v>141384</v>
      </c>
      <c r="B139336">
        <v>69</v>
      </c>
      <c r="C139336" t="s">
        <v>1239</v>
      </c>
      <c r="D139336">
        <v>27.6</v>
      </c>
      <c r="F139336">
        <v>1.7</v>
      </c>
      <c r="G139336">
        <v>80</v>
      </c>
      <c r="H139336">
        <v>0</v>
      </c>
      <c r="I139336">
        <v>0.32</v>
      </c>
      <c r="J139336">
        <v>3902.7</v>
      </c>
    </row>
    <row r="139337" spans="1:10" x14ac:dyDescent="0.3">
      <c r="A139337" t="s">
        <v>141385</v>
      </c>
      <c r="B139337">
        <v>69</v>
      </c>
      <c r="C139337" t="s">
        <v>1241</v>
      </c>
      <c r="D139337">
        <v>28.1</v>
      </c>
      <c r="F139337">
        <v>3.9</v>
      </c>
      <c r="G139337">
        <v>79</v>
      </c>
      <c r="H139337">
        <v>0</v>
      </c>
      <c r="I139337">
        <v>0.25</v>
      </c>
      <c r="J139337">
        <v>3915.3</v>
      </c>
    </row>
    <row r="139338" spans="1:10" x14ac:dyDescent="0.3">
      <c r="A139338" t="s">
        <v>141386</v>
      </c>
      <c r="B139338">
        <v>69</v>
      </c>
      <c r="C139338" t="s">
        <v>1243</v>
      </c>
      <c r="D139338">
        <v>27.8</v>
      </c>
      <c r="F139338">
        <v>3.5</v>
      </c>
      <c r="G139338">
        <v>80</v>
      </c>
      <c r="H139338">
        <v>0</v>
      </c>
      <c r="I139338">
        <v>0.13</v>
      </c>
      <c r="J139338">
        <v>3902.7</v>
      </c>
    </row>
    <row r="139339" spans="1:10" x14ac:dyDescent="0.3">
      <c r="A139339" t="s">
        <v>141387</v>
      </c>
      <c r="B139339">
        <v>69</v>
      </c>
      <c r="C139339" t="s">
        <v>1245</v>
      </c>
      <c r="D139339">
        <v>27.8</v>
      </c>
      <c r="F139339">
        <v>3.2</v>
      </c>
      <c r="G139339">
        <v>80</v>
      </c>
      <c r="H139339">
        <v>0</v>
      </c>
      <c r="I139339">
        <v>0.21</v>
      </c>
      <c r="J139339">
        <v>3936.6</v>
      </c>
    </row>
    <row r="139340" spans="1:10" x14ac:dyDescent="0.3">
      <c r="A139340" t="s">
        <v>141388</v>
      </c>
      <c r="B139340">
        <v>69</v>
      </c>
      <c r="C139340" t="s">
        <v>1247</v>
      </c>
      <c r="D139340">
        <v>27.6</v>
      </c>
      <c r="F139340">
        <v>2.9</v>
      </c>
      <c r="G139340">
        <v>80</v>
      </c>
      <c r="H139340">
        <v>0</v>
      </c>
      <c r="I139340">
        <v>0.14000000000000001</v>
      </c>
      <c r="J139340">
        <v>3927.3</v>
      </c>
    </row>
    <row r="139341" spans="1:10" x14ac:dyDescent="0.3">
      <c r="A139341" t="s">
        <v>141389</v>
      </c>
      <c r="B139341">
        <v>69</v>
      </c>
      <c r="C139341" t="s">
        <v>1249</v>
      </c>
      <c r="D139341">
        <v>27.5</v>
      </c>
      <c r="F139341">
        <v>2.2000000000000002</v>
      </c>
      <c r="G139341">
        <v>80</v>
      </c>
      <c r="H139341">
        <v>0</v>
      </c>
      <c r="I139341">
        <v>0.1</v>
      </c>
      <c r="J139341">
        <v>3874.2</v>
      </c>
    </row>
    <row r="139342" spans="1:10" x14ac:dyDescent="0.3">
      <c r="A139342" t="s">
        <v>141390</v>
      </c>
      <c r="B139342">
        <v>69</v>
      </c>
      <c r="C139342" t="s">
        <v>1251</v>
      </c>
      <c r="D139342">
        <v>27.3</v>
      </c>
      <c r="F139342">
        <v>2.4</v>
      </c>
      <c r="G139342">
        <v>80</v>
      </c>
      <c r="H139342">
        <v>0</v>
      </c>
      <c r="I139342">
        <v>0.03</v>
      </c>
      <c r="J139342">
        <v>3854.1</v>
      </c>
    </row>
    <row r="139343" spans="1:10" x14ac:dyDescent="0.3">
      <c r="A139343" t="s">
        <v>141391</v>
      </c>
      <c r="B139343">
        <v>69</v>
      </c>
      <c r="C139343" t="s">
        <v>1253</v>
      </c>
      <c r="D139343">
        <v>27.1</v>
      </c>
      <c r="F139343">
        <v>1.9</v>
      </c>
      <c r="G139343">
        <v>81</v>
      </c>
      <c r="J139343">
        <v>3804</v>
      </c>
    </row>
    <row r="139344" spans="1:10" x14ac:dyDescent="0.3">
      <c r="A139344" t="s">
        <v>141392</v>
      </c>
      <c r="B139344">
        <v>69</v>
      </c>
      <c r="C139344" t="s">
        <v>1255</v>
      </c>
      <c r="D139344">
        <v>27</v>
      </c>
      <c r="F139344">
        <v>1.7</v>
      </c>
      <c r="G139344">
        <v>80</v>
      </c>
      <c r="J139344">
        <v>3762.9</v>
      </c>
    </row>
    <row r="139345" spans="1:10" x14ac:dyDescent="0.3">
      <c r="A139345" t="s">
        <v>141393</v>
      </c>
      <c r="B139345">
        <v>69</v>
      </c>
      <c r="C139345" t="s">
        <v>1257</v>
      </c>
      <c r="D139345">
        <v>26.9</v>
      </c>
      <c r="F139345">
        <v>2.4</v>
      </c>
      <c r="G139345">
        <v>81</v>
      </c>
      <c r="J139345">
        <v>3705.3</v>
      </c>
    </row>
    <row r="139346" spans="1:10" x14ac:dyDescent="0.3">
      <c r="A139346" t="s">
        <v>141394</v>
      </c>
      <c r="B139346">
        <v>69</v>
      </c>
      <c r="C139346" t="s">
        <v>1259</v>
      </c>
      <c r="D139346">
        <v>26.9</v>
      </c>
      <c r="F139346">
        <v>2.2999999999999998</v>
      </c>
      <c r="G139346">
        <v>80</v>
      </c>
      <c r="J139346">
        <v>3647.7</v>
      </c>
    </row>
    <row r="139347" spans="1:10" x14ac:dyDescent="0.3">
      <c r="A139347" t="s">
        <v>141395</v>
      </c>
      <c r="B139347">
        <v>69</v>
      </c>
      <c r="C139347" t="s">
        <v>1261</v>
      </c>
      <c r="D139347">
        <v>26.6</v>
      </c>
      <c r="E139347">
        <v>0.2</v>
      </c>
      <c r="F139347">
        <v>2.2000000000000002</v>
      </c>
      <c r="G139347">
        <v>83</v>
      </c>
      <c r="J139347">
        <v>3618.9</v>
      </c>
    </row>
    <row r="139348" spans="1:10" x14ac:dyDescent="0.3">
      <c r="A139348" t="s">
        <v>141396</v>
      </c>
      <c r="B139348">
        <v>69</v>
      </c>
      <c r="C139348" t="s">
        <v>1263</v>
      </c>
      <c r="D139348">
        <v>26.2</v>
      </c>
      <c r="E139348">
        <v>0.4</v>
      </c>
      <c r="F139348">
        <v>2.1</v>
      </c>
      <c r="G139348">
        <v>87</v>
      </c>
      <c r="J139348">
        <v>3584.7</v>
      </c>
    </row>
    <row r="139349" spans="1:10" x14ac:dyDescent="0.3">
      <c r="A139349" t="s">
        <v>141397</v>
      </c>
      <c r="B139349">
        <v>69</v>
      </c>
      <c r="C139349" t="s">
        <v>1265</v>
      </c>
      <c r="D139349">
        <v>26</v>
      </c>
      <c r="E139349">
        <v>0</v>
      </c>
      <c r="F139349">
        <v>1.9</v>
      </c>
      <c r="G139349">
        <v>86</v>
      </c>
      <c r="J139349">
        <v>3565.2</v>
      </c>
    </row>
    <row r="139350" spans="1:10" x14ac:dyDescent="0.3">
      <c r="A139350" t="s">
        <v>141398</v>
      </c>
      <c r="B139350">
        <v>69</v>
      </c>
      <c r="C139350" t="s">
        <v>1267</v>
      </c>
      <c r="D139350">
        <v>25.8</v>
      </c>
      <c r="E139350">
        <v>0.4</v>
      </c>
      <c r="F139350">
        <v>0.5</v>
      </c>
      <c r="G139350">
        <v>89</v>
      </c>
      <c r="J139350">
        <v>3563.4</v>
      </c>
    </row>
    <row r="139351" spans="1:10" x14ac:dyDescent="0.3">
      <c r="A139351" t="s">
        <v>141399</v>
      </c>
      <c r="B139351">
        <v>69</v>
      </c>
      <c r="C139351" t="s">
        <v>1269</v>
      </c>
      <c r="D139351">
        <v>25.4</v>
      </c>
      <c r="E139351">
        <v>0.2</v>
      </c>
      <c r="F139351">
        <v>0.8</v>
      </c>
      <c r="G139351">
        <v>90</v>
      </c>
      <c r="J139351">
        <v>3577.8</v>
      </c>
    </row>
    <row r="139352" spans="1:10" x14ac:dyDescent="0.3">
      <c r="A139352" t="s">
        <v>141400</v>
      </c>
      <c r="B139352">
        <v>69</v>
      </c>
      <c r="C139352" t="s">
        <v>1271</v>
      </c>
      <c r="D139352">
        <v>25.5</v>
      </c>
      <c r="F139352">
        <v>1</v>
      </c>
      <c r="G139352">
        <v>89</v>
      </c>
      <c r="H139352">
        <v>0</v>
      </c>
      <c r="I139352">
        <v>0</v>
      </c>
      <c r="J139352">
        <v>3740.1</v>
      </c>
    </row>
    <row r="139353" spans="1:10" x14ac:dyDescent="0.3">
      <c r="A139353" t="s">
        <v>141401</v>
      </c>
      <c r="B139353">
        <v>69</v>
      </c>
      <c r="C139353" t="s">
        <v>1273</v>
      </c>
      <c r="D139353">
        <v>25.7</v>
      </c>
      <c r="E139353">
        <v>0</v>
      </c>
      <c r="F139353">
        <v>1.1000000000000001</v>
      </c>
      <c r="G139353">
        <v>89</v>
      </c>
      <c r="H139353">
        <v>0</v>
      </c>
      <c r="I139353">
        <v>0.1</v>
      </c>
      <c r="J139353">
        <v>4166.7</v>
      </c>
    </row>
    <row r="139354" spans="1:10" x14ac:dyDescent="0.3">
      <c r="A139354" t="s">
        <v>141402</v>
      </c>
      <c r="B139354">
        <v>69</v>
      </c>
      <c r="C139354" t="s">
        <v>1275</v>
      </c>
      <c r="D139354">
        <v>26.2</v>
      </c>
      <c r="E139354">
        <v>0</v>
      </c>
      <c r="F139354">
        <v>0.8</v>
      </c>
      <c r="G139354">
        <v>87</v>
      </c>
      <c r="H139354">
        <v>0</v>
      </c>
      <c r="I139354">
        <v>0.28999999999999998</v>
      </c>
      <c r="J139354">
        <v>5526</v>
      </c>
    </row>
    <row r="139355" spans="1:10" x14ac:dyDescent="0.3">
      <c r="A139355" t="s">
        <v>141403</v>
      </c>
      <c r="B139355">
        <v>69</v>
      </c>
      <c r="C139355" t="s">
        <v>1277</v>
      </c>
      <c r="D139355">
        <v>26.8</v>
      </c>
      <c r="E139355">
        <v>0</v>
      </c>
      <c r="F139355">
        <v>2.2000000000000002</v>
      </c>
      <c r="G139355">
        <v>83</v>
      </c>
      <c r="H139355">
        <v>0</v>
      </c>
      <c r="I139355">
        <v>0.4</v>
      </c>
      <c r="J139355">
        <v>6321</v>
      </c>
    </row>
    <row r="139356" spans="1:10" x14ac:dyDescent="0.3">
      <c r="A139356" t="s">
        <v>141404</v>
      </c>
      <c r="B139356">
        <v>69</v>
      </c>
      <c r="C139356" t="s">
        <v>1279</v>
      </c>
      <c r="D139356">
        <v>27.2</v>
      </c>
      <c r="E139356">
        <v>0</v>
      </c>
      <c r="F139356">
        <v>2.5</v>
      </c>
      <c r="G139356">
        <v>81</v>
      </c>
      <c r="H139356">
        <v>0</v>
      </c>
      <c r="I139356">
        <v>0.38</v>
      </c>
      <c r="J139356">
        <v>6498</v>
      </c>
    </row>
    <row r="139357" spans="1:10" x14ac:dyDescent="0.3">
      <c r="A139357" t="s">
        <v>141405</v>
      </c>
      <c r="B139357">
        <v>69</v>
      </c>
      <c r="C139357" t="s">
        <v>1281</v>
      </c>
      <c r="D139357">
        <v>28</v>
      </c>
      <c r="E139357">
        <v>0</v>
      </c>
      <c r="F139357">
        <v>2.8</v>
      </c>
      <c r="G139357">
        <v>79</v>
      </c>
      <c r="H139357">
        <v>0</v>
      </c>
      <c r="I139357">
        <v>0.63</v>
      </c>
      <c r="J139357">
        <v>6435.3</v>
      </c>
    </row>
    <row r="139358" spans="1:10" x14ac:dyDescent="0.3">
      <c r="A139358" t="s">
        <v>141406</v>
      </c>
      <c r="B139358">
        <v>69</v>
      </c>
      <c r="C139358" t="s">
        <v>1283</v>
      </c>
      <c r="D139358">
        <v>27.8</v>
      </c>
      <c r="E139358">
        <v>0.3</v>
      </c>
      <c r="F139358">
        <v>2.4</v>
      </c>
      <c r="G139358">
        <v>83</v>
      </c>
      <c r="H139358">
        <v>0</v>
      </c>
      <c r="I139358">
        <v>0.51</v>
      </c>
      <c r="J139358">
        <v>6399.6</v>
      </c>
    </row>
    <row r="139359" spans="1:10" x14ac:dyDescent="0.3">
      <c r="A139359" t="s">
        <v>141407</v>
      </c>
      <c r="B139359">
        <v>69</v>
      </c>
      <c r="C139359" t="s">
        <v>1285</v>
      </c>
      <c r="D139359">
        <v>27.6</v>
      </c>
      <c r="E139359">
        <v>1.6</v>
      </c>
      <c r="F139359">
        <v>2.5</v>
      </c>
      <c r="G139359">
        <v>86</v>
      </c>
      <c r="H139359">
        <v>0</v>
      </c>
      <c r="I139359">
        <v>0.86</v>
      </c>
      <c r="J139359">
        <v>6510.6</v>
      </c>
    </row>
    <row r="139360" spans="1:10" x14ac:dyDescent="0.3">
      <c r="A139360" t="s">
        <v>141408</v>
      </c>
      <c r="B139360">
        <v>69</v>
      </c>
      <c r="C139360" t="s">
        <v>1287</v>
      </c>
      <c r="D139360">
        <v>26.6</v>
      </c>
      <c r="E139360">
        <v>1.3</v>
      </c>
      <c r="F139360">
        <v>3.6</v>
      </c>
      <c r="G139360">
        <v>88</v>
      </c>
      <c r="H139360">
        <v>0</v>
      </c>
      <c r="I139360">
        <v>0.41</v>
      </c>
      <c r="J139360">
        <v>6482.4</v>
      </c>
    </row>
    <row r="139361" spans="1:10" x14ac:dyDescent="0.3">
      <c r="A139361" t="s">
        <v>141409</v>
      </c>
      <c r="B139361">
        <v>69</v>
      </c>
      <c r="C139361" t="s">
        <v>1289</v>
      </c>
      <c r="D139361">
        <v>26.6</v>
      </c>
      <c r="E139361">
        <v>0.5</v>
      </c>
      <c r="F139361">
        <v>2.6</v>
      </c>
      <c r="G139361">
        <v>90</v>
      </c>
      <c r="H139361">
        <v>0</v>
      </c>
      <c r="I139361">
        <v>0.48</v>
      </c>
      <c r="J139361">
        <v>6474.3</v>
      </c>
    </row>
    <row r="139362" spans="1:10" x14ac:dyDescent="0.3">
      <c r="A139362" t="s">
        <v>141410</v>
      </c>
      <c r="B139362">
        <v>69</v>
      </c>
      <c r="C139362" t="s">
        <v>1291</v>
      </c>
      <c r="D139362">
        <v>26.7</v>
      </c>
      <c r="E139362">
        <v>0.7</v>
      </c>
      <c r="F139362">
        <v>2.1</v>
      </c>
      <c r="G139362">
        <v>91</v>
      </c>
      <c r="H139362">
        <v>0</v>
      </c>
      <c r="I139362">
        <v>0.28000000000000003</v>
      </c>
      <c r="J139362">
        <v>6356.7</v>
      </c>
    </row>
    <row r="139363" spans="1:10" x14ac:dyDescent="0.3">
      <c r="A139363" t="s">
        <v>141411</v>
      </c>
      <c r="B139363">
        <v>69</v>
      </c>
      <c r="C139363" t="s">
        <v>1293</v>
      </c>
      <c r="D139363">
        <v>26.3</v>
      </c>
      <c r="E139363">
        <v>0.5</v>
      </c>
      <c r="F139363">
        <v>5.4</v>
      </c>
      <c r="G139363">
        <v>89</v>
      </c>
      <c r="H139363">
        <v>0</v>
      </c>
      <c r="I139363">
        <v>0.25</v>
      </c>
      <c r="J139363">
        <v>5617.8</v>
      </c>
    </row>
    <row r="139364" spans="1:10" x14ac:dyDescent="0.3">
      <c r="A139364" t="s">
        <v>141412</v>
      </c>
      <c r="B139364">
        <v>69</v>
      </c>
      <c r="C139364" t="s">
        <v>1295</v>
      </c>
      <c r="D139364">
        <v>26.4</v>
      </c>
      <c r="E139364">
        <v>0</v>
      </c>
      <c r="F139364">
        <v>2.4</v>
      </c>
      <c r="G139364">
        <v>87</v>
      </c>
      <c r="H139364">
        <v>0</v>
      </c>
      <c r="I139364">
        <v>0.11</v>
      </c>
      <c r="J139364">
        <v>4530</v>
      </c>
    </row>
    <row r="139365" spans="1:10" x14ac:dyDescent="0.3">
      <c r="A139365" t="s">
        <v>141413</v>
      </c>
      <c r="B139365">
        <v>69</v>
      </c>
      <c r="C139365" t="s">
        <v>1297</v>
      </c>
      <c r="D139365">
        <v>26.9</v>
      </c>
      <c r="E139365">
        <v>0</v>
      </c>
      <c r="F139365">
        <v>4.3</v>
      </c>
      <c r="G139365">
        <v>84</v>
      </c>
      <c r="H139365">
        <v>0</v>
      </c>
      <c r="I139365">
        <v>0.04</v>
      </c>
      <c r="J139365">
        <v>4272.3</v>
      </c>
    </row>
    <row r="139366" spans="1:10" x14ac:dyDescent="0.3">
      <c r="A139366" t="s">
        <v>141414</v>
      </c>
      <c r="B139366">
        <v>69</v>
      </c>
      <c r="C139366" t="s">
        <v>1299</v>
      </c>
      <c r="D139366">
        <v>27.1</v>
      </c>
      <c r="E139366">
        <v>0</v>
      </c>
      <c r="F139366">
        <v>4.7</v>
      </c>
      <c r="G139366">
        <v>81</v>
      </c>
      <c r="H139366">
        <v>0</v>
      </c>
      <c r="I139366">
        <v>0.01</v>
      </c>
      <c r="J139366">
        <v>4134.3</v>
      </c>
    </row>
    <row r="139367" spans="1:10" x14ac:dyDescent="0.3">
      <c r="A139367" t="s">
        <v>141415</v>
      </c>
      <c r="B139367">
        <v>69</v>
      </c>
      <c r="C139367" t="s">
        <v>1301</v>
      </c>
      <c r="D139367">
        <v>27.3</v>
      </c>
      <c r="E139367">
        <v>0</v>
      </c>
      <c r="F139367">
        <v>4.2</v>
      </c>
      <c r="G139367">
        <v>80</v>
      </c>
      <c r="J139367">
        <v>4027.5</v>
      </c>
    </row>
    <row r="139368" spans="1:10" x14ac:dyDescent="0.3">
      <c r="A139368" t="s">
        <v>141416</v>
      </c>
      <c r="B139368">
        <v>69</v>
      </c>
      <c r="C139368" t="s">
        <v>1303</v>
      </c>
      <c r="D139368">
        <v>27.3</v>
      </c>
      <c r="E139368">
        <v>0</v>
      </c>
      <c r="F139368">
        <v>4</v>
      </c>
      <c r="G139368">
        <v>80</v>
      </c>
      <c r="J139368">
        <v>3954.6</v>
      </c>
    </row>
    <row r="139369" spans="1:10" x14ac:dyDescent="0.3">
      <c r="A139369" t="s">
        <v>141417</v>
      </c>
      <c r="B139369">
        <v>69</v>
      </c>
      <c r="C139369" t="s">
        <v>1305</v>
      </c>
      <c r="D139369">
        <v>27.6</v>
      </c>
      <c r="F139369">
        <v>4.2</v>
      </c>
      <c r="G139369">
        <v>77</v>
      </c>
      <c r="J139369">
        <v>3865.2</v>
      </c>
    </row>
    <row r="139370" spans="1:10" x14ac:dyDescent="0.3">
      <c r="A139370" t="s">
        <v>141418</v>
      </c>
      <c r="B139370">
        <v>69</v>
      </c>
      <c r="C139370" t="s">
        <v>1307</v>
      </c>
      <c r="D139370">
        <v>27.7</v>
      </c>
      <c r="F139370">
        <v>3.2</v>
      </c>
      <c r="G139370">
        <v>77</v>
      </c>
      <c r="J139370">
        <v>3807.6</v>
      </c>
    </row>
    <row r="139371" spans="1:10" x14ac:dyDescent="0.3">
      <c r="A139371" t="s">
        <v>141419</v>
      </c>
      <c r="B139371">
        <v>69</v>
      </c>
      <c r="C139371" t="s">
        <v>1309</v>
      </c>
      <c r="D139371">
        <v>27.7</v>
      </c>
      <c r="E139371">
        <v>0</v>
      </c>
      <c r="F139371">
        <v>3.5</v>
      </c>
      <c r="G139371">
        <v>77</v>
      </c>
      <c r="J139371">
        <v>3763.2</v>
      </c>
    </row>
    <row r="139372" spans="1:10" x14ac:dyDescent="0.3">
      <c r="A139372" t="s">
        <v>141420</v>
      </c>
      <c r="B139372">
        <v>69</v>
      </c>
      <c r="C139372" t="s">
        <v>1311</v>
      </c>
      <c r="D139372">
        <v>27.5</v>
      </c>
      <c r="E139372">
        <v>0</v>
      </c>
      <c r="F139372">
        <v>4.5999999999999996</v>
      </c>
      <c r="G139372">
        <v>77</v>
      </c>
      <c r="J139372">
        <v>3745.8</v>
      </c>
    </row>
    <row r="139373" spans="1:10" x14ac:dyDescent="0.3">
      <c r="A139373" t="s">
        <v>141421</v>
      </c>
      <c r="B139373">
        <v>69</v>
      </c>
      <c r="C139373" t="s">
        <v>1313</v>
      </c>
      <c r="D139373">
        <v>27.4</v>
      </c>
      <c r="E139373">
        <v>0</v>
      </c>
      <c r="F139373">
        <v>3.1</v>
      </c>
      <c r="G139373">
        <v>77</v>
      </c>
      <c r="J139373">
        <v>3718.8</v>
      </c>
    </row>
    <row r="139374" spans="1:10" x14ac:dyDescent="0.3">
      <c r="A139374" t="s">
        <v>141422</v>
      </c>
      <c r="B139374">
        <v>69</v>
      </c>
      <c r="C139374" t="s">
        <v>1315</v>
      </c>
      <c r="D139374">
        <v>27</v>
      </c>
      <c r="E139374">
        <v>0</v>
      </c>
      <c r="F139374">
        <v>6.2</v>
      </c>
      <c r="G139374">
        <v>80</v>
      </c>
      <c r="J139374">
        <v>3707.4</v>
      </c>
    </row>
    <row r="139375" spans="1:10" x14ac:dyDescent="0.3">
      <c r="A139375" t="s">
        <v>141423</v>
      </c>
      <c r="B139375">
        <v>69</v>
      </c>
      <c r="C139375" t="s">
        <v>1317</v>
      </c>
      <c r="D139375">
        <v>26.3</v>
      </c>
      <c r="E139375">
        <v>1.2</v>
      </c>
      <c r="F139375">
        <v>8.5</v>
      </c>
      <c r="G139375">
        <v>83</v>
      </c>
      <c r="J139375">
        <v>3707.7</v>
      </c>
    </row>
    <row r="139376" spans="1:10" x14ac:dyDescent="0.3">
      <c r="A139376" t="s">
        <v>141424</v>
      </c>
      <c r="B139376">
        <v>69</v>
      </c>
      <c r="C139376" t="s">
        <v>1319</v>
      </c>
      <c r="D139376">
        <v>27</v>
      </c>
      <c r="E139376">
        <v>0</v>
      </c>
      <c r="F139376">
        <v>8.6</v>
      </c>
      <c r="G139376">
        <v>79</v>
      </c>
      <c r="H139376">
        <v>0</v>
      </c>
      <c r="I139376">
        <v>0.02</v>
      </c>
      <c r="J139376">
        <v>3871.5</v>
      </c>
    </row>
    <row r="139377" spans="1:10" x14ac:dyDescent="0.3">
      <c r="A139377" t="s">
        <v>141425</v>
      </c>
      <c r="B139377">
        <v>69</v>
      </c>
      <c r="C139377" t="s">
        <v>1321</v>
      </c>
      <c r="D139377">
        <v>27.1</v>
      </c>
      <c r="F139377">
        <v>7.2</v>
      </c>
      <c r="G139377">
        <v>78</v>
      </c>
      <c r="H139377">
        <v>0</v>
      </c>
      <c r="I139377">
        <v>0.12</v>
      </c>
      <c r="J139377">
        <v>5099.1000000000004</v>
      </c>
    </row>
    <row r="139378" spans="1:10" x14ac:dyDescent="0.3">
      <c r="A139378" t="s">
        <v>141426</v>
      </c>
      <c r="B139378">
        <v>69</v>
      </c>
      <c r="C139378" t="s">
        <v>1323</v>
      </c>
      <c r="D139378">
        <v>27.2</v>
      </c>
      <c r="F139378">
        <v>6.8</v>
      </c>
      <c r="G139378">
        <v>78</v>
      </c>
      <c r="H139378">
        <v>0</v>
      </c>
      <c r="I139378">
        <v>0.21</v>
      </c>
      <c r="J139378">
        <v>5525.1</v>
      </c>
    </row>
    <row r="139379" spans="1:10" x14ac:dyDescent="0.3">
      <c r="A139379" t="s">
        <v>141427</v>
      </c>
      <c r="B139379">
        <v>69</v>
      </c>
      <c r="C139379" t="s">
        <v>1325</v>
      </c>
      <c r="D139379">
        <v>27.6</v>
      </c>
      <c r="F139379">
        <v>6.2</v>
      </c>
      <c r="G139379">
        <v>76</v>
      </c>
      <c r="H139379">
        <v>0</v>
      </c>
      <c r="I139379">
        <v>0.66</v>
      </c>
      <c r="J139379">
        <v>6164.1</v>
      </c>
    </row>
    <row r="139380" spans="1:10" x14ac:dyDescent="0.3">
      <c r="A139380" t="s">
        <v>141428</v>
      </c>
      <c r="B139380">
        <v>69</v>
      </c>
      <c r="C139380" t="s">
        <v>1327</v>
      </c>
      <c r="D139380">
        <v>27.8</v>
      </c>
      <c r="F139380">
        <v>6.7</v>
      </c>
      <c r="G139380">
        <v>75</v>
      </c>
      <c r="H139380">
        <v>0</v>
      </c>
      <c r="I139380">
        <v>0.46</v>
      </c>
      <c r="J139380">
        <v>6172.8</v>
      </c>
    </row>
    <row r="139381" spans="1:10" x14ac:dyDescent="0.3">
      <c r="A139381" t="s">
        <v>141429</v>
      </c>
      <c r="B139381">
        <v>69</v>
      </c>
      <c r="C139381" t="s">
        <v>1329</v>
      </c>
      <c r="D139381">
        <v>27.8</v>
      </c>
      <c r="E139381">
        <v>0</v>
      </c>
      <c r="F139381">
        <v>8.4</v>
      </c>
      <c r="G139381">
        <v>77</v>
      </c>
      <c r="H139381">
        <v>0</v>
      </c>
      <c r="I139381">
        <v>0.41</v>
      </c>
      <c r="J139381">
        <v>6196.8</v>
      </c>
    </row>
    <row r="139382" spans="1:10" x14ac:dyDescent="0.3">
      <c r="A139382" t="s">
        <v>141430</v>
      </c>
      <c r="B139382">
        <v>69</v>
      </c>
      <c r="C139382" t="s">
        <v>1331</v>
      </c>
      <c r="D139382">
        <v>27.7</v>
      </c>
      <c r="E139382">
        <v>0</v>
      </c>
      <c r="F139382">
        <v>7.1</v>
      </c>
      <c r="G139382">
        <v>77</v>
      </c>
      <c r="H139382">
        <v>0</v>
      </c>
      <c r="I139382">
        <v>0.36</v>
      </c>
      <c r="J139382">
        <v>6150</v>
      </c>
    </row>
    <row r="139383" spans="1:10" x14ac:dyDescent="0.3">
      <c r="A139383" t="s">
        <v>141431</v>
      </c>
      <c r="B139383">
        <v>69</v>
      </c>
      <c r="C139383" t="s">
        <v>1333</v>
      </c>
      <c r="D139383">
        <v>27.8</v>
      </c>
      <c r="E139383">
        <v>0</v>
      </c>
      <c r="F139383">
        <v>6.7</v>
      </c>
      <c r="G139383">
        <v>77</v>
      </c>
      <c r="H139383">
        <v>0</v>
      </c>
      <c r="I139383">
        <v>0.31</v>
      </c>
      <c r="J139383">
        <v>6441.3</v>
      </c>
    </row>
    <row r="139384" spans="1:10" x14ac:dyDescent="0.3">
      <c r="A139384" t="s">
        <v>141432</v>
      </c>
      <c r="B139384">
        <v>69</v>
      </c>
      <c r="C139384" t="s">
        <v>1335</v>
      </c>
      <c r="D139384">
        <v>27.2</v>
      </c>
      <c r="E139384">
        <v>0</v>
      </c>
      <c r="F139384">
        <v>5.8</v>
      </c>
      <c r="G139384">
        <v>82</v>
      </c>
      <c r="H139384">
        <v>0</v>
      </c>
      <c r="I139384">
        <v>0.24</v>
      </c>
      <c r="J139384">
        <v>6450.9</v>
      </c>
    </row>
    <row r="139385" spans="1:10" x14ac:dyDescent="0.3">
      <c r="A139385" t="s">
        <v>141433</v>
      </c>
      <c r="B139385">
        <v>69</v>
      </c>
      <c r="C139385" t="s">
        <v>1337</v>
      </c>
      <c r="D139385">
        <v>26.3</v>
      </c>
      <c r="E139385">
        <v>3.2</v>
      </c>
      <c r="F139385">
        <v>6.8</v>
      </c>
      <c r="G139385">
        <v>87</v>
      </c>
      <c r="H139385">
        <v>0</v>
      </c>
      <c r="I139385">
        <v>0.19</v>
      </c>
      <c r="J139385">
        <v>6456.6</v>
      </c>
    </row>
    <row r="139386" spans="1:10" x14ac:dyDescent="0.3">
      <c r="A139386" t="s">
        <v>141434</v>
      </c>
      <c r="B139386">
        <v>69</v>
      </c>
      <c r="C139386" t="s">
        <v>1339</v>
      </c>
      <c r="D139386">
        <v>26.7</v>
      </c>
      <c r="F139386">
        <v>6</v>
      </c>
      <c r="G139386">
        <v>84</v>
      </c>
      <c r="H139386">
        <v>0</v>
      </c>
      <c r="I139386">
        <v>0.15</v>
      </c>
      <c r="J139386">
        <v>6300.6</v>
      </c>
    </row>
    <row r="139387" spans="1:10" x14ac:dyDescent="0.3">
      <c r="A139387" t="s">
        <v>141435</v>
      </c>
      <c r="B139387">
        <v>69</v>
      </c>
      <c r="C139387" t="s">
        <v>1341</v>
      </c>
      <c r="D139387">
        <v>26.9</v>
      </c>
      <c r="F139387">
        <v>5.4</v>
      </c>
      <c r="G139387">
        <v>84</v>
      </c>
      <c r="H139387">
        <v>0</v>
      </c>
      <c r="I139387">
        <v>0.12</v>
      </c>
      <c r="J139387">
        <v>5655.6</v>
      </c>
    </row>
    <row r="139388" spans="1:10" x14ac:dyDescent="0.3">
      <c r="A139388" t="s">
        <v>141436</v>
      </c>
      <c r="B139388">
        <v>69</v>
      </c>
      <c r="C139388" t="s">
        <v>1343</v>
      </c>
      <c r="D139388">
        <v>27</v>
      </c>
      <c r="E139388">
        <v>0</v>
      </c>
      <c r="F139388">
        <v>4.2</v>
      </c>
      <c r="G139388">
        <v>83</v>
      </c>
      <c r="H139388">
        <v>0</v>
      </c>
      <c r="I139388">
        <v>0.04</v>
      </c>
      <c r="J139388">
        <v>4591.8</v>
      </c>
    </row>
    <row r="139389" spans="1:10" x14ac:dyDescent="0.3">
      <c r="A139389" t="s">
        <v>141437</v>
      </c>
      <c r="B139389">
        <v>69</v>
      </c>
      <c r="C139389" t="s">
        <v>1345</v>
      </c>
      <c r="D139389">
        <v>27.1</v>
      </c>
      <c r="E139389">
        <v>0</v>
      </c>
      <c r="F139389">
        <v>5.6</v>
      </c>
      <c r="G139389">
        <v>83</v>
      </c>
      <c r="H139389">
        <v>0</v>
      </c>
      <c r="I139389">
        <v>0.04</v>
      </c>
      <c r="J139389">
        <v>4352.7</v>
      </c>
    </row>
    <row r="139390" spans="1:10" x14ac:dyDescent="0.3">
      <c r="A139390" t="s">
        <v>141438</v>
      </c>
      <c r="B139390">
        <v>69</v>
      </c>
      <c r="C139390" t="s">
        <v>1347</v>
      </c>
      <c r="D139390">
        <v>27.2</v>
      </c>
      <c r="E139390">
        <v>0</v>
      </c>
      <c r="F139390">
        <v>5.3</v>
      </c>
      <c r="G139390">
        <v>81</v>
      </c>
      <c r="H139390">
        <v>0</v>
      </c>
      <c r="I139390">
        <v>0</v>
      </c>
      <c r="J139390">
        <v>4199.7</v>
      </c>
    </row>
    <row r="139391" spans="1:10" x14ac:dyDescent="0.3">
      <c r="A139391" t="s">
        <v>141439</v>
      </c>
      <c r="B139391">
        <v>69</v>
      </c>
      <c r="C139391" t="s">
        <v>1349</v>
      </c>
      <c r="D139391">
        <v>26.3</v>
      </c>
      <c r="E139391">
        <v>0.8</v>
      </c>
      <c r="F139391">
        <v>3.9</v>
      </c>
      <c r="G139391">
        <v>87</v>
      </c>
      <c r="J139391">
        <v>4102.2</v>
      </c>
    </row>
    <row r="139392" spans="1:10" x14ac:dyDescent="0.3">
      <c r="A139392" t="s">
        <v>141440</v>
      </c>
      <c r="B139392">
        <v>69</v>
      </c>
      <c r="C139392" t="s">
        <v>1351</v>
      </c>
      <c r="D139392">
        <v>26.8</v>
      </c>
      <c r="E139392">
        <v>0</v>
      </c>
      <c r="F139392">
        <v>3.5</v>
      </c>
      <c r="G139392">
        <v>82</v>
      </c>
      <c r="J139392">
        <v>4003.8</v>
      </c>
    </row>
    <row r="139393" spans="1:10" x14ac:dyDescent="0.3">
      <c r="A139393" t="s">
        <v>141441</v>
      </c>
      <c r="B139393">
        <v>69</v>
      </c>
      <c r="C139393" t="s">
        <v>1353</v>
      </c>
      <c r="D139393">
        <v>26.3</v>
      </c>
      <c r="E139393">
        <v>0.3</v>
      </c>
      <c r="F139393">
        <v>3</v>
      </c>
      <c r="G139393">
        <v>85</v>
      </c>
      <c r="J139393">
        <v>3900.6</v>
      </c>
    </row>
    <row r="139394" spans="1:10" x14ac:dyDescent="0.3">
      <c r="A139394" t="s">
        <v>141442</v>
      </c>
      <c r="B139394">
        <v>69</v>
      </c>
      <c r="C139394" t="s">
        <v>1355</v>
      </c>
      <c r="D139394">
        <v>25.7</v>
      </c>
      <c r="E139394">
        <v>0.8</v>
      </c>
      <c r="F139394">
        <v>3.5</v>
      </c>
      <c r="G139394">
        <v>89</v>
      </c>
      <c r="J139394">
        <v>3822</v>
      </c>
    </row>
    <row r="139395" spans="1:10" x14ac:dyDescent="0.3">
      <c r="A139395" t="s">
        <v>141443</v>
      </c>
      <c r="B139395">
        <v>69</v>
      </c>
      <c r="C139395" t="s">
        <v>1357</v>
      </c>
      <c r="D139395">
        <v>25.3</v>
      </c>
      <c r="E139395">
        <v>0.9</v>
      </c>
      <c r="F139395">
        <v>3.7</v>
      </c>
      <c r="G139395">
        <v>93</v>
      </c>
      <c r="J139395">
        <v>3762</v>
      </c>
    </row>
    <row r="139396" spans="1:10" x14ac:dyDescent="0.3">
      <c r="A139396" t="s">
        <v>141444</v>
      </c>
      <c r="B139396">
        <v>69</v>
      </c>
      <c r="C139396" t="s">
        <v>1359</v>
      </c>
      <c r="D139396">
        <v>24.8</v>
      </c>
      <c r="E139396">
        <v>7.8</v>
      </c>
      <c r="F139396">
        <v>3.5</v>
      </c>
      <c r="G139396">
        <v>95</v>
      </c>
      <c r="J139396">
        <v>3754.5</v>
      </c>
    </row>
    <row r="139397" spans="1:10" x14ac:dyDescent="0.3">
      <c r="A139397" t="s">
        <v>141445</v>
      </c>
      <c r="B139397">
        <v>69</v>
      </c>
      <c r="C139397" t="s">
        <v>1361</v>
      </c>
      <c r="D139397">
        <v>24.8</v>
      </c>
      <c r="E139397">
        <v>1.3</v>
      </c>
      <c r="F139397">
        <v>6.1</v>
      </c>
      <c r="G139397">
        <v>96</v>
      </c>
      <c r="J139397">
        <v>3753.6</v>
      </c>
    </row>
    <row r="139398" spans="1:10" x14ac:dyDescent="0.3">
      <c r="A139398" t="s">
        <v>141446</v>
      </c>
      <c r="B139398">
        <v>69</v>
      </c>
      <c r="C139398" t="s">
        <v>1363</v>
      </c>
      <c r="D139398">
        <v>25.1</v>
      </c>
      <c r="E139398">
        <v>0.4</v>
      </c>
      <c r="F139398">
        <v>8.8000000000000007</v>
      </c>
      <c r="G139398">
        <v>95</v>
      </c>
      <c r="J139398">
        <v>3756</v>
      </c>
    </row>
    <row r="139399" spans="1:10" x14ac:dyDescent="0.3">
      <c r="A139399" t="s">
        <v>141447</v>
      </c>
      <c r="B139399">
        <v>69</v>
      </c>
      <c r="C139399" t="s">
        <v>1365</v>
      </c>
      <c r="D139399">
        <v>24.9</v>
      </c>
      <c r="E139399">
        <v>0.9</v>
      </c>
      <c r="F139399">
        <v>4.2</v>
      </c>
      <c r="G139399">
        <v>96</v>
      </c>
      <c r="J139399">
        <v>3769.5</v>
      </c>
    </row>
    <row r="139400" spans="1:10" x14ac:dyDescent="0.3">
      <c r="A139400" t="s">
        <v>141448</v>
      </c>
      <c r="B139400">
        <v>69</v>
      </c>
      <c r="C139400" t="s">
        <v>1367</v>
      </c>
      <c r="D139400">
        <v>24.9</v>
      </c>
      <c r="E139400">
        <v>0</v>
      </c>
      <c r="F139400">
        <v>5.0999999999999996</v>
      </c>
      <c r="G139400">
        <v>95</v>
      </c>
      <c r="H139400">
        <v>0</v>
      </c>
      <c r="I139400">
        <v>0</v>
      </c>
      <c r="J139400">
        <v>3832.8</v>
      </c>
    </row>
    <row r="139401" spans="1:10" x14ac:dyDescent="0.3">
      <c r="A139401" t="s">
        <v>141449</v>
      </c>
      <c r="B139401">
        <v>69</v>
      </c>
      <c r="C139401" t="s">
        <v>1369</v>
      </c>
      <c r="D139401">
        <v>25</v>
      </c>
      <c r="E139401">
        <v>0</v>
      </c>
      <c r="F139401">
        <v>4.8</v>
      </c>
      <c r="G139401">
        <v>94</v>
      </c>
      <c r="H139401">
        <v>0</v>
      </c>
      <c r="I139401">
        <v>0.03</v>
      </c>
      <c r="J139401">
        <v>4672.5</v>
      </c>
    </row>
    <row r="139402" spans="1:10" x14ac:dyDescent="0.3">
      <c r="A139402" t="s">
        <v>141450</v>
      </c>
      <c r="B139402">
        <v>69</v>
      </c>
      <c r="C139402" t="s">
        <v>1371</v>
      </c>
      <c r="D139402">
        <v>25</v>
      </c>
      <c r="E139402">
        <v>0.1</v>
      </c>
      <c r="F139402">
        <v>6.1</v>
      </c>
      <c r="G139402">
        <v>95</v>
      </c>
      <c r="H139402">
        <v>0</v>
      </c>
      <c r="I139402">
        <v>0.09</v>
      </c>
      <c r="J139402">
        <v>5796.6</v>
      </c>
    </row>
    <row r="139403" spans="1:10" x14ac:dyDescent="0.3">
      <c r="A139403" t="s">
        <v>141451</v>
      </c>
      <c r="B139403">
        <v>69</v>
      </c>
      <c r="C139403" t="s">
        <v>1373</v>
      </c>
      <c r="D139403">
        <v>25.2</v>
      </c>
      <c r="E139403">
        <v>0</v>
      </c>
      <c r="F139403">
        <v>5</v>
      </c>
      <c r="G139403">
        <v>94</v>
      </c>
      <c r="H139403">
        <v>0</v>
      </c>
      <c r="I139403">
        <v>0.14000000000000001</v>
      </c>
      <c r="J139403">
        <v>6231.6</v>
      </c>
    </row>
    <row r="139404" spans="1:10" x14ac:dyDescent="0.3">
      <c r="A139404" t="s">
        <v>141452</v>
      </c>
      <c r="B139404">
        <v>69</v>
      </c>
      <c r="C139404" t="s">
        <v>1375</v>
      </c>
      <c r="D139404">
        <v>25.2</v>
      </c>
      <c r="E139404">
        <v>0</v>
      </c>
      <c r="F139404">
        <v>3</v>
      </c>
      <c r="G139404">
        <v>94</v>
      </c>
      <c r="H139404">
        <v>0</v>
      </c>
      <c r="I139404">
        <v>0.22</v>
      </c>
      <c r="J139404">
        <v>6260.4</v>
      </c>
    </row>
    <row r="139405" spans="1:10" x14ac:dyDescent="0.3">
      <c r="A139405" t="s">
        <v>141453</v>
      </c>
      <c r="B139405">
        <v>69</v>
      </c>
      <c r="C139405" t="s">
        <v>1377</v>
      </c>
      <c r="D139405">
        <v>25.4</v>
      </c>
      <c r="E139405">
        <v>0</v>
      </c>
      <c r="F139405">
        <v>3.4</v>
      </c>
      <c r="G139405">
        <v>93</v>
      </c>
      <c r="H139405">
        <v>0</v>
      </c>
      <c r="I139405">
        <v>0.2</v>
      </c>
      <c r="J139405">
        <v>6190.2</v>
      </c>
    </row>
    <row r="139406" spans="1:10" x14ac:dyDescent="0.3">
      <c r="A139406" t="s">
        <v>141454</v>
      </c>
      <c r="B139406">
        <v>69</v>
      </c>
      <c r="C139406" t="s">
        <v>1379</v>
      </c>
      <c r="D139406">
        <v>25.3</v>
      </c>
      <c r="E139406">
        <v>0.5</v>
      </c>
      <c r="F139406">
        <v>3.2</v>
      </c>
      <c r="G139406">
        <v>96</v>
      </c>
      <c r="H139406">
        <v>0</v>
      </c>
      <c r="I139406">
        <v>0.18</v>
      </c>
      <c r="J139406">
        <v>6130.8</v>
      </c>
    </row>
    <row r="139407" spans="1:10" x14ac:dyDescent="0.3">
      <c r="A139407" t="s">
        <v>141455</v>
      </c>
      <c r="B139407">
        <v>69</v>
      </c>
      <c r="C139407" t="s">
        <v>1381</v>
      </c>
      <c r="D139407">
        <v>25.1</v>
      </c>
      <c r="E139407">
        <v>10.199999999999999</v>
      </c>
      <c r="F139407">
        <v>2.6</v>
      </c>
      <c r="G139407">
        <v>97</v>
      </c>
      <c r="H139407">
        <v>0</v>
      </c>
      <c r="I139407">
        <v>0.28000000000000003</v>
      </c>
      <c r="J139407">
        <v>6480</v>
      </c>
    </row>
    <row r="139408" spans="1:10" x14ac:dyDescent="0.3">
      <c r="A139408" t="s">
        <v>141456</v>
      </c>
      <c r="B139408">
        <v>69</v>
      </c>
      <c r="C139408" t="s">
        <v>1383</v>
      </c>
      <c r="D139408">
        <v>25.1</v>
      </c>
      <c r="E139408">
        <v>0</v>
      </c>
      <c r="F139408">
        <v>3.2</v>
      </c>
      <c r="G139408">
        <v>95</v>
      </c>
      <c r="H139408">
        <v>0</v>
      </c>
      <c r="I139408">
        <v>0.19</v>
      </c>
      <c r="J139408">
        <v>6488.7</v>
      </c>
    </row>
    <row r="139409" spans="1:10" x14ac:dyDescent="0.3">
      <c r="A139409" t="s">
        <v>141457</v>
      </c>
      <c r="B139409">
        <v>69</v>
      </c>
      <c r="C139409" t="s">
        <v>1385</v>
      </c>
      <c r="D139409">
        <v>25.8</v>
      </c>
      <c r="E139409">
        <v>1.8</v>
      </c>
      <c r="F139409">
        <v>3.2</v>
      </c>
      <c r="G139409">
        <v>93</v>
      </c>
      <c r="H139409">
        <v>0</v>
      </c>
      <c r="I139409">
        <v>0.64</v>
      </c>
      <c r="J139409">
        <v>6313.8</v>
      </c>
    </row>
    <row r="139410" spans="1:10" x14ac:dyDescent="0.3">
      <c r="A139410" t="s">
        <v>141458</v>
      </c>
      <c r="B139410">
        <v>69</v>
      </c>
      <c r="C139410" t="s">
        <v>1387</v>
      </c>
      <c r="D139410">
        <v>25.8</v>
      </c>
      <c r="E139410">
        <v>0.2</v>
      </c>
      <c r="F139410">
        <v>3.6</v>
      </c>
      <c r="G139410">
        <v>95</v>
      </c>
      <c r="H139410">
        <v>0</v>
      </c>
      <c r="I139410">
        <v>0.26</v>
      </c>
      <c r="J139410">
        <v>6161.7</v>
      </c>
    </row>
    <row r="139411" spans="1:10" x14ac:dyDescent="0.3">
      <c r="A139411" t="s">
        <v>141459</v>
      </c>
      <c r="B139411">
        <v>69</v>
      </c>
      <c r="C139411" t="s">
        <v>1389</v>
      </c>
      <c r="D139411">
        <v>25.8</v>
      </c>
      <c r="E139411">
        <v>0.9</v>
      </c>
      <c r="F139411">
        <v>3.9</v>
      </c>
      <c r="G139411">
        <v>94</v>
      </c>
      <c r="H139411">
        <v>0</v>
      </c>
      <c r="I139411">
        <v>0.3</v>
      </c>
      <c r="J139411">
        <v>5658</v>
      </c>
    </row>
    <row r="139412" spans="1:10" x14ac:dyDescent="0.3">
      <c r="A139412" t="s">
        <v>141460</v>
      </c>
      <c r="B139412">
        <v>69</v>
      </c>
      <c r="C139412" t="s">
        <v>1391</v>
      </c>
      <c r="D139412">
        <v>26</v>
      </c>
      <c r="E139412">
        <v>0.1</v>
      </c>
      <c r="F139412">
        <v>2.4</v>
      </c>
      <c r="G139412">
        <v>93</v>
      </c>
      <c r="H139412">
        <v>0</v>
      </c>
      <c r="I139412">
        <v>0.25</v>
      </c>
      <c r="J139412">
        <v>4610.1000000000004</v>
      </c>
    </row>
    <row r="139413" spans="1:10" x14ac:dyDescent="0.3">
      <c r="A139413" t="s">
        <v>141461</v>
      </c>
      <c r="B139413">
        <v>69</v>
      </c>
      <c r="C139413" t="s">
        <v>1393</v>
      </c>
      <c r="D139413">
        <v>25.8</v>
      </c>
      <c r="E139413">
        <v>0.4</v>
      </c>
      <c r="F139413">
        <v>4.2</v>
      </c>
      <c r="G139413">
        <v>94</v>
      </c>
      <c r="H139413">
        <v>0</v>
      </c>
      <c r="I139413">
        <v>0.12</v>
      </c>
      <c r="J139413">
        <v>4380.3</v>
      </c>
    </row>
    <row r="139414" spans="1:10" x14ac:dyDescent="0.3">
      <c r="A139414" t="s">
        <v>141462</v>
      </c>
      <c r="B139414">
        <v>69</v>
      </c>
      <c r="C139414" t="s">
        <v>1395</v>
      </c>
      <c r="D139414">
        <v>25.3</v>
      </c>
      <c r="E139414">
        <v>4.7</v>
      </c>
      <c r="F139414">
        <v>3.4</v>
      </c>
      <c r="G139414">
        <v>97</v>
      </c>
      <c r="H139414">
        <v>0</v>
      </c>
      <c r="I139414">
        <v>0.04</v>
      </c>
      <c r="J139414">
        <v>4234.5</v>
      </c>
    </row>
    <row r="139415" spans="1:10" x14ac:dyDescent="0.3">
      <c r="A139415" t="s">
        <v>141463</v>
      </c>
      <c r="B139415">
        <v>69</v>
      </c>
      <c r="C139415" t="s">
        <v>1397</v>
      </c>
      <c r="D139415">
        <v>24.5</v>
      </c>
      <c r="E139415">
        <v>3.1</v>
      </c>
      <c r="F139415">
        <v>2.6</v>
      </c>
      <c r="G139415">
        <v>97</v>
      </c>
      <c r="J139415">
        <v>4098.3</v>
      </c>
    </row>
    <row r="139416" spans="1:10" x14ac:dyDescent="0.3">
      <c r="A139416" t="s">
        <v>141464</v>
      </c>
      <c r="B139416">
        <v>69</v>
      </c>
      <c r="C139416" t="s">
        <v>1399</v>
      </c>
      <c r="D139416">
        <v>24.5</v>
      </c>
      <c r="E139416">
        <v>0.5</v>
      </c>
      <c r="F139416">
        <v>2.7</v>
      </c>
      <c r="G139416">
        <v>98</v>
      </c>
      <c r="J139416">
        <v>4030.5</v>
      </c>
    </row>
    <row r="139417" spans="1:10" x14ac:dyDescent="0.3">
      <c r="A139417" t="s">
        <v>141465</v>
      </c>
      <c r="B139417">
        <v>69</v>
      </c>
      <c r="C139417" t="s">
        <v>1401</v>
      </c>
      <c r="D139417">
        <v>24.5</v>
      </c>
      <c r="E139417">
        <v>1.3</v>
      </c>
      <c r="F139417">
        <v>1.4</v>
      </c>
      <c r="G139417">
        <v>98</v>
      </c>
      <c r="J139417">
        <v>3939.9</v>
      </c>
    </row>
    <row r="139418" spans="1:10" x14ac:dyDescent="0.3">
      <c r="A139418" t="s">
        <v>141466</v>
      </c>
      <c r="B139418">
        <v>69</v>
      </c>
      <c r="C139418" t="s">
        <v>1403</v>
      </c>
      <c r="D139418">
        <v>24.5</v>
      </c>
      <c r="E139418">
        <v>2.7</v>
      </c>
      <c r="F139418">
        <v>2.4</v>
      </c>
      <c r="G139418">
        <v>100</v>
      </c>
      <c r="J139418">
        <v>3849.9</v>
      </c>
    </row>
    <row r="139419" spans="1:10" x14ac:dyDescent="0.3">
      <c r="A139419" t="s">
        <v>141467</v>
      </c>
      <c r="B139419">
        <v>69</v>
      </c>
      <c r="C139419" t="s">
        <v>1405</v>
      </c>
      <c r="D139419">
        <v>24.4</v>
      </c>
      <c r="E139419">
        <v>5.8</v>
      </c>
      <c r="F139419">
        <v>1.5</v>
      </c>
      <c r="G139419">
        <v>99</v>
      </c>
      <c r="J139419">
        <v>3819</v>
      </c>
    </row>
    <row r="139420" spans="1:10" x14ac:dyDescent="0.3">
      <c r="A139420" t="s">
        <v>141468</v>
      </c>
      <c r="B139420">
        <v>69</v>
      </c>
      <c r="C139420" t="s">
        <v>1407</v>
      </c>
      <c r="D139420">
        <v>24.3</v>
      </c>
      <c r="E139420">
        <v>3.2</v>
      </c>
      <c r="F139420">
        <v>2.7</v>
      </c>
      <c r="G139420">
        <v>100</v>
      </c>
      <c r="J139420">
        <v>3791.4</v>
      </c>
    </row>
    <row r="139421" spans="1:10" x14ac:dyDescent="0.3">
      <c r="A139421" t="s">
        <v>141469</v>
      </c>
      <c r="B139421">
        <v>69</v>
      </c>
      <c r="C139421" t="s">
        <v>1409</v>
      </c>
      <c r="D139421">
        <v>23.4</v>
      </c>
      <c r="E139421">
        <v>2.8</v>
      </c>
      <c r="F139421">
        <v>1.8</v>
      </c>
      <c r="G139421">
        <v>99</v>
      </c>
      <c r="J139421">
        <v>3743.7</v>
      </c>
    </row>
    <row r="139422" spans="1:10" x14ac:dyDescent="0.3">
      <c r="A139422" t="s">
        <v>141470</v>
      </c>
      <c r="B139422">
        <v>69</v>
      </c>
      <c r="C139422" t="s">
        <v>1411</v>
      </c>
      <c r="D139422">
        <v>22.9</v>
      </c>
      <c r="E139422">
        <v>14.1</v>
      </c>
      <c r="F139422">
        <v>1.8</v>
      </c>
      <c r="G139422">
        <v>100</v>
      </c>
      <c r="J139422">
        <v>3704.7</v>
      </c>
    </row>
    <row r="139423" spans="1:10" x14ac:dyDescent="0.3">
      <c r="A139423" t="s">
        <v>141471</v>
      </c>
      <c r="B139423">
        <v>69</v>
      </c>
      <c r="C139423" t="s">
        <v>1413</v>
      </c>
      <c r="D139423">
        <v>22.7</v>
      </c>
      <c r="E139423">
        <v>12.3</v>
      </c>
      <c r="F139423">
        <v>1.2</v>
      </c>
      <c r="G139423">
        <v>100</v>
      </c>
      <c r="J139423">
        <v>3731.7</v>
      </c>
    </row>
    <row r="139424" spans="1:10" x14ac:dyDescent="0.3">
      <c r="A139424" t="s">
        <v>141472</v>
      </c>
      <c r="B139424">
        <v>69</v>
      </c>
      <c r="C139424" t="s">
        <v>1415</v>
      </c>
      <c r="D139424">
        <v>22.5</v>
      </c>
      <c r="E139424">
        <v>20.8</v>
      </c>
      <c r="F139424">
        <v>2.5</v>
      </c>
      <c r="G139424">
        <v>100</v>
      </c>
      <c r="H139424">
        <v>0</v>
      </c>
      <c r="I139424">
        <v>0</v>
      </c>
      <c r="J139424">
        <v>3841.5</v>
      </c>
    </row>
    <row r="139425" spans="1:10" x14ac:dyDescent="0.3">
      <c r="A139425" t="s">
        <v>141473</v>
      </c>
      <c r="B139425">
        <v>69</v>
      </c>
      <c r="C139425" t="s">
        <v>1417</v>
      </c>
      <c r="D139425">
        <v>22.4</v>
      </c>
      <c r="E139425">
        <v>7.9</v>
      </c>
      <c r="F139425">
        <v>2.1</v>
      </c>
      <c r="G139425">
        <v>100</v>
      </c>
      <c r="H139425">
        <v>0</v>
      </c>
      <c r="I139425">
        <v>0.02</v>
      </c>
      <c r="J139425">
        <v>5445.6</v>
      </c>
    </row>
    <row r="139426" spans="1:10" x14ac:dyDescent="0.3">
      <c r="A139426" t="s">
        <v>141474</v>
      </c>
      <c r="B139426">
        <v>69</v>
      </c>
      <c r="C139426" t="s">
        <v>1419</v>
      </c>
      <c r="D139426">
        <v>22.4</v>
      </c>
      <c r="E139426">
        <v>17.600000000000001</v>
      </c>
      <c r="F139426">
        <v>2.1</v>
      </c>
      <c r="G139426">
        <v>100</v>
      </c>
      <c r="H139426">
        <v>0</v>
      </c>
      <c r="I139426">
        <v>0.03</v>
      </c>
      <c r="J139426">
        <v>5494.5</v>
      </c>
    </row>
    <row r="139427" spans="1:10" x14ac:dyDescent="0.3">
      <c r="A139427" t="s">
        <v>141475</v>
      </c>
      <c r="B139427">
        <v>69</v>
      </c>
      <c r="C139427" t="s">
        <v>1421</v>
      </c>
      <c r="D139427">
        <v>22.4</v>
      </c>
      <c r="E139427">
        <v>3.8</v>
      </c>
      <c r="F139427">
        <v>2.2000000000000002</v>
      </c>
      <c r="G139427">
        <v>100</v>
      </c>
      <c r="H139427">
        <v>0</v>
      </c>
      <c r="I139427">
        <v>0.06</v>
      </c>
      <c r="J139427">
        <v>5754</v>
      </c>
    </row>
    <row r="139428" spans="1:10" x14ac:dyDescent="0.3">
      <c r="A139428" t="s">
        <v>141476</v>
      </c>
      <c r="B139428">
        <v>69</v>
      </c>
      <c r="C139428" t="s">
        <v>1423</v>
      </c>
      <c r="D139428">
        <v>22.3</v>
      </c>
      <c r="E139428">
        <v>8</v>
      </c>
      <c r="F139428">
        <v>2.2000000000000002</v>
      </c>
      <c r="G139428">
        <v>100</v>
      </c>
      <c r="H139428">
        <v>0</v>
      </c>
      <c r="I139428">
        <v>0.04</v>
      </c>
      <c r="J139428">
        <v>6026.4</v>
      </c>
    </row>
    <row r="139429" spans="1:10" x14ac:dyDescent="0.3">
      <c r="A139429" t="s">
        <v>141477</v>
      </c>
      <c r="B139429">
        <v>69</v>
      </c>
      <c r="C139429" t="s">
        <v>1425</v>
      </c>
      <c r="D139429">
        <v>22.6</v>
      </c>
      <c r="E139429">
        <v>23.8</v>
      </c>
      <c r="F139429">
        <v>2.1</v>
      </c>
      <c r="G139429">
        <v>100</v>
      </c>
      <c r="H139429">
        <v>0</v>
      </c>
      <c r="I139429">
        <v>0.17</v>
      </c>
      <c r="J139429">
        <v>6031.2</v>
      </c>
    </row>
    <row r="139430" spans="1:10" x14ac:dyDescent="0.3">
      <c r="A139430" t="s">
        <v>141478</v>
      </c>
      <c r="B139430">
        <v>69</v>
      </c>
      <c r="C139430" t="s">
        <v>1427</v>
      </c>
      <c r="D139430">
        <v>23</v>
      </c>
      <c r="E139430">
        <v>0.9</v>
      </c>
      <c r="F139430">
        <v>1.6</v>
      </c>
      <c r="G139430">
        <v>99</v>
      </c>
      <c r="H139430">
        <v>0</v>
      </c>
      <c r="I139430">
        <v>0.5</v>
      </c>
      <c r="J139430">
        <v>5985.9</v>
      </c>
    </row>
    <row r="139431" spans="1:10" x14ac:dyDescent="0.3">
      <c r="A139431" t="s">
        <v>141479</v>
      </c>
      <c r="B139431">
        <v>69</v>
      </c>
      <c r="C139431" t="s">
        <v>1429</v>
      </c>
      <c r="D139431">
        <v>22.9</v>
      </c>
      <c r="E139431">
        <v>3</v>
      </c>
      <c r="F139431">
        <v>3.1</v>
      </c>
      <c r="G139431">
        <v>100</v>
      </c>
      <c r="H139431">
        <v>0</v>
      </c>
      <c r="I139431">
        <v>0.24</v>
      </c>
      <c r="J139431">
        <v>6065.4</v>
      </c>
    </row>
    <row r="139432" spans="1:10" x14ac:dyDescent="0.3">
      <c r="A139432" t="s">
        <v>141480</v>
      </c>
      <c r="B139432">
        <v>69</v>
      </c>
      <c r="C139432" t="s">
        <v>1431</v>
      </c>
      <c r="D139432">
        <v>22.9</v>
      </c>
      <c r="E139432">
        <v>7.9</v>
      </c>
      <c r="F139432">
        <v>2.1</v>
      </c>
      <c r="G139432">
        <v>99</v>
      </c>
      <c r="H139432">
        <v>0</v>
      </c>
      <c r="I139432">
        <v>0.24</v>
      </c>
      <c r="J139432">
        <v>6064.2</v>
      </c>
    </row>
    <row r="139433" spans="1:10" x14ac:dyDescent="0.3">
      <c r="A139433" t="s">
        <v>141481</v>
      </c>
      <c r="B139433">
        <v>69</v>
      </c>
      <c r="C139433" t="s">
        <v>1433</v>
      </c>
      <c r="D139433">
        <v>22.5</v>
      </c>
      <c r="E139433">
        <v>8.1999999999999993</v>
      </c>
      <c r="F139433">
        <v>3.6</v>
      </c>
      <c r="G139433">
        <v>98</v>
      </c>
      <c r="H139433">
        <v>0</v>
      </c>
      <c r="I139433">
        <v>0.33</v>
      </c>
      <c r="J139433">
        <v>6068.1</v>
      </c>
    </row>
    <row r="139434" spans="1:10" x14ac:dyDescent="0.3">
      <c r="A139434" t="s">
        <v>141482</v>
      </c>
      <c r="B139434">
        <v>69</v>
      </c>
      <c r="C139434" t="s">
        <v>1435</v>
      </c>
      <c r="D139434">
        <v>22.2</v>
      </c>
      <c r="E139434">
        <v>5.8</v>
      </c>
      <c r="F139434">
        <v>3.9</v>
      </c>
      <c r="G139434">
        <v>100</v>
      </c>
      <c r="H139434">
        <v>0</v>
      </c>
      <c r="I139434">
        <v>0.25</v>
      </c>
      <c r="J139434">
        <v>5856.9</v>
      </c>
    </row>
    <row r="139435" spans="1:10" x14ac:dyDescent="0.3">
      <c r="A139435" t="s">
        <v>141483</v>
      </c>
      <c r="B139435">
        <v>69</v>
      </c>
      <c r="C139435" t="s">
        <v>1437</v>
      </c>
      <c r="D139435">
        <v>21.3</v>
      </c>
      <c r="E139435">
        <v>11.5</v>
      </c>
      <c r="F139435">
        <v>4.0999999999999996</v>
      </c>
      <c r="G139435">
        <v>100</v>
      </c>
      <c r="H139435">
        <v>0</v>
      </c>
      <c r="I139435">
        <v>0.19</v>
      </c>
      <c r="J139435">
        <v>5306.1</v>
      </c>
    </row>
    <row r="139436" spans="1:10" x14ac:dyDescent="0.3">
      <c r="A139436" t="s">
        <v>141484</v>
      </c>
      <c r="B139436">
        <v>69</v>
      </c>
      <c r="C139436" t="s">
        <v>1439</v>
      </c>
      <c r="D139436">
        <v>21.2</v>
      </c>
      <c r="E139436">
        <v>11.8</v>
      </c>
      <c r="F139436">
        <v>3.5</v>
      </c>
      <c r="G139436">
        <v>100</v>
      </c>
      <c r="H139436">
        <v>0</v>
      </c>
      <c r="I139436">
        <v>0.19</v>
      </c>
      <c r="J139436">
        <v>4399.2</v>
      </c>
    </row>
    <row r="139437" spans="1:10" x14ac:dyDescent="0.3">
      <c r="A139437" t="s">
        <v>141485</v>
      </c>
      <c r="B139437">
        <v>69</v>
      </c>
      <c r="C139437" t="s">
        <v>1441</v>
      </c>
      <c r="D139437">
        <v>21.2</v>
      </c>
      <c r="E139437">
        <v>2.2000000000000002</v>
      </c>
      <c r="F139437">
        <v>3.2</v>
      </c>
      <c r="G139437">
        <v>100</v>
      </c>
      <c r="H139437">
        <v>0</v>
      </c>
      <c r="I139437">
        <v>0.15</v>
      </c>
      <c r="J139437">
        <v>4162.5</v>
      </c>
    </row>
    <row r="139438" spans="1:10" x14ac:dyDescent="0.3">
      <c r="A139438" t="s">
        <v>141486</v>
      </c>
      <c r="B139438">
        <v>69</v>
      </c>
      <c r="C139438" t="s">
        <v>1443</v>
      </c>
      <c r="D139438">
        <v>21.3</v>
      </c>
      <c r="E139438">
        <v>2.7</v>
      </c>
      <c r="F139438">
        <v>2.9</v>
      </c>
      <c r="G139438">
        <v>99</v>
      </c>
      <c r="H139438">
        <v>0</v>
      </c>
      <c r="I139438">
        <v>0.01</v>
      </c>
      <c r="J139438">
        <v>3999.9</v>
      </c>
    </row>
    <row r="139439" spans="1:10" x14ac:dyDescent="0.3">
      <c r="A139439" t="s">
        <v>141487</v>
      </c>
      <c r="B139439">
        <v>69</v>
      </c>
      <c r="C139439" t="s">
        <v>1445</v>
      </c>
      <c r="D139439">
        <v>21.4</v>
      </c>
      <c r="E139439">
        <v>1</v>
      </c>
      <c r="F139439">
        <v>1.9</v>
      </c>
      <c r="G139439">
        <v>99</v>
      </c>
      <c r="J139439">
        <v>3885.9</v>
      </c>
    </row>
    <row r="139440" spans="1:10" x14ac:dyDescent="0.3">
      <c r="A139440" t="s">
        <v>141488</v>
      </c>
      <c r="B139440">
        <v>69</v>
      </c>
      <c r="C139440" t="s">
        <v>1447</v>
      </c>
      <c r="D139440">
        <v>21.5</v>
      </c>
      <c r="E139440">
        <v>1</v>
      </c>
      <c r="F139440">
        <v>1.5</v>
      </c>
      <c r="G139440">
        <v>99</v>
      </c>
      <c r="J139440">
        <v>3813.9</v>
      </c>
    </row>
    <row r="139441" spans="1:10" x14ac:dyDescent="0.3">
      <c r="A139441" t="s">
        <v>141489</v>
      </c>
      <c r="B139441">
        <v>69</v>
      </c>
      <c r="C139441" t="s">
        <v>1449</v>
      </c>
      <c r="D139441">
        <v>21.7</v>
      </c>
      <c r="E139441">
        <v>0.1</v>
      </c>
      <c r="F139441">
        <v>0.8</v>
      </c>
      <c r="G139441">
        <v>99</v>
      </c>
      <c r="J139441">
        <v>3725.4</v>
      </c>
    </row>
    <row r="139442" spans="1:10" x14ac:dyDescent="0.3">
      <c r="A139442" t="s">
        <v>141490</v>
      </c>
      <c r="B139442">
        <v>69</v>
      </c>
      <c r="C139442" t="s">
        <v>1451</v>
      </c>
      <c r="D139442">
        <v>21.9</v>
      </c>
      <c r="F139442">
        <v>1.1000000000000001</v>
      </c>
      <c r="G139442">
        <v>99</v>
      </c>
      <c r="J139442">
        <v>3673.2</v>
      </c>
    </row>
    <row r="139443" spans="1:10" x14ac:dyDescent="0.3">
      <c r="A139443" t="s">
        <v>141491</v>
      </c>
      <c r="B139443">
        <v>69</v>
      </c>
      <c r="C139443" t="s">
        <v>1453</v>
      </c>
      <c r="D139443">
        <v>22.3</v>
      </c>
      <c r="F139443">
        <v>1.1000000000000001</v>
      </c>
      <c r="G139443">
        <v>99</v>
      </c>
      <c r="J139443">
        <v>3649.2</v>
      </c>
    </row>
    <row r="139444" spans="1:10" x14ac:dyDescent="0.3">
      <c r="A139444" t="s">
        <v>141492</v>
      </c>
      <c r="B139444">
        <v>69</v>
      </c>
      <c r="C139444" t="s">
        <v>1455</v>
      </c>
      <c r="D139444">
        <v>22.4</v>
      </c>
      <c r="F139444">
        <v>1.9</v>
      </c>
      <c r="G139444">
        <v>99</v>
      </c>
      <c r="J139444">
        <v>3646.5</v>
      </c>
    </row>
    <row r="139445" spans="1:10" x14ac:dyDescent="0.3">
      <c r="A139445" t="s">
        <v>141493</v>
      </c>
      <c r="B139445">
        <v>69</v>
      </c>
      <c r="C139445" t="s">
        <v>1457</v>
      </c>
      <c r="D139445">
        <v>22.6</v>
      </c>
      <c r="F139445">
        <v>0.1</v>
      </c>
      <c r="G139445">
        <v>99</v>
      </c>
      <c r="J139445">
        <v>3630.9</v>
      </c>
    </row>
    <row r="139446" spans="1:10" x14ac:dyDescent="0.3">
      <c r="A139446" t="s">
        <v>141494</v>
      </c>
      <c r="B139446">
        <v>69</v>
      </c>
      <c r="C139446" t="s">
        <v>1459</v>
      </c>
      <c r="D139446">
        <v>22.9</v>
      </c>
      <c r="F139446">
        <v>0.9</v>
      </c>
      <c r="G139446">
        <v>99</v>
      </c>
      <c r="J139446">
        <v>3630.9</v>
      </c>
    </row>
    <row r="139447" spans="1:10" x14ac:dyDescent="0.3">
      <c r="A139447" t="s">
        <v>141495</v>
      </c>
      <c r="B139447">
        <v>69</v>
      </c>
      <c r="C139447" t="s">
        <v>1461</v>
      </c>
      <c r="D139447">
        <v>22.9</v>
      </c>
      <c r="F139447">
        <v>0.6</v>
      </c>
      <c r="G139447">
        <v>99</v>
      </c>
      <c r="J139447">
        <v>3633.6</v>
      </c>
    </row>
    <row r="139448" spans="1:10" x14ac:dyDescent="0.3">
      <c r="A139448" t="s">
        <v>141496</v>
      </c>
      <c r="B139448">
        <v>69</v>
      </c>
      <c r="C139448" t="s">
        <v>1463</v>
      </c>
      <c r="D139448">
        <v>23</v>
      </c>
      <c r="F139448">
        <v>1.3</v>
      </c>
      <c r="G139448">
        <v>99</v>
      </c>
      <c r="H139448">
        <v>0</v>
      </c>
      <c r="I139448">
        <v>0.03</v>
      </c>
      <c r="J139448">
        <v>3720.9</v>
      </c>
    </row>
    <row r="139449" spans="1:10" x14ac:dyDescent="0.3">
      <c r="A139449" t="s">
        <v>141497</v>
      </c>
      <c r="B139449">
        <v>69</v>
      </c>
      <c r="C139449" t="s">
        <v>1465</v>
      </c>
      <c r="D139449">
        <v>23.4</v>
      </c>
      <c r="F139449">
        <v>1.5</v>
      </c>
      <c r="G139449">
        <v>99</v>
      </c>
      <c r="H139449">
        <v>0</v>
      </c>
      <c r="I139449">
        <v>0.21</v>
      </c>
      <c r="J139449">
        <v>4812.8999999999996</v>
      </c>
    </row>
    <row r="139450" spans="1:10" x14ac:dyDescent="0.3">
      <c r="A139450" t="s">
        <v>141498</v>
      </c>
      <c r="B139450">
        <v>69</v>
      </c>
      <c r="C139450" t="s">
        <v>1467</v>
      </c>
      <c r="D139450">
        <v>23.9</v>
      </c>
      <c r="F139450">
        <v>1.6</v>
      </c>
      <c r="G139450">
        <v>99</v>
      </c>
      <c r="H139450">
        <v>0</v>
      </c>
      <c r="I139450">
        <v>0.38</v>
      </c>
      <c r="J139450">
        <v>5616.9</v>
      </c>
    </row>
    <row r="139451" spans="1:10" x14ac:dyDescent="0.3">
      <c r="A139451" t="s">
        <v>141499</v>
      </c>
      <c r="B139451">
        <v>69</v>
      </c>
      <c r="C139451" t="s">
        <v>1469</v>
      </c>
      <c r="D139451">
        <v>25.6</v>
      </c>
      <c r="F139451">
        <v>2</v>
      </c>
      <c r="G139451">
        <v>95</v>
      </c>
      <c r="H139451">
        <v>0.5</v>
      </c>
      <c r="I139451">
        <v>1.36</v>
      </c>
      <c r="J139451">
        <v>6210</v>
      </c>
    </row>
    <row r="139452" spans="1:10" x14ac:dyDescent="0.3">
      <c r="A139452" t="s">
        <v>141500</v>
      </c>
      <c r="B139452">
        <v>69</v>
      </c>
      <c r="C139452" t="s">
        <v>1471</v>
      </c>
      <c r="D139452">
        <v>26.9</v>
      </c>
      <c r="F139452">
        <v>2.7</v>
      </c>
      <c r="G139452">
        <v>85</v>
      </c>
      <c r="H139452">
        <v>0.6</v>
      </c>
      <c r="I139452">
        <v>2</v>
      </c>
      <c r="J139452">
        <v>6567</v>
      </c>
    </row>
    <row r="139453" spans="1:10" x14ac:dyDescent="0.3">
      <c r="A139453" t="s">
        <v>141501</v>
      </c>
      <c r="B139453">
        <v>69</v>
      </c>
      <c r="C139453" t="s">
        <v>1473</v>
      </c>
      <c r="D139453">
        <v>27.6</v>
      </c>
      <c r="F139453">
        <v>2.1</v>
      </c>
      <c r="G139453">
        <v>80</v>
      </c>
      <c r="H139453">
        <v>0.3</v>
      </c>
      <c r="I139453">
        <v>1.48</v>
      </c>
      <c r="J139453">
        <v>6550.5</v>
      </c>
    </row>
    <row r="139454" spans="1:10" x14ac:dyDescent="0.3">
      <c r="A139454" t="s">
        <v>141502</v>
      </c>
      <c r="B139454">
        <v>69</v>
      </c>
      <c r="C139454" t="s">
        <v>1475</v>
      </c>
      <c r="D139454">
        <v>28.6</v>
      </c>
      <c r="F139454">
        <v>2.2000000000000002</v>
      </c>
      <c r="G139454">
        <v>74</v>
      </c>
      <c r="H139454">
        <v>0.6</v>
      </c>
      <c r="I139454">
        <v>2.4</v>
      </c>
      <c r="J139454">
        <v>6530.1</v>
      </c>
    </row>
    <row r="139455" spans="1:10" x14ac:dyDescent="0.3">
      <c r="A139455" t="s">
        <v>141503</v>
      </c>
      <c r="B139455">
        <v>69</v>
      </c>
      <c r="C139455" t="s">
        <v>1477</v>
      </c>
      <c r="D139455">
        <v>29.7</v>
      </c>
      <c r="F139455">
        <v>3.1</v>
      </c>
      <c r="G139455">
        <v>68</v>
      </c>
      <c r="H139455">
        <v>0.7</v>
      </c>
      <c r="I139455">
        <v>2.78</v>
      </c>
      <c r="J139455">
        <v>6597.6</v>
      </c>
    </row>
    <row r="139456" spans="1:10" x14ac:dyDescent="0.3">
      <c r="A139456" t="s">
        <v>141504</v>
      </c>
      <c r="B139456">
        <v>69</v>
      </c>
      <c r="C139456" t="s">
        <v>1479</v>
      </c>
      <c r="D139456">
        <v>30.2</v>
      </c>
      <c r="F139456">
        <v>3.3</v>
      </c>
      <c r="G139456">
        <v>65</v>
      </c>
      <c r="H139456">
        <v>0.6</v>
      </c>
      <c r="I139456">
        <v>2.4300000000000002</v>
      </c>
      <c r="J139456">
        <v>6592.5</v>
      </c>
    </row>
    <row r="139457" spans="1:10" x14ac:dyDescent="0.3">
      <c r="A139457" t="s">
        <v>141505</v>
      </c>
      <c r="B139457">
        <v>69</v>
      </c>
      <c r="C139457" t="s">
        <v>1481</v>
      </c>
      <c r="D139457">
        <v>30.6</v>
      </c>
      <c r="F139457">
        <v>3.7</v>
      </c>
      <c r="G139457">
        <v>66</v>
      </c>
      <c r="H139457">
        <v>0.7</v>
      </c>
      <c r="I139457">
        <v>2.36</v>
      </c>
      <c r="J139457">
        <v>6585.3</v>
      </c>
    </row>
    <row r="139458" spans="1:10" x14ac:dyDescent="0.3">
      <c r="A139458" t="s">
        <v>141506</v>
      </c>
      <c r="B139458">
        <v>69</v>
      </c>
      <c r="C139458" t="s">
        <v>1483</v>
      </c>
      <c r="D139458">
        <v>30.7</v>
      </c>
      <c r="F139458">
        <v>3.5</v>
      </c>
      <c r="G139458">
        <v>64</v>
      </c>
      <c r="H139458">
        <v>0.8</v>
      </c>
      <c r="I139458">
        <v>2.5099999999999998</v>
      </c>
      <c r="J139458">
        <v>6530.1</v>
      </c>
    </row>
    <row r="139459" spans="1:10" x14ac:dyDescent="0.3">
      <c r="A139459" t="s">
        <v>141507</v>
      </c>
      <c r="B139459">
        <v>69</v>
      </c>
      <c r="C139459" t="s">
        <v>1485</v>
      </c>
      <c r="D139459">
        <v>30.8</v>
      </c>
      <c r="F139459">
        <v>3.6</v>
      </c>
      <c r="G139459">
        <v>63</v>
      </c>
      <c r="H139459">
        <v>0.6</v>
      </c>
      <c r="I139459">
        <v>1.73</v>
      </c>
      <c r="J139459">
        <v>5812.2</v>
      </c>
    </row>
    <row r="139460" spans="1:10" x14ac:dyDescent="0.3">
      <c r="A139460" t="s">
        <v>141508</v>
      </c>
      <c r="B139460">
        <v>69</v>
      </c>
      <c r="C139460" t="s">
        <v>1487</v>
      </c>
      <c r="D139460">
        <v>30</v>
      </c>
      <c r="F139460">
        <v>3.1</v>
      </c>
      <c r="G139460">
        <v>65</v>
      </c>
      <c r="H139460">
        <v>0.8</v>
      </c>
      <c r="I139460">
        <v>1.28</v>
      </c>
      <c r="J139460">
        <v>4461</v>
      </c>
    </row>
    <row r="139461" spans="1:10" x14ac:dyDescent="0.3">
      <c r="A139461" t="s">
        <v>141509</v>
      </c>
      <c r="B139461">
        <v>69</v>
      </c>
      <c r="C139461" t="s">
        <v>1489</v>
      </c>
      <c r="D139461">
        <v>29.7</v>
      </c>
      <c r="F139461">
        <v>2.4</v>
      </c>
      <c r="G139461">
        <v>68</v>
      </c>
      <c r="H139461">
        <v>0.7</v>
      </c>
      <c r="I139461">
        <v>0.43</v>
      </c>
      <c r="J139461">
        <v>4163.7</v>
      </c>
    </row>
    <row r="139462" spans="1:10" x14ac:dyDescent="0.3">
      <c r="A139462" t="s">
        <v>141510</v>
      </c>
      <c r="B139462">
        <v>69</v>
      </c>
      <c r="C139462" t="s">
        <v>1491</v>
      </c>
      <c r="D139462">
        <v>28</v>
      </c>
      <c r="F139462">
        <v>2.6</v>
      </c>
      <c r="G139462">
        <v>77</v>
      </c>
      <c r="H139462">
        <v>0.3</v>
      </c>
      <c r="I139462">
        <v>0.15</v>
      </c>
      <c r="J139462">
        <v>4017.9</v>
      </c>
    </row>
    <row r="139463" spans="1:10" x14ac:dyDescent="0.3">
      <c r="A139463" t="s">
        <v>141511</v>
      </c>
      <c r="B139463">
        <v>69</v>
      </c>
      <c r="C139463" t="s">
        <v>1493</v>
      </c>
      <c r="D139463">
        <v>26.9</v>
      </c>
      <c r="F139463">
        <v>2.6</v>
      </c>
      <c r="G139463">
        <v>81</v>
      </c>
      <c r="J139463">
        <v>3942.3</v>
      </c>
    </row>
    <row r="139464" spans="1:10" x14ac:dyDescent="0.3">
      <c r="A139464" t="s">
        <v>141512</v>
      </c>
      <c r="B139464">
        <v>69</v>
      </c>
      <c r="C139464" t="s">
        <v>1495</v>
      </c>
      <c r="D139464">
        <v>26.2</v>
      </c>
      <c r="F139464">
        <v>2</v>
      </c>
      <c r="G139464">
        <v>84</v>
      </c>
      <c r="J139464">
        <v>3873</v>
      </c>
    </row>
    <row r="139465" spans="1:10" x14ac:dyDescent="0.3">
      <c r="A139465" t="s">
        <v>141513</v>
      </c>
      <c r="B139465">
        <v>69</v>
      </c>
      <c r="C139465" t="s">
        <v>1497</v>
      </c>
      <c r="D139465">
        <v>25.9</v>
      </c>
      <c r="F139465">
        <v>1.2</v>
      </c>
      <c r="G139465">
        <v>86</v>
      </c>
      <c r="J139465">
        <v>3763.2</v>
      </c>
    </row>
    <row r="139466" spans="1:10" x14ac:dyDescent="0.3">
      <c r="A139466" t="s">
        <v>141514</v>
      </c>
      <c r="B139466">
        <v>69</v>
      </c>
      <c r="C139466" t="s">
        <v>1499</v>
      </c>
      <c r="D139466">
        <v>25.4</v>
      </c>
      <c r="F139466">
        <v>1.1000000000000001</v>
      </c>
      <c r="G139466">
        <v>87</v>
      </c>
      <c r="J139466">
        <v>3693.9</v>
      </c>
    </row>
    <row r="139467" spans="1:10" x14ac:dyDescent="0.3">
      <c r="A139467" t="s">
        <v>141515</v>
      </c>
      <c r="B139467">
        <v>69</v>
      </c>
      <c r="C139467" t="s">
        <v>1501</v>
      </c>
      <c r="D139467">
        <v>25.1</v>
      </c>
      <c r="F139467">
        <v>0.4</v>
      </c>
      <c r="G139467">
        <v>87</v>
      </c>
      <c r="J139467">
        <v>3652.2</v>
      </c>
    </row>
    <row r="139468" spans="1:10" x14ac:dyDescent="0.3">
      <c r="A139468" t="s">
        <v>141516</v>
      </c>
      <c r="B139468">
        <v>69</v>
      </c>
      <c r="C139468" t="s">
        <v>1503</v>
      </c>
      <c r="D139468">
        <v>24.9</v>
      </c>
      <c r="F139468">
        <v>0.6</v>
      </c>
      <c r="G139468">
        <v>88</v>
      </c>
      <c r="J139468">
        <v>3616.8</v>
      </c>
    </row>
    <row r="139469" spans="1:10" x14ac:dyDescent="0.3">
      <c r="A139469" t="s">
        <v>141517</v>
      </c>
      <c r="B139469">
        <v>69</v>
      </c>
      <c r="C139469" t="s">
        <v>1505</v>
      </c>
      <c r="D139469">
        <v>24.6</v>
      </c>
      <c r="F139469">
        <v>0.6</v>
      </c>
      <c r="G139469">
        <v>88</v>
      </c>
      <c r="J139469">
        <v>3604.8</v>
      </c>
    </row>
    <row r="139470" spans="1:10" x14ac:dyDescent="0.3">
      <c r="A139470" t="s">
        <v>141518</v>
      </c>
      <c r="B139470">
        <v>69</v>
      </c>
      <c r="C139470" t="s">
        <v>1507</v>
      </c>
      <c r="D139470">
        <v>24.3</v>
      </c>
      <c r="F139470">
        <v>1.2</v>
      </c>
      <c r="G139470">
        <v>91</v>
      </c>
      <c r="J139470">
        <v>3587.4</v>
      </c>
    </row>
    <row r="139471" spans="1:10" x14ac:dyDescent="0.3">
      <c r="A139471" t="s">
        <v>141519</v>
      </c>
      <c r="B139471">
        <v>69</v>
      </c>
      <c r="C139471" t="s">
        <v>1509</v>
      </c>
      <c r="D139471">
        <v>24.2</v>
      </c>
      <c r="F139471">
        <v>1.2</v>
      </c>
      <c r="G139471">
        <v>92</v>
      </c>
      <c r="J139471">
        <v>3560.7</v>
      </c>
    </row>
    <row r="139472" spans="1:10" x14ac:dyDescent="0.3">
      <c r="A139472" t="s">
        <v>141520</v>
      </c>
      <c r="B139472">
        <v>69</v>
      </c>
      <c r="C139472" t="s">
        <v>1511</v>
      </c>
      <c r="D139472">
        <v>24</v>
      </c>
      <c r="F139472">
        <v>1.3</v>
      </c>
      <c r="G139472">
        <v>92</v>
      </c>
      <c r="H139472">
        <v>0</v>
      </c>
      <c r="I139472">
        <v>7.0000000000000007E-2</v>
      </c>
      <c r="J139472">
        <v>3575.4</v>
      </c>
    </row>
    <row r="139473" spans="1:10" x14ac:dyDescent="0.3">
      <c r="A139473" t="s">
        <v>141521</v>
      </c>
      <c r="B139473">
        <v>69</v>
      </c>
      <c r="C139473" t="s">
        <v>1513</v>
      </c>
      <c r="D139473">
        <v>24.6</v>
      </c>
      <c r="F139473">
        <v>1.4</v>
      </c>
      <c r="G139473">
        <v>92</v>
      </c>
      <c r="H139473">
        <v>0.7</v>
      </c>
      <c r="I139473">
        <v>0.42</v>
      </c>
      <c r="J139473">
        <v>3611.4</v>
      </c>
    </row>
    <row r="139474" spans="1:10" x14ac:dyDescent="0.3">
      <c r="A139474" t="s">
        <v>141522</v>
      </c>
      <c r="B139474">
        <v>69</v>
      </c>
      <c r="C139474" t="s">
        <v>1515</v>
      </c>
      <c r="D139474">
        <v>26.1</v>
      </c>
      <c r="F139474">
        <v>2</v>
      </c>
      <c r="G139474">
        <v>87</v>
      </c>
      <c r="H139474">
        <v>0.9</v>
      </c>
      <c r="I139474">
        <v>1</v>
      </c>
      <c r="J139474">
        <v>3590.1</v>
      </c>
    </row>
    <row r="139475" spans="1:10" x14ac:dyDescent="0.3">
      <c r="A139475" t="s">
        <v>141523</v>
      </c>
      <c r="B139475">
        <v>69</v>
      </c>
      <c r="C139475" t="s">
        <v>1517</v>
      </c>
      <c r="D139475">
        <v>27.9</v>
      </c>
      <c r="F139475">
        <v>1.2</v>
      </c>
      <c r="G139475">
        <v>77</v>
      </c>
      <c r="H139475">
        <v>0.8</v>
      </c>
      <c r="I139475">
        <v>1.75</v>
      </c>
      <c r="J139475">
        <v>3656.1</v>
      </c>
    </row>
    <row r="139476" spans="1:10" x14ac:dyDescent="0.3">
      <c r="A139476" t="s">
        <v>141524</v>
      </c>
      <c r="B139476">
        <v>69</v>
      </c>
      <c r="C139476" t="s">
        <v>1519</v>
      </c>
      <c r="D139476">
        <v>29.2</v>
      </c>
      <c r="F139476">
        <v>1.8</v>
      </c>
      <c r="G139476">
        <v>69</v>
      </c>
      <c r="H139476">
        <v>0.8</v>
      </c>
      <c r="I139476">
        <v>2.52</v>
      </c>
      <c r="J139476">
        <v>3752.7</v>
      </c>
    </row>
    <row r="139477" spans="1:10" x14ac:dyDescent="0.3">
      <c r="A139477" t="s">
        <v>141525</v>
      </c>
      <c r="B139477">
        <v>69</v>
      </c>
      <c r="C139477" t="s">
        <v>1521</v>
      </c>
      <c r="D139477">
        <v>30.3</v>
      </c>
      <c r="F139477">
        <v>1.4</v>
      </c>
      <c r="G139477">
        <v>66</v>
      </c>
      <c r="H139477">
        <v>0.7</v>
      </c>
      <c r="I139477">
        <v>2.5099999999999998</v>
      </c>
      <c r="J139477">
        <v>3797.7</v>
      </c>
    </row>
    <row r="139478" spans="1:10" x14ac:dyDescent="0.3">
      <c r="A139478" t="s">
        <v>141526</v>
      </c>
      <c r="B139478">
        <v>69</v>
      </c>
      <c r="C139478" t="s">
        <v>1523</v>
      </c>
      <c r="D139478">
        <v>31.1</v>
      </c>
      <c r="F139478">
        <v>1.9</v>
      </c>
      <c r="G139478">
        <v>62</v>
      </c>
      <c r="H139478">
        <v>0.8</v>
      </c>
      <c r="I139478">
        <v>3.04</v>
      </c>
      <c r="J139478">
        <v>3837.9</v>
      </c>
    </row>
    <row r="139479" spans="1:10" x14ac:dyDescent="0.3">
      <c r="A139479" t="s">
        <v>141527</v>
      </c>
      <c r="B139479">
        <v>69</v>
      </c>
      <c r="C139479" t="s">
        <v>1525</v>
      </c>
      <c r="D139479">
        <v>32.1</v>
      </c>
      <c r="F139479">
        <v>1.7</v>
      </c>
      <c r="G139479">
        <v>59</v>
      </c>
      <c r="H139479">
        <v>0.8</v>
      </c>
      <c r="I139479">
        <v>3.5</v>
      </c>
      <c r="J139479">
        <v>3915</v>
      </c>
    </row>
    <row r="139480" spans="1:10" x14ac:dyDescent="0.3">
      <c r="A139480" t="s">
        <v>141528</v>
      </c>
      <c r="B139480">
        <v>69</v>
      </c>
      <c r="C139480" t="s">
        <v>1527</v>
      </c>
      <c r="D139480">
        <v>32</v>
      </c>
      <c r="F139480">
        <v>1.2</v>
      </c>
      <c r="G139480">
        <v>55</v>
      </c>
      <c r="H139480">
        <v>0.2</v>
      </c>
      <c r="I139480">
        <v>1.67</v>
      </c>
      <c r="J139480">
        <v>3925.2</v>
      </c>
    </row>
    <row r="139481" spans="1:10" x14ac:dyDescent="0.3">
      <c r="A139481" t="s">
        <v>141529</v>
      </c>
      <c r="B139481">
        <v>69</v>
      </c>
      <c r="C139481" t="s">
        <v>1529</v>
      </c>
      <c r="D139481">
        <v>33.4</v>
      </c>
      <c r="F139481">
        <v>1.6</v>
      </c>
      <c r="G139481">
        <v>51</v>
      </c>
      <c r="H139481">
        <v>0.8</v>
      </c>
      <c r="I139481">
        <v>2.76</v>
      </c>
      <c r="J139481">
        <v>3945</v>
      </c>
    </row>
    <row r="139482" spans="1:10" x14ac:dyDescent="0.3">
      <c r="A139482" t="s">
        <v>141530</v>
      </c>
      <c r="B139482">
        <v>69</v>
      </c>
      <c r="C139482" t="s">
        <v>1531</v>
      </c>
      <c r="D139482">
        <v>33.700000000000003</v>
      </c>
      <c r="F139482">
        <v>2.6</v>
      </c>
      <c r="G139482">
        <v>54</v>
      </c>
      <c r="H139482">
        <v>1</v>
      </c>
      <c r="I139482">
        <v>2.66</v>
      </c>
      <c r="J139482">
        <v>3927.6</v>
      </c>
    </row>
    <row r="139483" spans="1:10" x14ac:dyDescent="0.3">
      <c r="A139483" t="s">
        <v>141531</v>
      </c>
      <c r="B139483">
        <v>69</v>
      </c>
      <c r="C139483" t="s">
        <v>1533</v>
      </c>
      <c r="D139483">
        <v>33.5</v>
      </c>
      <c r="F139483">
        <v>1.7</v>
      </c>
      <c r="G139483">
        <v>57</v>
      </c>
      <c r="H139483">
        <v>0.7</v>
      </c>
      <c r="I139483">
        <v>1.64</v>
      </c>
      <c r="J139483">
        <v>3954.3</v>
      </c>
    </row>
    <row r="139484" spans="1:10" x14ac:dyDescent="0.3">
      <c r="A139484" t="s">
        <v>141532</v>
      </c>
      <c r="B139484">
        <v>69</v>
      </c>
      <c r="C139484" t="s">
        <v>1535</v>
      </c>
      <c r="D139484">
        <v>33.1</v>
      </c>
      <c r="F139484">
        <v>2.9</v>
      </c>
      <c r="G139484">
        <v>57</v>
      </c>
      <c r="H139484">
        <v>1</v>
      </c>
      <c r="I139484">
        <v>1.45</v>
      </c>
      <c r="J139484">
        <v>4038</v>
      </c>
    </row>
    <row r="139485" spans="1:10" x14ac:dyDescent="0.3">
      <c r="A139485" t="s">
        <v>141533</v>
      </c>
      <c r="B139485">
        <v>69</v>
      </c>
      <c r="C139485" t="s">
        <v>1537</v>
      </c>
      <c r="D139485">
        <v>32</v>
      </c>
      <c r="F139485">
        <v>2.4</v>
      </c>
      <c r="G139485">
        <v>65</v>
      </c>
      <c r="H139485">
        <v>1</v>
      </c>
      <c r="I139485">
        <v>0.69</v>
      </c>
      <c r="J139485">
        <v>3960</v>
      </c>
    </row>
    <row r="139486" spans="1:10" x14ac:dyDescent="0.3">
      <c r="A139486" t="s">
        <v>141534</v>
      </c>
      <c r="B139486">
        <v>69</v>
      </c>
      <c r="C139486" t="s">
        <v>1539</v>
      </c>
      <c r="D139486">
        <v>30.2</v>
      </c>
      <c r="F139486">
        <v>2.6</v>
      </c>
      <c r="G139486">
        <v>70</v>
      </c>
      <c r="H139486">
        <v>0.6</v>
      </c>
      <c r="I139486">
        <v>0.15</v>
      </c>
      <c r="J139486">
        <v>3897</v>
      </c>
    </row>
    <row r="139487" spans="1:10" x14ac:dyDescent="0.3">
      <c r="A139487" t="s">
        <v>141535</v>
      </c>
      <c r="B139487">
        <v>69</v>
      </c>
      <c r="C139487" t="s">
        <v>1541</v>
      </c>
      <c r="D139487">
        <v>29.2</v>
      </c>
      <c r="F139487">
        <v>2</v>
      </c>
      <c r="G139487">
        <v>72</v>
      </c>
      <c r="J139487">
        <v>3844.5</v>
      </c>
    </row>
    <row r="139488" spans="1:10" x14ac:dyDescent="0.3">
      <c r="A139488" t="s">
        <v>141536</v>
      </c>
      <c r="B139488">
        <v>69</v>
      </c>
      <c r="C139488" t="s">
        <v>1543</v>
      </c>
      <c r="D139488">
        <v>28.3</v>
      </c>
      <c r="F139488">
        <v>1.3</v>
      </c>
      <c r="G139488">
        <v>80</v>
      </c>
      <c r="J139488">
        <v>3791.1</v>
      </c>
    </row>
    <row r="139489" spans="1:10" x14ac:dyDescent="0.3">
      <c r="A139489" t="s">
        <v>141537</v>
      </c>
      <c r="B139489">
        <v>69</v>
      </c>
      <c r="C139489" t="s">
        <v>1545</v>
      </c>
      <c r="D139489">
        <v>27.7</v>
      </c>
      <c r="F139489">
        <v>1.9</v>
      </c>
      <c r="G139489">
        <v>81</v>
      </c>
      <c r="J139489">
        <v>3768.3</v>
      </c>
    </row>
    <row r="139490" spans="1:10" x14ac:dyDescent="0.3">
      <c r="A139490" t="s">
        <v>141538</v>
      </c>
      <c r="B139490">
        <v>69</v>
      </c>
      <c r="C139490" t="s">
        <v>1547</v>
      </c>
      <c r="D139490">
        <v>27.1</v>
      </c>
      <c r="F139490">
        <v>1.6</v>
      </c>
      <c r="G139490">
        <v>83</v>
      </c>
      <c r="J139490">
        <v>3707.4</v>
      </c>
    </row>
    <row r="139491" spans="1:10" x14ac:dyDescent="0.3">
      <c r="A139491" t="s">
        <v>141539</v>
      </c>
      <c r="B139491">
        <v>69</v>
      </c>
      <c r="C139491" t="s">
        <v>1549</v>
      </c>
      <c r="D139491">
        <v>26.5</v>
      </c>
      <c r="F139491">
        <v>1.3</v>
      </c>
      <c r="G139491">
        <v>83</v>
      </c>
      <c r="J139491">
        <v>3686.7</v>
      </c>
    </row>
    <row r="139492" spans="1:10" x14ac:dyDescent="0.3">
      <c r="A139492" t="s">
        <v>141540</v>
      </c>
      <c r="B139492">
        <v>69</v>
      </c>
      <c r="C139492" t="s">
        <v>1551</v>
      </c>
      <c r="D139492">
        <v>25.8</v>
      </c>
      <c r="F139492">
        <v>1.5</v>
      </c>
      <c r="G139492">
        <v>85</v>
      </c>
      <c r="J139492">
        <v>3687.6</v>
      </c>
    </row>
    <row r="139493" spans="1:10" x14ac:dyDescent="0.3">
      <c r="A139493" t="s">
        <v>141541</v>
      </c>
      <c r="B139493">
        <v>69</v>
      </c>
      <c r="C139493" t="s">
        <v>1553</v>
      </c>
      <c r="D139493">
        <v>25.3</v>
      </c>
      <c r="F139493">
        <v>0.7</v>
      </c>
      <c r="G139493">
        <v>87</v>
      </c>
      <c r="J139493">
        <v>3653.1</v>
      </c>
    </row>
    <row r="139494" spans="1:10" x14ac:dyDescent="0.3">
      <c r="A139494" t="s">
        <v>141542</v>
      </c>
      <c r="B139494">
        <v>69</v>
      </c>
      <c r="C139494" t="s">
        <v>1555</v>
      </c>
      <c r="D139494">
        <v>24.9</v>
      </c>
      <c r="F139494">
        <v>0.4</v>
      </c>
      <c r="G139494">
        <v>85</v>
      </c>
      <c r="J139494">
        <v>3621.9</v>
      </c>
    </row>
    <row r="139495" spans="1:10" x14ac:dyDescent="0.3">
      <c r="A139495" t="s">
        <v>141543</v>
      </c>
      <c r="B139495">
        <v>69</v>
      </c>
      <c r="C139495" t="s">
        <v>1557</v>
      </c>
      <c r="D139495">
        <v>24.7</v>
      </c>
      <c r="F139495">
        <v>0.3</v>
      </c>
      <c r="G139495">
        <v>87</v>
      </c>
      <c r="J139495">
        <v>3573</v>
      </c>
    </row>
    <row r="139496" spans="1:10" x14ac:dyDescent="0.3">
      <c r="A139496" t="s">
        <v>141544</v>
      </c>
      <c r="B139496">
        <v>69</v>
      </c>
      <c r="C139496" t="s">
        <v>1559</v>
      </c>
      <c r="D139496">
        <v>24.5</v>
      </c>
      <c r="F139496">
        <v>0.9</v>
      </c>
      <c r="G139496">
        <v>85</v>
      </c>
      <c r="H139496">
        <v>0</v>
      </c>
      <c r="I139496">
        <v>0.03</v>
      </c>
      <c r="J139496">
        <v>3575.4</v>
      </c>
    </row>
    <row r="139497" spans="1:10" x14ac:dyDescent="0.3">
      <c r="A139497" t="s">
        <v>141545</v>
      </c>
      <c r="B139497">
        <v>69</v>
      </c>
      <c r="C139497" t="s">
        <v>1561</v>
      </c>
      <c r="D139497">
        <v>25</v>
      </c>
      <c r="F139497">
        <v>0.9</v>
      </c>
      <c r="G139497">
        <v>86</v>
      </c>
      <c r="H139497">
        <v>0.5</v>
      </c>
      <c r="I139497">
        <v>0.34</v>
      </c>
      <c r="J139497">
        <v>3663.3</v>
      </c>
    </row>
    <row r="139498" spans="1:10" x14ac:dyDescent="0.3">
      <c r="A139498" t="s">
        <v>141546</v>
      </c>
      <c r="B139498">
        <v>69</v>
      </c>
      <c r="C139498" t="s">
        <v>1563</v>
      </c>
      <c r="D139498">
        <v>26.7</v>
      </c>
      <c r="F139498">
        <v>1.4</v>
      </c>
      <c r="G139498">
        <v>82</v>
      </c>
      <c r="H139498">
        <v>0.9</v>
      </c>
      <c r="I139498">
        <v>0.97</v>
      </c>
      <c r="J139498">
        <v>3702.6</v>
      </c>
    </row>
    <row r="139499" spans="1:10" x14ac:dyDescent="0.3">
      <c r="A139499" t="s">
        <v>141547</v>
      </c>
      <c r="B139499">
        <v>69</v>
      </c>
      <c r="C139499" t="s">
        <v>1565</v>
      </c>
      <c r="D139499">
        <v>28.3</v>
      </c>
      <c r="F139499">
        <v>0.8</v>
      </c>
      <c r="G139499">
        <v>76</v>
      </c>
      <c r="H139499">
        <v>1</v>
      </c>
      <c r="I139499">
        <v>1.82</v>
      </c>
      <c r="J139499">
        <v>3752.7</v>
      </c>
    </row>
    <row r="139500" spans="1:10" x14ac:dyDescent="0.3">
      <c r="A139500" t="s">
        <v>141548</v>
      </c>
      <c r="B139500">
        <v>69</v>
      </c>
      <c r="C139500" t="s">
        <v>1567</v>
      </c>
      <c r="D139500">
        <v>30.3</v>
      </c>
      <c r="F139500">
        <v>1.5</v>
      </c>
      <c r="G139500">
        <v>59</v>
      </c>
      <c r="H139500">
        <v>1</v>
      </c>
      <c r="I139500">
        <v>2.52</v>
      </c>
      <c r="J139500">
        <v>3809.1</v>
      </c>
    </row>
    <row r="139501" spans="1:10" x14ac:dyDescent="0.3">
      <c r="A139501" t="s">
        <v>141549</v>
      </c>
      <c r="B139501">
        <v>69</v>
      </c>
      <c r="C139501" t="s">
        <v>1569</v>
      </c>
      <c r="D139501">
        <v>31.9</v>
      </c>
      <c r="F139501">
        <v>1.6</v>
      </c>
      <c r="G139501">
        <v>54</v>
      </c>
      <c r="H139501">
        <v>1</v>
      </c>
      <c r="I139501">
        <v>3.12</v>
      </c>
      <c r="J139501">
        <v>3878.7</v>
      </c>
    </row>
    <row r="139502" spans="1:10" x14ac:dyDescent="0.3">
      <c r="A139502" t="s">
        <v>141550</v>
      </c>
      <c r="B139502">
        <v>69</v>
      </c>
      <c r="C139502" t="s">
        <v>1571</v>
      </c>
      <c r="D139502">
        <v>32.200000000000003</v>
      </c>
      <c r="F139502">
        <v>1.4</v>
      </c>
      <c r="G139502">
        <v>59</v>
      </c>
      <c r="H139502">
        <v>0.5</v>
      </c>
      <c r="I139502">
        <v>2.21</v>
      </c>
      <c r="J139502">
        <v>3920.7</v>
      </c>
    </row>
    <row r="139503" spans="1:10" x14ac:dyDescent="0.3">
      <c r="A139503" t="s">
        <v>141551</v>
      </c>
      <c r="B139503">
        <v>69</v>
      </c>
      <c r="C139503" t="s">
        <v>1573</v>
      </c>
      <c r="D139503">
        <v>33.200000000000003</v>
      </c>
      <c r="F139503">
        <v>2.4</v>
      </c>
      <c r="G139503">
        <v>52</v>
      </c>
      <c r="H139503">
        <v>1</v>
      </c>
      <c r="I139503">
        <v>3.41</v>
      </c>
      <c r="J139503">
        <v>3980.1</v>
      </c>
    </row>
    <row r="139504" spans="1:10" x14ac:dyDescent="0.3">
      <c r="A139504" t="s">
        <v>141552</v>
      </c>
      <c r="B139504">
        <v>69</v>
      </c>
      <c r="C139504" t="s">
        <v>1575</v>
      </c>
      <c r="D139504">
        <v>33.6</v>
      </c>
      <c r="F139504">
        <v>2</v>
      </c>
      <c r="G139504">
        <v>51</v>
      </c>
      <c r="H139504">
        <v>0.9</v>
      </c>
      <c r="I139504">
        <v>3.09</v>
      </c>
      <c r="J139504">
        <v>4057.2</v>
      </c>
    </row>
    <row r="139505" spans="1:10" x14ac:dyDescent="0.3">
      <c r="A139505" t="s">
        <v>141553</v>
      </c>
      <c r="B139505">
        <v>69</v>
      </c>
      <c r="C139505" t="s">
        <v>1577</v>
      </c>
      <c r="D139505">
        <v>33.700000000000003</v>
      </c>
      <c r="F139505">
        <v>2.9</v>
      </c>
      <c r="G139505">
        <v>49</v>
      </c>
      <c r="H139505">
        <v>0.7</v>
      </c>
      <c r="I139505">
        <v>2.5</v>
      </c>
      <c r="J139505">
        <v>4107</v>
      </c>
    </row>
    <row r="139506" spans="1:10" x14ac:dyDescent="0.3">
      <c r="A139506" t="s">
        <v>141554</v>
      </c>
      <c r="B139506">
        <v>69</v>
      </c>
      <c r="C139506" t="s">
        <v>1579</v>
      </c>
      <c r="D139506">
        <v>33.700000000000003</v>
      </c>
      <c r="F139506">
        <v>3.4</v>
      </c>
      <c r="G139506">
        <v>52</v>
      </c>
      <c r="H139506">
        <v>0.8</v>
      </c>
      <c r="I139506">
        <v>2.27</v>
      </c>
      <c r="J139506">
        <v>4137.6000000000004</v>
      </c>
    </row>
    <row r="139507" spans="1:10" x14ac:dyDescent="0.3">
      <c r="A139507" t="s">
        <v>141555</v>
      </c>
      <c r="B139507">
        <v>69</v>
      </c>
      <c r="C139507" t="s">
        <v>1581</v>
      </c>
      <c r="D139507">
        <v>33.5</v>
      </c>
      <c r="F139507">
        <v>3.3</v>
      </c>
      <c r="G139507">
        <v>52</v>
      </c>
      <c r="H139507">
        <v>1</v>
      </c>
      <c r="I139507">
        <v>2.0499999999999998</v>
      </c>
      <c r="J139507">
        <v>4112.3999999999996</v>
      </c>
    </row>
    <row r="139508" spans="1:10" x14ac:dyDescent="0.3">
      <c r="A139508" t="s">
        <v>141556</v>
      </c>
      <c r="B139508">
        <v>69</v>
      </c>
      <c r="C139508" t="s">
        <v>1583</v>
      </c>
      <c r="D139508">
        <v>32.9</v>
      </c>
      <c r="F139508">
        <v>3.5</v>
      </c>
      <c r="G139508">
        <v>55</v>
      </c>
      <c r="H139508">
        <v>1</v>
      </c>
      <c r="I139508">
        <v>1.28</v>
      </c>
      <c r="J139508">
        <v>4052.4</v>
      </c>
    </row>
    <row r="139509" spans="1:10" x14ac:dyDescent="0.3">
      <c r="A139509" t="s">
        <v>141557</v>
      </c>
      <c r="B139509">
        <v>69</v>
      </c>
      <c r="C139509" t="s">
        <v>1585</v>
      </c>
      <c r="D139509">
        <v>31.3</v>
      </c>
      <c r="F139509">
        <v>3.2</v>
      </c>
      <c r="G139509">
        <v>58</v>
      </c>
      <c r="H139509">
        <v>0.5</v>
      </c>
      <c r="I139509">
        <v>0.54</v>
      </c>
      <c r="J139509">
        <v>3953.7</v>
      </c>
    </row>
    <row r="139510" spans="1:10" x14ac:dyDescent="0.3">
      <c r="A139510" t="s">
        <v>141558</v>
      </c>
      <c r="B139510">
        <v>69</v>
      </c>
      <c r="C139510" t="s">
        <v>1587</v>
      </c>
      <c r="D139510">
        <v>30.2</v>
      </c>
      <c r="F139510">
        <v>3.1</v>
      </c>
      <c r="G139510">
        <v>60</v>
      </c>
      <c r="H139510">
        <v>0</v>
      </c>
      <c r="I139510">
        <v>0.1</v>
      </c>
      <c r="J139510">
        <v>3911.7</v>
      </c>
    </row>
    <row r="139511" spans="1:10" x14ac:dyDescent="0.3">
      <c r="A139511" t="s">
        <v>141559</v>
      </c>
      <c r="B139511">
        <v>69</v>
      </c>
      <c r="C139511" t="s">
        <v>1589</v>
      </c>
      <c r="D139511">
        <v>29.4</v>
      </c>
      <c r="F139511">
        <v>1.7</v>
      </c>
      <c r="G139511">
        <v>65</v>
      </c>
      <c r="J139511">
        <v>3871.8</v>
      </c>
    </row>
    <row r="139512" spans="1:10" x14ac:dyDescent="0.3">
      <c r="A139512" t="s">
        <v>141560</v>
      </c>
      <c r="B139512">
        <v>69</v>
      </c>
      <c r="C139512" t="s">
        <v>1591</v>
      </c>
      <c r="D139512">
        <v>28.8</v>
      </c>
      <c r="F139512">
        <v>0.5</v>
      </c>
      <c r="G139512">
        <v>69</v>
      </c>
      <c r="J139512">
        <v>3813</v>
      </c>
    </row>
    <row r="139513" spans="1:10" x14ac:dyDescent="0.3">
      <c r="A139513" t="s">
        <v>141561</v>
      </c>
      <c r="B139513">
        <v>69</v>
      </c>
      <c r="C139513" t="s">
        <v>1593</v>
      </c>
      <c r="D139513">
        <v>28.3</v>
      </c>
      <c r="F139513">
        <v>1.2</v>
      </c>
      <c r="G139513">
        <v>71</v>
      </c>
      <c r="J139513">
        <v>3786.6</v>
      </c>
    </row>
    <row r="139514" spans="1:10" x14ac:dyDescent="0.3">
      <c r="A139514" t="s">
        <v>141562</v>
      </c>
      <c r="B139514">
        <v>69</v>
      </c>
      <c r="C139514" t="s">
        <v>1595</v>
      </c>
      <c r="D139514">
        <v>27.9</v>
      </c>
      <c r="F139514">
        <v>1.7</v>
      </c>
      <c r="G139514">
        <v>73</v>
      </c>
      <c r="J139514">
        <v>3741.6</v>
      </c>
    </row>
    <row r="139515" spans="1:10" x14ac:dyDescent="0.3">
      <c r="A139515" t="s">
        <v>141563</v>
      </c>
      <c r="B139515">
        <v>69</v>
      </c>
      <c r="C139515" t="s">
        <v>1597</v>
      </c>
      <c r="D139515">
        <v>27.8</v>
      </c>
      <c r="F139515">
        <v>1.4</v>
      </c>
      <c r="G139515">
        <v>74</v>
      </c>
      <c r="J139515">
        <v>3708.6</v>
      </c>
    </row>
    <row r="139516" spans="1:10" x14ac:dyDescent="0.3">
      <c r="A139516" t="s">
        <v>141564</v>
      </c>
      <c r="B139516">
        <v>69</v>
      </c>
      <c r="C139516" t="s">
        <v>1599</v>
      </c>
      <c r="D139516">
        <v>27.5</v>
      </c>
      <c r="F139516">
        <v>0.9</v>
      </c>
      <c r="G139516">
        <v>74</v>
      </c>
      <c r="J139516">
        <v>3690.9</v>
      </c>
    </row>
    <row r="139517" spans="1:10" x14ac:dyDescent="0.3">
      <c r="A139517" t="s">
        <v>141565</v>
      </c>
      <c r="B139517">
        <v>69</v>
      </c>
      <c r="C139517" t="s">
        <v>1601</v>
      </c>
      <c r="D139517">
        <v>27.2</v>
      </c>
      <c r="F139517">
        <v>1.1000000000000001</v>
      </c>
      <c r="G139517">
        <v>75</v>
      </c>
      <c r="J139517">
        <v>3690.3</v>
      </c>
    </row>
    <row r="139518" spans="1:10" x14ac:dyDescent="0.3">
      <c r="A139518" t="s">
        <v>141566</v>
      </c>
      <c r="B139518">
        <v>69</v>
      </c>
      <c r="C139518" t="s">
        <v>1603</v>
      </c>
      <c r="D139518">
        <v>27</v>
      </c>
      <c r="F139518">
        <v>0.9</v>
      </c>
      <c r="G139518">
        <v>76</v>
      </c>
      <c r="J139518">
        <v>3664.8</v>
      </c>
    </row>
    <row r="139519" spans="1:10" x14ac:dyDescent="0.3">
      <c r="A139519" t="s">
        <v>141567</v>
      </c>
      <c r="B139519">
        <v>69</v>
      </c>
      <c r="C139519" t="s">
        <v>1605</v>
      </c>
      <c r="D139519">
        <v>26.6</v>
      </c>
      <c r="F139519">
        <v>1.1000000000000001</v>
      </c>
      <c r="G139519">
        <v>78</v>
      </c>
      <c r="J139519">
        <v>3684.3</v>
      </c>
    </row>
    <row r="139520" spans="1:10" x14ac:dyDescent="0.3">
      <c r="A139520" t="s">
        <v>141568</v>
      </c>
      <c r="B139520">
        <v>69</v>
      </c>
      <c r="C139520" t="s">
        <v>1607</v>
      </c>
      <c r="D139520">
        <v>26.4</v>
      </c>
      <c r="F139520">
        <v>0.8</v>
      </c>
      <c r="G139520">
        <v>80</v>
      </c>
      <c r="H139520">
        <v>0</v>
      </c>
      <c r="I139520">
        <v>0.03</v>
      </c>
      <c r="J139520">
        <v>4467.6000000000004</v>
      </c>
    </row>
    <row r="139521" spans="1:10" x14ac:dyDescent="0.3">
      <c r="A139521" t="s">
        <v>141569</v>
      </c>
      <c r="B139521">
        <v>69</v>
      </c>
      <c r="C139521" t="s">
        <v>1609</v>
      </c>
      <c r="D139521">
        <v>26.7</v>
      </c>
      <c r="F139521">
        <v>1.2</v>
      </c>
      <c r="G139521">
        <v>82</v>
      </c>
      <c r="H139521">
        <v>0</v>
      </c>
      <c r="I139521">
        <v>0.23</v>
      </c>
      <c r="J139521">
        <v>5497.5</v>
      </c>
    </row>
    <row r="139522" spans="1:10" x14ac:dyDescent="0.3">
      <c r="A139522" t="s">
        <v>141570</v>
      </c>
      <c r="B139522">
        <v>69</v>
      </c>
      <c r="C139522" t="s">
        <v>1611</v>
      </c>
      <c r="D139522">
        <v>28.1</v>
      </c>
      <c r="F139522">
        <v>1.8</v>
      </c>
      <c r="G139522">
        <v>78</v>
      </c>
      <c r="H139522">
        <v>0.4</v>
      </c>
      <c r="I139522">
        <v>0.78</v>
      </c>
      <c r="J139522">
        <v>5907.6</v>
      </c>
    </row>
    <row r="139523" spans="1:10" x14ac:dyDescent="0.3">
      <c r="A139523" t="s">
        <v>141571</v>
      </c>
      <c r="B139523">
        <v>69</v>
      </c>
      <c r="C139523" t="s">
        <v>1613</v>
      </c>
      <c r="D139523">
        <v>29.5</v>
      </c>
      <c r="F139523">
        <v>1.2</v>
      </c>
      <c r="G139523">
        <v>71</v>
      </c>
      <c r="H139523">
        <v>0.4</v>
      </c>
      <c r="I139523">
        <v>1.33</v>
      </c>
      <c r="J139523">
        <v>6510.3</v>
      </c>
    </row>
    <row r="139524" spans="1:10" x14ac:dyDescent="0.3">
      <c r="A139524" t="s">
        <v>141572</v>
      </c>
      <c r="B139524">
        <v>69</v>
      </c>
      <c r="C139524" t="s">
        <v>1615</v>
      </c>
      <c r="D139524">
        <v>30.1</v>
      </c>
      <c r="F139524">
        <v>1.5</v>
      </c>
      <c r="G139524">
        <v>70</v>
      </c>
      <c r="H139524">
        <v>0.1</v>
      </c>
      <c r="I139524">
        <v>1.35</v>
      </c>
      <c r="J139524">
        <v>6746.4</v>
      </c>
    </row>
    <row r="139525" spans="1:10" x14ac:dyDescent="0.3">
      <c r="A139525" t="s">
        <v>141573</v>
      </c>
      <c r="B139525">
        <v>69</v>
      </c>
      <c r="C139525" t="s">
        <v>1617</v>
      </c>
      <c r="D139525">
        <v>30.7</v>
      </c>
      <c r="F139525">
        <v>1.6</v>
      </c>
      <c r="G139525">
        <v>67</v>
      </c>
      <c r="H139525">
        <v>0.1</v>
      </c>
      <c r="I139525">
        <v>1.38</v>
      </c>
      <c r="J139525">
        <v>6729</v>
      </c>
    </row>
    <row r="139526" spans="1:10" x14ac:dyDescent="0.3">
      <c r="A139526" t="s">
        <v>141574</v>
      </c>
      <c r="B139526">
        <v>69</v>
      </c>
      <c r="C139526" t="s">
        <v>1619</v>
      </c>
      <c r="D139526">
        <v>30.7</v>
      </c>
      <c r="F139526">
        <v>1.8</v>
      </c>
      <c r="G139526">
        <v>67</v>
      </c>
      <c r="H139526">
        <v>0</v>
      </c>
      <c r="I139526">
        <v>0.91</v>
      </c>
      <c r="J139526">
        <v>6738.9</v>
      </c>
    </row>
    <row r="139527" spans="1:10" x14ac:dyDescent="0.3">
      <c r="A139527" t="s">
        <v>141575</v>
      </c>
      <c r="B139527">
        <v>69</v>
      </c>
      <c r="C139527" t="s">
        <v>1621</v>
      </c>
      <c r="D139527">
        <v>30.3</v>
      </c>
      <c r="E139527">
        <v>0</v>
      </c>
      <c r="F139527">
        <v>3.1</v>
      </c>
      <c r="G139527">
        <v>68</v>
      </c>
      <c r="H139527">
        <v>0</v>
      </c>
      <c r="I139527">
        <v>0.62</v>
      </c>
      <c r="J139527">
        <v>6747.9</v>
      </c>
    </row>
    <row r="139528" spans="1:10" x14ac:dyDescent="0.3">
      <c r="A139528" t="s">
        <v>141576</v>
      </c>
      <c r="B139528">
        <v>69</v>
      </c>
      <c r="C139528" t="s">
        <v>1623</v>
      </c>
      <c r="D139528">
        <v>30.1</v>
      </c>
      <c r="E139528">
        <v>0</v>
      </c>
      <c r="F139528">
        <v>1.8</v>
      </c>
      <c r="G139528">
        <v>71</v>
      </c>
      <c r="H139528">
        <v>0.1</v>
      </c>
      <c r="I139528">
        <v>1.24</v>
      </c>
      <c r="J139528">
        <v>6854.4</v>
      </c>
    </row>
    <row r="139529" spans="1:10" x14ac:dyDescent="0.3">
      <c r="A139529" t="s">
        <v>141577</v>
      </c>
      <c r="B139529">
        <v>69</v>
      </c>
      <c r="C139529" t="s">
        <v>1625</v>
      </c>
      <c r="D139529">
        <v>30.9</v>
      </c>
      <c r="E139529">
        <v>0</v>
      </c>
      <c r="F139529">
        <v>2.2999999999999998</v>
      </c>
      <c r="G139529">
        <v>67</v>
      </c>
      <c r="H139529">
        <v>0.2</v>
      </c>
      <c r="I139529">
        <v>1.63</v>
      </c>
      <c r="J139529">
        <v>6843.9</v>
      </c>
    </row>
    <row r="139530" spans="1:10" x14ac:dyDescent="0.3">
      <c r="A139530" t="s">
        <v>141578</v>
      </c>
      <c r="B139530">
        <v>69</v>
      </c>
      <c r="C139530" t="s">
        <v>1627</v>
      </c>
      <c r="D139530">
        <v>32.299999999999997</v>
      </c>
      <c r="F139530">
        <v>2.6</v>
      </c>
      <c r="G139530">
        <v>61</v>
      </c>
      <c r="H139530">
        <v>1</v>
      </c>
      <c r="I139530">
        <v>2.5</v>
      </c>
      <c r="J139530">
        <v>6857.4</v>
      </c>
    </row>
    <row r="139531" spans="1:10" x14ac:dyDescent="0.3">
      <c r="A139531" t="s">
        <v>141579</v>
      </c>
      <c r="B139531">
        <v>69</v>
      </c>
      <c r="C139531" t="s">
        <v>1629</v>
      </c>
      <c r="D139531">
        <v>32.1</v>
      </c>
      <c r="F139531">
        <v>3</v>
      </c>
      <c r="G139531">
        <v>62</v>
      </c>
      <c r="H139531">
        <v>0.8</v>
      </c>
      <c r="I139531">
        <v>1.68</v>
      </c>
      <c r="J139531">
        <v>6378</v>
      </c>
    </row>
    <row r="139532" spans="1:10" x14ac:dyDescent="0.3">
      <c r="A139532" t="s">
        <v>141580</v>
      </c>
      <c r="B139532">
        <v>69</v>
      </c>
      <c r="C139532" t="s">
        <v>1631</v>
      </c>
      <c r="D139532">
        <v>31.4</v>
      </c>
      <c r="F139532">
        <v>1.9</v>
      </c>
      <c r="G139532">
        <v>65</v>
      </c>
      <c r="H139532">
        <v>0.5</v>
      </c>
      <c r="I139532">
        <v>0.9</v>
      </c>
      <c r="J139532">
        <v>4961.3999999999996</v>
      </c>
    </row>
    <row r="139533" spans="1:10" x14ac:dyDescent="0.3">
      <c r="A139533" t="s">
        <v>141581</v>
      </c>
      <c r="B139533">
        <v>69</v>
      </c>
      <c r="C139533" t="s">
        <v>1633</v>
      </c>
      <c r="D139533">
        <v>30.5</v>
      </c>
      <c r="F139533">
        <v>3.1</v>
      </c>
      <c r="G139533">
        <v>71</v>
      </c>
      <c r="H139533">
        <v>0</v>
      </c>
      <c r="I139533">
        <v>0.28000000000000003</v>
      </c>
      <c r="J139533">
        <v>4728.6000000000004</v>
      </c>
    </row>
    <row r="139534" spans="1:10" x14ac:dyDescent="0.3">
      <c r="A139534" t="s">
        <v>141582</v>
      </c>
      <c r="B139534">
        <v>69</v>
      </c>
      <c r="C139534" t="s">
        <v>1635</v>
      </c>
      <c r="D139534">
        <v>29.9</v>
      </c>
      <c r="F139534">
        <v>2.6</v>
      </c>
      <c r="G139534">
        <v>73</v>
      </c>
      <c r="H139534">
        <v>0</v>
      </c>
      <c r="I139534">
        <v>0.04</v>
      </c>
      <c r="J139534">
        <v>4442.7</v>
      </c>
    </row>
    <row r="139535" spans="1:10" x14ac:dyDescent="0.3">
      <c r="A139535" t="s">
        <v>141583</v>
      </c>
      <c r="B139535">
        <v>69</v>
      </c>
      <c r="C139535" t="s">
        <v>1637</v>
      </c>
      <c r="D139535">
        <v>29.6</v>
      </c>
      <c r="F139535">
        <v>1.6</v>
      </c>
      <c r="G139535">
        <v>75</v>
      </c>
      <c r="J139535">
        <v>4359.3</v>
      </c>
    </row>
    <row r="139536" spans="1:10" x14ac:dyDescent="0.3">
      <c r="A139536" t="s">
        <v>141584</v>
      </c>
      <c r="B139536">
        <v>69</v>
      </c>
      <c r="C139536" t="s">
        <v>1639</v>
      </c>
      <c r="D139536">
        <v>29.1</v>
      </c>
      <c r="F139536">
        <v>1.1000000000000001</v>
      </c>
      <c r="G139536">
        <v>75</v>
      </c>
      <c r="J139536">
        <v>4203</v>
      </c>
    </row>
    <row r="139537" spans="1:10" x14ac:dyDescent="0.3">
      <c r="A139537" t="s">
        <v>141585</v>
      </c>
      <c r="B139537">
        <v>69</v>
      </c>
      <c r="C139537" t="s">
        <v>1641</v>
      </c>
      <c r="D139537">
        <v>28.9</v>
      </c>
      <c r="F139537">
        <v>1</v>
      </c>
      <c r="G139537">
        <v>74</v>
      </c>
      <c r="J139537">
        <v>4075.5</v>
      </c>
    </row>
    <row r="139538" spans="1:10" x14ac:dyDescent="0.3">
      <c r="A139538" t="s">
        <v>141586</v>
      </c>
      <c r="B139538">
        <v>69</v>
      </c>
      <c r="C139538" t="s">
        <v>1643</v>
      </c>
      <c r="D139538">
        <v>28.4</v>
      </c>
      <c r="F139538">
        <v>1.7</v>
      </c>
      <c r="G139538">
        <v>74</v>
      </c>
      <c r="J139538">
        <v>3885</v>
      </c>
    </row>
    <row r="139539" spans="1:10" x14ac:dyDescent="0.3">
      <c r="A139539" t="s">
        <v>141587</v>
      </c>
      <c r="B139539">
        <v>69</v>
      </c>
      <c r="C139539" t="s">
        <v>1645</v>
      </c>
      <c r="D139539">
        <v>27.8</v>
      </c>
      <c r="F139539">
        <v>1.4</v>
      </c>
      <c r="G139539">
        <v>75</v>
      </c>
      <c r="J139539">
        <v>3915.3</v>
      </c>
    </row>
    <row r="139540" spans="1:10" x14ac:dyDescent="0.3">
      <c r="A139540" t="s">
        <v>141588</v>
      </c>
      <c r="B139540">
        <v>69</v>
      </c>
      <c r="C139540" t="s">
        <v>1647</v>
      </c>
      <c r="D139540">
        <v>27.4</v>
      </c>
      <c r="F139540">
        <v>2.1</v>
      </c>
      <c r="G139540">
        <v>77</v>
      </c>
      <c r="J139540">
        <v>3875.7</v>
      </c>
    </row>
    <row r="139541" spans="1:10" x14ac:dyDescent="0.3">
      <c r="A139541" t="s">
        <v>141589</v>
      </c>
      <c r="B139541">
        <v>69</v>
      </c>
      <c r="C139541" t="s">
        <v>1649</v>
      </c>
      <c r="D139541">
        <v>27.2</v>
      </c>
      <c r="F139541">
        <v>1.2</v>
      </c>
      <c r="G139541">
        <v>78</v>
      </c>
      <c r="J139541">
        <v>3868.5</v>
      </c>
    </row>
    <row r="139542" spans="1:10" x14ac:dyDescent="0.3">
      <c r="A139542" t="s">
        <v>141590</v>
      </c>
      <c r="B139542">
        <v>69</v>
      </c>
      <c r="C139542" t="s">
        <v>1651</v>
      </c>
      <c r="D139542">
        <v>27</v>
      </c>
      <c r="F139542">
        <v>1</v>
      </c>
      <c r="G139542">
        <v>79</v>
      </c>
      <c r="J139542">
        <v>3846.9</v>
      </c>
    </row>
    <row r="139543" spans="1:10" x14ac:dyDescent="0.3">
      <c r="A139543" t="s">
        <v>141591</v>
      </c>
      <c r="B139543">
        <v>69</v>
      </c>
      <c r="C139543" t="s">
        <v>1653</v>
      </c>
      <c r="D139543">
        <v>26.7</v>
      </c>
      <c r="F139543">
        <v>0.7</v>
      </c>
      <c r="G139543">
        <v>79</v>
      </c>
      <c r="J139543">
        <v>3856.2</v>
      </c>
    </row>
    <row r="139544" spans="1:10" x14ac:dyDescent="0.3">
      <c r="A139544" t="s">
        <v>141592</v>
      </c>
      <c r="B139544">
        <v>69</v>
      </c>
      <c r="C139544" t="s">
        <v>1655</v>
      </c>
      <c r="D139544">
        <v>26.7</v>
      </c>
      <c r="F139544">
        <v>1.1000000000000001</v>
      </c>
      <c r="G139544">
        <v>81</v>
      </c>
      <c r="H139544">
        <v>0</v>
      </c>
      <c r="I139544">
        <v>0.02</v>
      </c>
      <c r="J139544">
        <v>4643.7</v>
      </c>
    </row>
    <row r="139545" spans="1:10" x14ac:dyDescent="0.3">
      <c r="A139545" t="s">
        <v>141593</v>
      </c>
      <c r="B139545">
        <v>69</v>
      </c>
      <c r="C139545" t="s">
        <v>1657</v>
      </c>
      <c r="D139545">
        <v>26.8</v>
      </c>
      <c r="F139545">
        <v>1.3</v>
      </c>
      <c r="G139545">
        <v>80</v>
      </c>
      <c r="H139545">
        <v>0</v>
      </c>
      <c r="I139545">
        <v>0.13</v>
      </c>
      <c r="J139545">
        <v>5449.2</v>
      </c>
    </row>
    <row r="139546" spans="1:10" x14ac:dyDescent="0.3">
      <c r="A139546" t="s">
        <v>141594</v>
      </c>
      <c r="B139546">
        <v>69</v>
      </c>
      <c r="C139546" t="s">
        <v>1659</v>
      </c>
      <c r="D139546">
        <v>27.1</v>
      </c>
      <c r="F139546">
        <v>2.2000000000000002</v>
      </c>
      <c r="G139546">
        <v>79</v>
      </c>
      <c r="H139546">
        <v>0</v>
      </c>
      <c r="I139546">
        <v>0.26</v>
      </c>
      <c r="J139546">
        <v>5922.6</v>
      </c>
    </row>
    <row r="139547" spans="1:10" x14ac:dyDescent="0.3">
      <c r="A139547" t="s">
        <v>141595</v>
      </c>
      <c r="B139547">
        <v>69</v>
      </c>
      <c r="C139547" t="s">
        <v>1661</v>
      </c>
      <c r="D139547">
        <v>27.9</v>
      </c>
      <c r="E139547">
        <v>0</v>
      </c>
      <c r="F139547">
        <v>0.8</v>
      </c>
      <c r="G139547">
        <v>78</v>
      </c>
      <c r="H139547">
        <v>0</v>
      </c>
      <c r="I139547">
        <v>0.62</v>
      </c>
      <c r="J139547">
        <v>6446.4</v>
      </c>
    </row>
    <row r="139548" spans="1:10" x14ac:dyDescent="0.3">
      <c r="A139548" t="s">
        <v>141596</v>
      </c>
      <c r="B139548">
        <v>69</v>
      </c>
      <c r="C139548" t="s">
        <v>1663</v>
      </c>
      <c r="D139548">
        <v>29.4</v>
      </c>
      <c r="E139548">
        <v>0</v>
      </c>
      <c r="F139548">
        <v>1.1000000000000001</v>
      </c>
      <c r="G139548">
        <v>75</v>
      </c>
      <c r="H139548">
        <v>0.3</v>
      </c>
      <c r="I139548">
        <v>1.59</v>
      </c>
      <c r="J139548">
        <v>6771.6</v>
      </c>
    </row>
    <row r="139549" spans="1:10" x14ac:dyDescent="0.3">
      <c r="A139549" t="s">
        <v>141597</v>
      </c>
      <c r="B139549">
        <v>69</v>
      </c>
      <c r="C139549" t="s">
        <v>1665</v>
      </c>
      <c r="D139549">
        <v>30.4</v>
      </c>
      <c r="F139549">
        <v>1</v>
      </c>
      <c r="G139549">
        <v>71</v>
      </c>
      <c r="H139549">
        <v>0.3</v>
      </c>
      <c r="I139549">
        <v>1.83</v>
      </c>
      <c r="J139549">
        <v>6750.3</v>
      </c>
    </row>
    <row r="139550" spans="1:10" x14ac:dyDescent="0.3">
      <c r="A139550" t="s">
        <v>141598</v>
      </c>
      <c r="B139550">
        <v>69</v>
      </c>
      <c r="C139550" t="s">
        <v>1667</v>
      </c>
      <c r="D139550">
        <v>31.6</v>
      </c>
      <c r="F139550">
        <v>1.1000000000000001</v>
      </c>
      <c r="G139550">
        <v>67</v>
      </c>
      <c r="H139550">
        <v>0.1</v>
      </c>
      <c r="I139550">
        <v>2.08</v>
      </c>
      <c r="J139550">
        <v>6761.7</v>
      </c>
    </row>
    <row r="139551" spans="1:10" x14ac:dyDescent="0.3">
      <c r="A139551" t="s">
        <v>141599</v>
      </c>
      <c r="B139551">
        <v>69</v>
      </c>
      <c r="C139551" t="s">
        <v>1669</v>
      </c>
      <c r="D139551">
        <v>32</v>
      </c>
      <c r="F139551">
        <v>1.7</v>
      </c>
      <c r="G139551">
        <v>66</v>
      </c>
      <c r="H139551">
        <v>0.1</v>
      </c>
      <c r="I139551">
        <v>1.38</v>
      </c>
      <c r="J139551">
        <v>6778.8</v>
      </c>
    </row>
    <row r="139552" spans="1:10" x14ac:dyDescent="0.3">
      <c r="A139552" t="s">
        <v>141600</v>
      </c>
      <c r="B139552">
        <v>69</v>
      </c>
      <c r="C139552" t="s">
        <v>1671</v>
      </c>
      <c r="D139552">
        <v>31.5</v>
      </c>
      <c r="E139552">
        <v>0</v>
      </c>
      <c r="F139552">
        <v>3.3</v>
      </c>
      <c r="G139552">
        <v>72</v>
      </c>
      <c r="H139552">
        <v>0.2</v>
      </c>
      <c r="I139552">
        <v>1.41</v>
      </c>
      <c r="J139552">
        <v>6743.1</v>
      </c>
    </row>
    <row r="139553" spans="1:10" x14ac:dyDescent="0.3">
      <c r="A139553" t="s">
        <v>141601</v>
      </c>
      <c r="B139553">
        <v>69</v>
      </c>
      <c r="C139553" t="s">
        <v>1673</v>
      </c>
      <c r="D139553">
        <v>32.4</v>
      </c>
      <c r="E139553">
        <v>0</v>
      </c>
      <c r="F139553">
        <v>3</v>
      </c>
      <c r="G139553">
        <v>63</v>
      </c>
      <c r="H139553">
        <v>0.6</v>
      </c>
      <c r="I139553">
        <v>2.62</v>
      </c>
      <c r="J139553">
        <v>6775.2</v>
      </c>
    </row>
    <row r="139554" spans="1:10" x14ac:dyDescent="0.3">
      <c r="A139554" t="s">
        <v>141602</v>
      </c>
      <c r="B139554">
        <v>69</v>
      </c>
      <c r="C139554" t="s">
        <v>1675</v>
      </c>
      <c r="D139554">
        <v>32.9</v>
      </c>
      <c r="F139554">
        <v>0.9</v>
      </c>
      <c r="G139554">
        <v>62</v>
      </c>
      <c r="H139554">
        <v>0.8</v>
      </c>
      <c r="I139554">
        <v>2.31</v>
      </c>
      <c r="J139554">
        <v>6786.3</v>
      </c>
    </row>
    <row r="139555" spans="1:10" x14ac:dyDescent="0.3">
      <c r="A139555" t="s">
        <v>141603</v>
      </c>
      <c r="B139555">
        <v>69</v>
      </c>
      <c r="C139555" t="s">
        <v>1677</v>
      </c>
      <c r="D139555">
        <v>31.8</v>
      </c>
      <c r="F139555">
        <v>2.2999999999999998</v>
      </c>
      <c r="G139555">
        <v>69</v>
      </c>
      <c r="H139555">
        <v>0.1</v>
      </c>
      <c r="I139555">
        <v>0.67</v>
      </c>
      <c r="J139555">
        <v>6321</v>
      </c>
    </row>
    <row r="139556" spans="1:10" x14ac:dyDescent="0.3">
      <c r="A139556" t="s">
        <v>141604</v>
      </c>
      <c r="B139556">
        <v>69</v>
      </c>
      <c r="C139556" t="s">
        <v>1679</v>
      </c>
      <c r="D139556">
        <v>30.8</v>
      </c>
      <c r="F139556">
        <v>3.6</v>
      </c>
      <c r="G139556">
        <v>70</v>
      </c>
      <c r="H139556">
        <v>0.1</v>
      </c>
      <c r="I139556">
        <v>0.55000000000000004</v>
      </c>
      <c r="J139556">
        <v>4930.5</v>
      </c>
    </row>
    <row r="139557" spans="1:10" x14ac:dyDescent="0.3">
      <c r="A139557" t="s">
        <v>141605</v>
      </c>
      <c r="B139557">
        <v>69</v>
      </c>
      <c r="C139557" t="s">
        <v>1681</v>
      </c>
      <c r="D139557">
        <v>29.7</v>
      </c>
      <c r="F139557">
        <v>2.4</v>
      </c>
      <c r="G139557">
        <v>75</v>
      </c>
      <c r="H139557">
        <v>0</v>
      </c>
      <c r="I139557">
        <v>0.4</v>
      </c>
      <c r="J139557">
        <v>4408.5</v>
      </c>
    </row>
    <row r="139558" spans="1:10" x14ac:dyDescent="0.3">
      <c r="A139558" t="s">
        <v>141606</v>
      </c>
      <c r="B139558">
        <v>69</v>
      </c>
      <c r="C139558" t="s">
        <v>1683</v>
      </c>
      <c r="D139558">
        <v>29.4</v>
      </c>
      <c r="F139558">
        <v>2</v>
      </c>
      <c r="G139558">
        <v>74</v>
      </c>
      <c r="H139558">
        <v>0</v>
      </c>
      <c r="I139558">
        <v>0.12</v>
      </c>
      <c r="J139558">
        <v>4283.7</v>
      </c>
    </row>
    <row r="139559" spans="1:10" x14ac:dyDescent="0.3">
      <c r="A139559" t="s">
        <v>141607</v>
      </c>
      <c r="B139559">
        <v>69</v>
      </c>
      <c r="C139559" t="s">
        <v>1685</v>
      </c>
      <c r="D139559">
        <v>29.1</v>
      </c>
      <c r="F139559">
        <v>1</v>
      </c>
      <c r="G139559">
        <v>74</v>
      </c>
      <c r="J139559">
        <v>4012.5</v>
      </c>
    </row>
    <row r="139560" spans="1:10" x14ac:dyDescent="0.3">
      <c r="A139560" t="s">
        <v>141608</v>
      </c>
      <c r="B139560">
        <v>69</v>
      </c>
      <c r="C139560" t="s">
        <v>1687</v>
      </c>
      <c r="D139560">
        <v>28.8</v>
      </c>
      <c r="F139560">
        <v>1.3</v>
      </c>
      <c r="G139560">
        <v>77</v>
      </c>
      <c r="J139560">
        <v>3912.6</v>
      </c>
    </row>
    <row r="139561" spans="1:10" x14ac:dyDescent="0.3">
      <c r="A139561" t="s">
        <v>141609</v>
      </c>
      <c r="B139561">
        <v>69</v>
      </c>
      <c r="C139561" t="s">
        <v>1689</v>
      </c>
      <c r="D139561">
        <v>28.2</v>
      </c>
      <c r="F139561">
        <v>1.1000000000000001</v>
      </c>
      <c r="G139561">
        <v>79</v>
      </c>
      <c r="J139561">
        <v>3831</v>
      </c>
    </row>
    <row r="139562" spans="1:10" x14ac:dyDescent="0.3">
      <c r="A139562" t="s">
        <v>141610</v>
      </c>
      <c r="B139562">
        <v>69</v>
      </c>
      <c r="C139562" t="s">
        <v>1691</v>
      </c>
      <c r="D139562">
        <v>27.8</v>
      </c>
      <c r="F139562">
        <v>2</v>
      </c>
      <c r="G139562">
        <v>79</v>
      </c>
      <c r="J139562">
        <v>3780.3</v>
      </c>
    </row>
    <row r="139563" spans="1:10" x14ac:dyDescent="0.3">
      <c r="A139563" t="s">
        <v>141611</v>
      </c>
      <c r="B139563">
        <v>69</v>
      </c>
      <c r="C139563" t="s">
        <v>1693</v>
      </c>
      <c r="D139563">
        <v>27.5</v>
      </c>
      <c r="F139563">
        <v>1.9</v>
      </c>
      <c r="G139563">
        <v>80</v>
      </c>
      <c r="J139563">
        <v>3722.7</v>
      </c>
    </row>
    <row r="139564" spans="1:10" x14ac:dyDescent="0.3">
      <c r="A139564" t="s">
        <v>141612</v>
      </c>
      <c r="B139564">
        <v>69</v>
      </c>
      <c r="C139564" t="s">
        <v>1695</v>
      </c>
      <c r="D139564">
        <v>27.3</v>
      </c>
      <c r="F139564">
        <v>1.8</v>
      </c>
      <c r="G139564">
        <v>81</v>
      </c>
      <c r="J139564">
        <v>3675.6</v>
      </c>
    </row>
    <row r="139565" spans="1:10" x14ac:dyDescent="0.3">
      <c r="A139565" t="s">
        <v>141613</v>
      </c>
      <c r="B139565">
        <v>69</v>
      </c>
      <c r="C139565" t="s">
        <v>1697</v>
      </c>
      <c r="D139565">
        <v>26.9</v>
      </c>
      <c r="F139565">
        <v>1.5</v>
      </c>
      <c r="G139565">
        <v>82</v>
      </c>
      <c r="J139565">
        <v>3653.1</v>
      </c>
    </row>
    <row r="139566" spans="1:10" x14ac:dyDescent="0.3">
      <c r="A139566" t="s">
        <v>141614</v>
      </c>
      <c r="B139566">
        <v>69</v>
      </c>
      <c r="C139566" t="s">
        <v>1699</v>
      </c>
      <c r="D139566">
        <v>26.5</v>
      </c>
      <c r="F139566">
        <v>1</v>
      </c>
      <c r="G139566">
        <v>83</v>
      </c>
      <c r="J139566">
        <v>3638.1</v>
      </c>
    </row>
    <row r="139567" spans="1:10" x14ac:dyDescent="0.3">
      <c r="A139567" t="s">
        <v>141615</v>
      </c>
      <c r="B139567">
        <v>69</v>
      </c>
      <c r="C139567" t="s">
        <v>1701</v>
      </c>
      <c r="D139567">
        <v>26.3</v>
      </c>
      <c r="F139567">
        <v>2.1</v>
      </c>
      <c r="G139567">
        <v>84</v>
      </c>
      <c r="J139567">
        <v>3645.6</v>
      </c>
    </row>
    <row r="139568" spans="1:10" x14ac:dyDescent="0.3">
      <c r="A139568" t="s">
        <v>141616</v>
      </c>
      <c r="B139568">
        <v>69</v>
      </c>
      <c r="C139568" t="s">
        <v>1703</v>
      </c>
      <c r="D139568">
        <v>26.3</v>
      </c>
      <c r="F139568">
        <v>2.7</v>
      </c>
      <c r="G139568">
        <v>86</v>
      </c>
      <c r="H139568">
        <v>0</v>
      </c>
      <c r="I139568">
        <v>0.05</v>
      </c>
      <c r="J139568">
        <v>4566.8999999999996</v>
      </c>
    </row>
    <row r="139569" spans="1:10" x14ac:dyDescent="0.3">
      <c r="A139569" t="s">
        <v>141617</v>
      </c>
      <c r="B139569">
        <v>69</v>
      </c>
      <c r="C139569" t="s">
        <v>1705</v>
      </c>
      <c r="D139569">
        <v>26.9</v>
      </c>
      <c r="F139569">
        <v>2.6</v>
      </c>
      <c r="G139569">
        <v>84</v>
      </c>
      <c r="H139569">
        <v>0</v>
      </c>
      <c r="I139569">
        <v>0.37</v>
      </c>
      <c r="J139569">
        <v>5385.6</v>
      </c>
    </row>
    <row r="139570" spans="1:10" x14ac:dyDescent="0.3">
      <c r="A139570" t="s">
        <v>141618</v>
      </c>
      <c r="B139570">
        <v>69</v>
      </c>
      <c r="C139570" t="s">
        <v>1707</v>
      </c>
      <c r="D139570">
        <v>27.7</v>
      </c>
      <c r="F139570">
        <v>1.8</v>
      </c>
      <c r="G139570">
        <v>82</v>
      </c>
      <c r="H139570">
        <v>0</v>
      </c>
      <c r="I139570">
        <v>0.57999999999999996</v>
      </c>
      <c r="J139570">
        <v>5744.4</v>
      </c>
    </row>
    <row r="139571" spans="1:10" x14ac:dyDescent="0.3">
      <c r="A139571" t="s">
        <v>141619</v>
      </c>
      <c r="B139571">
        <v>69</v>
      </c>
      <c r="C139571" t="s">
        <v>1709</v>
      </c>
      <c r="D139571">
        <v>28.8</v>
      </c>
      <c r="F139571">
        <v>1.7</v>
      </c>
      <c r="G139571">
        <v>79</v>
      </c>
      <c r="H139571">
        <v>0.1</v>
      </c>
      <c r="I139571">
        <v>0.96</v>
      </c>
      <c r="J139571">
        <v>6300.9</v>
      </c>
    </row>
    <row r="139572" spans="1:10" x14ac:dyDescent="0.3">
      <c r="A139572" t="s">
        <v>141620</v>
      </c>
      <c r="B139572">
        <v>69</v>
      </c>
      <c r="C139572" t="s">
        <v>1711</v>
      </c>
      <c r="D139572">
        <v>29.2</v>
      </c>
      <c r="F139572">
        <v>2.2000000000000002</v>
      </c>
      <c r="G139572">
        <v>77</v>
      </c>
      <c r="H139572">
        <v>0</v>
      </c>
      <c r="I139572">
        <v>1.01</v>
      </c>
      <c r="J139572">
        <v>6590.1</v>
      </c>
    </row>
    <row r="139573" spans="1:10" x14ac:dyDescent="0.3">
      <c r="A139573" t="s">
        <v>141621</v>
      </c>
      <c r="B139573">
        <v>69</v>
      </c>
      <c r="C139573" t="s">
        <v>1713</v>
      </c>
      <c r="D139573">
        <v>29.9</v>
      </c>
      <c r="F139573">
        <v>1.6</v>
      </c>
      <c r="G139573">
        <v>74</v>
      </c>
      <c r="H139573">
        <v>0</v>
      </c>
      <c r="I139573">
        <v>1.23</v>
      </c>
      <c r="J139573">
        <v>6580.5</v>
      </c>
    </row>
    <row r="139574" spans="1:10" x14ac:dyDescent="0.3">
      <c r="A139574" t="s">
        <v>141622</v>
      </c>
      <c r="B139574">
        <v>69</v>
      </c>
      <c r="C139574" t="s">
        <v>1715</v>
      </c>
      <c r="D139574">
        <v>30.5</v>
      </c>
      <c r="F139574">
        <v>2.2999999999999998</v>
      </c>
      <c r="G139574">
        <v>71</v>
      </c>
      <c r="H139574">
        <v>0</v>
      </c>
      <c r="I139574">
        <v>1.36</v>
      </c>
      <c r="J139574">
        <v>6596.7</v>
      </c>
    </row>
    <row r="139575" spans="1:10" x14ac:dyDescent="0.3">
      <c r="A139575" t="s">
        <v>141623</v>
      </c>
      <c r="B139575">
        <v>69</v>
      </c>
      <c r="C139575" t="s">
        <v>1717</v>
      </c>
      <c r="D139575">
        <v>31.1</v>
      </c>
      <c r="F139575">
        <v>2.2000000000000002</v>
      </c>
      <c r="G139575">
        <v>72</v>
      </c>
      <c r="H139575">
        <v>0</v>
      </c>
      <c r="I139575">
        <v>1.22</v>
      </c>
      <c r="J139575">
        <v>6813.6</v>
      </c>
    </row>
    <row r="139576" spans="1:10" x14ac:dyDescent="0.3">
      <c r="A139576" t="s">
        <v>141624</v>
      </c>
      <c r="B139576">
        <v>69</v>
      </c>
      <c r="C139576" t="s">
        <v>1719</v>
      </c>
      <c r="D139576">
        <v>31.7</v>
      </c>
      <c r="F139576">
        <v>1.8</v>
      </c>
      <c r="G139576">
        <v>69</v>
      </c>
      <c r="H139576">
        <v>0</v>
      </c>
      <c r="I139576">
        <v>1.28</v>
      </c>
      <c r="J139576">
        <v>6823.8</v>
      </c>
    </row>
    <row r="139577" spans="1:10" x14ac:dyDescent="0.3">
      <c r="A139577" t="s">
        <v>141625</v>
      </c>
      <c r="B139577">
        <v>69</v>
      </c>
      <c r="C139577" t="s">
        <v>1721</v>
      </c>
      <c r="D139577">
        <v>32.6</v>
      </c>
      <c r="E139577">
        <v>0</v>
      </c>
      <c r="F139577">
        <v>2.4</v>
      </c>
      <c r="G139577">
        <v>64</v>
      </c>
      <c r="H139577">
        <v>0.4</v>
      </c>
      <c r="I139577">
        <v>2.19</v>
      </c>
      <c r="J139577">
        <v>6844.2</v>
      </c>
    </row>
    <row r="139578" spans="1:10" x14ac:dyDescent="0.3">
      <c r="A139578" t="s">
        <v>141626</v>
      </c>
      <c r="B139578">
        <v>69</v>
      </c>
      <c r="C139578" t="s">
        <v>1723</v>
      </c>
      <c r="D139578">
        <v>32.799999999999997</v>
      </c>
      <c r="F139578">
        <v>3</v>
      </c>
      <c r="G139578">
        <v>63</v>
      </c>
      <c r="H139578">
        <v>0.1</v>
      </c>
      <c r="I139578">
        <v>1.57</v>
      </c>
      <c r="J139578">
        <v>6825.6</v>
      </c>
    </row>
    <row r="139579" spans="1:10" x14ac:dyDescent="0.3">
      <c r="A139579" t="s">
        <v>141627</v>
      </c>
      <c r="B139579">
        <v>69</v>
      </c>
      <c r="C139579" t="s">
        <v>1725</v>
      </c>
      <c r="D139579">
        <v>33.200000000000003</v>
      </c>
      <c r="F139579">
        <v>2.1</v>
      </c>
      <c r="G139579">
        <v>62</v>
      </c>
      <c r="H139579">
        <v>0.3</v>
      </c>
      <c r="I139579">
        <v>1.49</v>
      </c>
      <c r="J139579">
        <v>6395.7</v>
      </c>
    </row>
    <row r="139580" spans="1:10" x14ac:dyDescent="0.3">
      <c r="A139580" t="s">
        <v>141628</v>
      </c>
      <c r="B139580">
        <v>69</v>
      </c>
      <c r="C139580" t="s">
        <v>1727</v>
      </c>
      <c r="D139580">
        <v>32.9</v>
      </c>
      <c r="F139580">
        <v>2.4</v>
      </c>
      <c r="G139580">
        <v>63</v>
      </c>
      <c r="H139580">
        <v>0.2</v>
      </c>
      <c r="I139580">
        <v>0.76</v>
      </c>
      <c r="J139580">
        <v>4930.8</v>
      </c>
    </row>
    <row r="139581" spans="1:10" x14ac:dyDescent="0.3">
      <c r="A139581" t="s">
        <v>141629</v>
      </c>
      <c r="B139581">
        <v>69</v>
      </c>
      <c r="C139581" t="s">
        <v>1729</v>
      </c>
      <c r="D139581">
        <v>32.4</v>
      </c>
      <c r="F139581">
        <v>2.4</v>
      </c>
      <c r="G139581">
        <v>64</v>
      </c>
      <c r="H139581">
        <v>0</v>
      </c>
      <c r="I139581">
        <v>0.36</v>
      </c>
      <c r="J139581">
        <v>4490.3999999999996</v>
      </c>
    </row>
    <row r="139582" spans="1:10" x14ac:dyDescent="0.3">
      <c r="A139582" t="s">
        <v>141630</v>
      </c>
      <c r="B139582">
        <v>69</v>
      </c>
      <c r="C139582" t="s">
        <v>1731</v>
      </c>
      <c r="D139582">
        <v>31.8</v>
      </c>
      <c r="F139582">
        <v>2.6</v>
      </c>
      <c r="G139582">
        <v>67</v>
      </c>
      <c r="H139582">
        <v>0</v>
      </c>
      <c r="I139582">
        <v>0.06</v>
      </c>
      <c r="J139582">
        <v>4424.7</v>
      </c>
    </row>
    <row r="139583" spans="1:10" x14ac:dyDescent="0.3">
      <c r="A139583" t="s">
        <v>141631</v>
      </c>
      <c r="B139583">
        <v>69</v>
      </c>
      <c r="C139583" t="s">
        <v>1733</v>
      </c>
      <c r="D139583">
        <v>31.4</v>
      </c>
      <c r="E139583">
        <v>0</v>
      </c>
      <c r="F139583">
        <v>2.4</v>
      </c>
      <c r="G139583">
        <v>70</v>
      </c>
      <c r="J139583">
        <v>4232.3999999999996</v>
      </c>
    </row>
    <row r="139584" spans="1:10" x14ac:dyDescent="0.3">
      <c r="A139584" t="s">
        <v>141632</v>
      </c>
      <c r="B139584">
        <v>69</v>
      </c>
      <c r="C139584" t="s">
        <v>1735</v>
      </c>
      <c r="D139584">
        <v>27.8</v>
      </c>
      <c r="E139584">
        <v>0.7</v>
      </c>
      <c r="F139584">
        <v>4.5999999999999996</v>
      </c>
      <c r="G139584">
        <v>84</v>
      </c>
      <c r="J139584">
        <v>4039.5</v>
      </c>
    </row>
    <row r="139585" spans="1:10" x14ac:dyDescent="0.3">
      <c r="A139585" t="s">
        <v>141633</v>
      </c>
      <c r="B139585">
        <v>69</v>
      </c>
      <c r="C139585" t="s">
        <v>1737</v>
      </c>
      <c r="D139585">
        <v>26.6</v>
      </c>
      <c r="E139585">
        <v>15.4</v>
      </c>
      <c r="F139585">
        <v>1.4</v>
      </c>
      <c r="G139585">
        <v>91</v>
      </c>
      <c r="J139585">
        <v>3926.7</v>
      </c>
    </row>
    <row r="139586" spans="1:10" x14ac:dyDescent="0.3">
      <c r="A139586" t="s">
        <v>141634</v>
      </c>
      <c r="B139586">
        <v>69</v>
      </c>
      <c r="C139586" t="s">
        <v>1739</v>
      </c>
      <c r="D139586">
        <v>26.7</v>
      </c>
      <c r="E139586">
        <v>0</v>
      </c>
      <c r="F139586">
        <v>2.2999999999999998</v>
      </c>
      <c r="G139586">
        <v>93</v>
      </c>
      <c r="J139586">
        <v>3852</v>
      </c>
    </row>
    <row r="139587" spans="1:10" x14ac:dyDescent="0.3">
      <c r="A139587" t="s">
        <v>141635</v>
      </c>
      <c r="B139587">
        <v>69</v>
      </c>
      <c r="C139587" t="s">
        <v>1741</v>
      </c>
      <c r="D139587">
        <v>26.7</v>
      </c>
      <c r="F139587">
        <v>1.5</v>
      </c>
      <c r="G139587">
        <v>93</v>
      </c>
      <c r="J139587">
        <v>3825.6</v>
      </c>
    </row>
    <row r="139588" spans="1:10" x14ac:dyDescent="0.3">
      <c r="A139588" t="s">
        <v>141636</v>
      </c>
      <c r="B139588">
        <v>69</v>
      </c>
      <c r="C139588" t="s">
        <v>1743</v>
      </c>
      <c r="D139588">
        <v>26.8</v>
      </c>
      <c r="F139588">
        <v>1.4</v>
      </c>
      <c r="G139588">
        <v>92</v>
      </c>
      <c r="J139588">
        <v>3800.4</v>
      </c>
    </row>
    <row r="139589" spans="1:10" x14ac:dyDescent="0.3">
      <c r="A139589" t="s">
        <v>141637</v>
      </c>
      <c r="B139589">
        <v>69</v>
      </c>
      <c r="C139589" t="s">
        <v>1745</v>
      </c>
      <c r="D139589">
        <v>26.7</v>
      </c>
      <c r="F139589">
        <v>1.1000000000000001</v>
      </c>
      <c r="G139589">
        <v>91</v>
      </c>
      <c r="J139589">
        <v>3767.1</v>
      </c>
    </row>
    <row r="139590" spans="1:10" x14ac:dyDescent="0.3">
      <c r="A139590" t="s">
        <v>141638</v>
      </c>
      <c r="B139590">
        <v>69</v>
      </c>
      <c r="C139590" t="s">
        <v>1747</v>
      </c>
      <c r="D139590">
        <v>26.6</v>
      </c>
      <c r="F139590">
        <v>1.1000000000000001</v>
      </c>
      <c r="G139590">
        <v>92</v>
      </c>
      <c r="J139590">
        <v>3772.8</v>
      </c>
    </row>
    <row r="139591" spans="1:10" x14ac:dyDescent="0.3">
      <c r="A139591" t="s">
        <v>141639</v>
      </c>
      <c r="B139591">
        <v>69</v>
      </c>
      <c r="C139591" t="s">
        <v>1749</v>
      </c>
      <c r="D139591">
        <v>26.5</v>
      </c>
      <c r="F139591">
        <v>1.6</v>
      </c>
      <c r="G139591">
        <v>93</v>
      </c>
      <c r="J139591">
        <v>3781.2</v>
      </c>
    </row>
    <row r="139592" spans="1:10" x14ac:dyDescent="0.3">
      <c r="A139592" t="s">
        <v>141640</v>
      </c>
      <c r="B139592">
        <v>69</v>
      </c>
      <c r="C139592" t="s">
        <v>1751</v>
      </c>
      <c r="D139592">
        <v>26.8</v>
      </c>
      <c r="F139592">
        <v>2</v>
      </c>
      <c r="G139592">
        <v>89</v>
      </c>
      <c r="H139592">
        <v>0</v>
      </c>
      <c r="I139592">
        <v>0.01</v>
      </c>
      <c r="J139592">
        <v>5196</v>
      </c>
    </row>
    <row r="139593" spans="1:10" x14ac:dyDescent="0.3">
      <c r="A139593" t="s">
        <v>141641</v>
      </c>
      <c r="B139593">
        <v>69</v>
      </c>
      <c r="C139593" t="s">
        <v>1753</v>
      </c>
      <c r="D139593">
        <v>27.2</v>
      </c>
      <c r="F139593">
        <v>1.2</v>
      </c>
      <c r="G139593">
        <v>89</v>
      </c>
      <c r="H139593">
        <v>0</v>
      </c>
      <c r="I139593">
        <v>0.16</v>
      </c>
      <c r="J139593">
        <v>5587.2</v>
      </c>
    </row>
    <row r="139594" spans="1:10" x14ac:dyDescent="0.3">
      <c r="A139594" t="s">
        <v>141642</v>
      </c>
      <c r="B139594">
        <v>69</v>
      </c>
      <c r="C139594" t="s">
        <v>1755</v>
      </c>
      <c r="D139594">
        <v>27.8</v>
      </c>
      <c r="F139594">
        <v>2.2999999999999998</v>
      </c>
      <c r="G139594">
        <v>84</v>
      </c>
      <c r="H139594">
        <v>0</v>
      </c>
      <c r="I139594">
        <v>0.45</v>
      </c>
      <c r="J139594">
        <v>5901.3</v>
      </c>
    </row>
    <row r="139595" spans="1:10" x14ac:dyDescent="0.3">
      <c r="A139595" t="s">
        <v>141643</v>
      </c>
      <c r="B139595">
        <v>69</v>
      </c>
      <c r="C139595" t="s">
        <v>1757</v>
      </c>
      <c r="D139595">
        <v>28.5</v>
      </c>
      <c r="F139595">
        <v>3</v>
      </c>
      <c r="G139595">
        <v>78</v>
      </c>
      <c r="H139595">
        <v>0</v>
      </c>
      <c r="I139595">
        <v>0.62</v>
      </c>
      <c r="J139595">
        <v>6448.8</v>
      </c>
    </row>
    <row r="139596" spans="1:10" x14ac:dyDescent="0.3">
      <c r="A139596" t="s">
        <v>141644</v>
      </c>
      <c r="B139596">
        <v>69</v>
      </c>
      <c r="C139596" t="s">
        <v>1759</v>
      </c>
      <c r="D139596">
        <v>29.5</v>
      </c>
      <c r="F139596">
        <v>4.3</v>
      </c>
      <c r="G139596">
        <v>72</v>
      </c>
      <c r="H139596">
        <v>0.1</v>
      </c>
      <c r="I139596">
        <v>1.41</v>
      </c>
      <c r="J139596">
        <v>6748.8</v>
      </c>
    </row>
    <row r="139597" spans="1:10" x14ac:dyDescent="0.3">
      <c r="A139597" t="s">
        <v>141645</v>
      </c>
      <c r="B139597">
        <v>69</v>
      </c>
      <c r="C139597" t="s">
        <v>1761</v>
      </c>
      <c r="D139597">
        <v>29.8</v>
      </c>
      <c r="F139597">
        <v>2.5</v>
      </c>
      <c r="G139597">
        <v>73</v>
      </c>
      <c r="H139597">
        <v>0</v>
      </c>
      <c r="I139597">
        <v>0.75</v>
      </c>
      <c r="J139597">
        <v>6723.6</v>
      </c>
    </row>
    <row r="139598" spans="1:10" x14ac:dyDescent="0.3">
      <c r="A139598" t="s">
        <v>141646</v>
      </c>
      <c r="B139598">
        <v>69</v>
      </c>
      <c r="C139598" t="s">
        <v>1763</v>
      </c>
      <c r="D139598">
        <v>29.9</v>
      </c>
      <c r="F139598">
        <v>2.1</v>
      </c>
      <c r="G139598">
        <v>71</v>
      </c>
      <c r="H139598">
        <v>0</v>
      </c>
      <c r="I139598">
        <v>0.6</v>
      </c>
      <c r="J139598">
        <v>6633.9</v>
      </c>
    </row>
    <row r="139599" spans="1:10" x14ac:dyDescent="0.3">
      <c r="A139599" t="s">
        <v>141647</v>
      </c>
      <c r="B139599">
        <v>69</v>
      </c>
      <c r="C139599" t="s">
        <v>1765</v>
      </c>
      <c r="D139599">
        <v>30.2</v>
      </c>
      <c r="F139599">
        <v>3.3</v>
      </c>
      <c r="G139599">
        <v>72</v>
      </c>
      <c r="H139599">
        <v>0</v>
      </c>
      <c r="I139599">
        <v>0.63</v>
      </c>
      <c r="J139599">
        <v>6688.2</v>
      </c>
    </row>
    <row r="139600" spans="1:10" x14ac:dyDescent="0.3">
      <c r="A139600" t="s">
        <v>141648</v>
      </c>
      <c r="B139600">
        <v>69</v>
      </c>
      <c r="C139600" t="s">
        <v>1767</v>
      </c>
      <c r="D139600">
        <v>30.6</v>
      </c>
      <c r="F139600">
        <v>3.1</v>
      </c>
      <c r="G139600">
        <v>70</v>
      </c>
      <c r="H139600">
        <v>0</v>
      </c>
      <c r="I139600">
        <v>0.62</v>
      </c>
      <c r="J139600">
        <v>6772.8</v>
      </c>
    </row>
    <row r="139601" spans="1:10" x14ac:dyDescent="0.3">
      <c r="A139601" t="s">
        <v>141649</v>
      </c>
      <c r="B139601">
        <v>69</v>
      </c>
      <c r="C139601" t="s">
        <v>1769</v>
      </c>
      <c r="D139601">
        <v>29.7</v>
      </c>
      <c r="E139601">
        <v>0</v>
      </c>
      <c r="F139601">
        <v>3.9</v>
      </c>
      <c r="G139601">
        <v>76</v>
      </c>
      <c r="H139601">
        <v>0.1</v>
      </c>
      <c r="I139601">
        <v>0.82</v>
      </c>
      <c r="J139601">
        <v>6809.1</v>
      </c>
    </row>
    <row r="139602" spans="1:10" x14ac:dyDescent="0.3">
      <c r="A139602" t="s">
        <v>141650</v>
      </c>
      <c r="B139602">
        <v>69</v>
      </c>
      <c r="C139602" t="s">
        <v>1771</v>
      </c>
      <c r="D139602">
        <v>30.9</v>
      </c>
      <c r="F139602">
        <v>3</v>
      </c>
      <c r="G139602">
        <v>74</v>
      </c>
      <c r="H139602">
        <v>0.3</v>
      </c>
      <c r="I139602">
        <v>1.46</v>
      </c>
      <c r="J139602">
        <v>6767.1</v>
      </c>
    </row>
    <row r="139603" spans="1:10" x14ac:dyDescent="0.3">
      <c r="A139603" t="s">
        <v>141651</v>
      </c>
      <c r="B139603">
        <v>69</v>
      </c>
      <c r="C139603" t="s">
        <v>1773</v>
      </c>
      <c r="D139603">
        <v>30.2</v>
      </c>
      <c r="F139603">
        <v>2.4</v>
      </c>
      <c r="G139603">
        <v>75</v>
      </c>
      <c r="H139603">
        <v>0.1</v>
      </c>
      <c r="I139603">
        <v>0.5</v>
      </c>
      <c r="J139603">
        <v>6144</v>
      </c>
    </row>
    <row r="139604" spans="1:10" x14ac:dyDescent="0.3">
      <c r="A139604" t="s">
        <v>141652</v>
      </c>
      <c r="B139604">
        <v>69</v>
      </c>
      <c r="C139604" t="s">
        <v>1775</v>
      </c>
      <c r="D139604">
        <v>29.6</v>
      </c>
      <c r="E139604">
        <v>0</v>
      </c>
      <c r="F139604">
        <v>3.7</v>
      </c>
      <c r="G139604">
        <v>78</v>
      </c>
      <c r="H139604">
        <v>0</v>
      </c>
      <c r="I139604">
        <v>0.13</v>
      </c>
      <c r="J139604">
        <v>4807.2</v>
      </c>
    </row>
    <row r="139605" spans="1:10" x14ac:dyDescent="0.3">
      <c r="A139605" t="s">
        <v>141653</v>
      </c>
      <c r="B139605">
        <v>69</v>
      </c>
      <c r="C139605" t="s">
        <v>1777</v>
      </c>
      <c r="D139605">
        <v>29.1</v>
      </c>
      <c r="E139605">
        <v>0</v>
      </c>
      <c r="F139605">
        <v>5</v>
      </c>
      <c r="G139605">
        <v>81</v>
      </c>
      <c r="H139605">
        <v>0</v>
      </c>
      <c r="I139605">
        <v>0.11</v>
      </c>
      <c r="J139605">
        <v>4448.1000000000004</v>
      </c>
    </row>
    <row r="139606" spans="1:10" x14ac:dyDescent="0.3">
      <c r="A139606" t="s">
        <v>141654</v>
      </c>
      <c r="B139606">
        <v>69</v>
      </c>
      <c r="C139606" t="s">
        <v>1779</v>
      </c>
      <c r="D139606">
        <v>28.7</v>
      </c>
      <c r="F139606">
        <v>4.9000000000000004</v>
      </c>
      <c r="G139606">
        <v>83</v>
      </c>
      <c r="H139606">
        <v>0</v>
      </c>
      <c r="I139606">
        <v>0.02</v>
      </c>
      <c r="J139606">
        <v>4328.3999999999996</v>
      </c>
    </row>
    <row r="139607" spans="1:10" x14ac:dyDescent="0.3">
      <c r="A139607" t="s">
        <v>141655</v>
      </c>
      <c r="B139607">
        <v>69</v>
      </c>
      <c r="C139607" t="s">
        <v>1781</v>
      </c>
      <c r="D139607">
        <v>27.7</v>
      </c>
      <c r="E139607">
        <v>0</v>
      </c>
      <c r="F139607">
        <v>3.8</v>
      </c>
      <c r="G139607">
        <v>87</v>
      </c>
      <c r="J139607">
        <v>4107.3</v>
      </c>
    </row>
    <row r="139608" spans="1:10" x14ac:dyDescent="0.3">
      <c r="A139608" t="s">
        <v>141656</v>
      </c>
      <c r="B139608">
        <v>69</v>
      </c>
      <c r="C139608" t="s">
        <v>1783</v>
      </c>
      <c r="D139608">
        <v>26.9</v>
      </c>
      <c r="E139608">
        <v>0</v>
      </c>
      <c r="F139608">
        <v>3.7</v>
      </c>
      <c r="G139608">
        <v>92</v>
      </c>
      <c r="J139608">
        <v>3998.1</v>
      </c>
    </row>
    <row r="139609" spans="1:10" x14ac:dyDescent="0.3">
      <c r="A139609" t="s">
        <v>141657</v>
      </c>
      <c r="B139609">
        <v>69</v>
      </c>
      <c r="C139609" t="s">
        <v>1785</v>
      </c>
      <c r="D139609">
        <v>27</v>
      </c>
      <c r="E139609">
        <v>0</v>
      </c>
      <c r="F139609">
        <v>2.7</v>
      </c>
      <c r="G139609">
        <v>89</v>
      </c>
      <c r="J139609">
        <v>3914.1</v>
      </c>
    </row>
    <row r="139610" spans="1:10" x14ac:dyDescent="0.3">
      <c r="A139610" t="s">
        <v>141658</v>
      </c>
      <c r="B139610">
        <v>69</v>
      </c>
      <c r="C139610" t="s">
        <v>1787</v>
      </c>
      <c r="D139610">
        <v>27</v>
      </c>
      <c r="F139610">
        <v>2.8</v>
      </c>
      <c r="G139610">
        <v>88</v>
      </c>
      <c r="J139610">
        <v>3831.9</v>
      </c>
    </row>
    <row r="139611" spans="1:10" x14ac:dyDescent="0.3">
      <c r="A139611" t="s">
        <v>141659</v>
      </c>
      <c r="B139611">
        <v>69</v>
      </c>
      <c r="C139611" t="s">
        <v>1789</v>
      </c>
      <c r="D139611">
        <v>27</v>
      </c>
      <c r="E139611">
        <v>0</v>
      </c>
      <c r="F139611">
        <v>3.5</v>
      </c>
      <c r="G139611">
        <v>86</v>
      </c>
      <c r="J139611">
        <v>3763.5</v>
      </c>
    </row>
    <row r="139612" spans="1:10" x14ac:dyDescent="0.3">
      <c r="A139612" t="s">
        <v>141660</v>
      </c>
      <c r="B139612">
        <v>69</v>
      </c>
      <c r="C139612" t="s">
        <v>1791</v>
      </c>
      <c r="D139612">
        <v>25.8</v>
      </c>
      <c r="E139612">
        <v>1.7</v>
      </c>
      <c r="F139612">
        <v>4.3</v>
      </c>
      <c r="G139612">
        <v>91</v>
      </c>
      <c r="J139612">
        <v>3710.4</v>
      </c>
    </row>
    <row r="139613" spans="1:10" x14ac:dyDescent="0.3">
      <c r="A139613" t="s">
        <v>141661</v>
      </c>
      <c r="B139613">
        <v>69</v>
      </c>
      <c r="C139613" t="s">
        <v>1793</v>
      </c>
      <c r="D139613">
        <v>25.2</v>
      </c>
      <c r="E139613">
        <v>0</v>
      </c>
      <c r="F139613">
        <v>3.9</v>
      </c>
      <c r="G139613">
        <v>91</v>
      </c>
      <c r="J139613">
        <v>3672</v>
      </c>
    </row>
    <row r="139614" spans="1:10" x14ac:dyDescent="0.3">
      <c r="A139614" t="s">
        <v>141662</v>
      </c>
      <c r="B139614">
        <v>69</v>
      </c>
      <c r="C139614" t="s">
        <v>1795</v>
      </c>
      <c r="D139614">
        <v>25.1</v>
      </c>
      <c r="F139614">
        <v>2.8</v>
      </c>
      <c r="G139614">
        <v>91</v>
      </c>
      <c r="J139614">
        <v>3651.9</v>
      </c>
    </row>
    <row r="139615" spans="1:10" x14ac:dyDescent="0.3">
      <c r="A139615" t="s">
        <v>141663</v>
      </c>
      <c r="B139615">
        <v>69</v>
      </c>
      <c r="C139615" t="s">
        <v>1797</v>
      </c>
      <c r="D139615">
        <v>25.1</v>
      </c>
      <c r="E139615">
        <v>0</v>
      </c>
      <c r="F139615">
        <v>2.5</v>
      </c>
      <c r="G139615">
        <v>91</v>
      </c>
      <c r="J139615">
        <v>4371</v>
      </c>
    </row>
    <row r="139616" spans="1:10" x14ac:dyDescent="0.3">
      <c r="A139616" t="s">
        <v>141664</v>
      </c>
      <c r="B139616">
        <v>69</v>
      </c>
      <c r="C139616" t="s">
        <v>1799</v>
      </c>
      <c r="D139616">
        <v>24.9</v>
      </c>
      <c r="E139616">
        <v>0</v>
      </c>
      <c r="F139616">
        <v>4.0999999999999996</v>
      </c>
      <c r="G139616">
        <v>89</v>
      </c>
      <c r="H139616">
        <v>0</v>
      </c>
      <c r="I139616">
        <v>0.02</v>
      </c>
      <c r="J139616">
        <v>5215.5</v>
      </c>
    </row>
    <row r="139617" spans="1:10" x14ac:dyDescent="0.3">
      <c r="A139617" t="s">
        <v>141665</v>
      </c>
      <c r="B139617">
        <v>69</v>
      </c>
      <c r="C139617" t="s">
        <v>1801</v>
      </c>
      <c r="D139617">
        <v>24.9</v>
      </c>
      <c r="F139617">
        <v>2.9</v>
      </c>
      <c r="G139617">
        <v>89</v>
      </c>
      <c r="H139617">
        <v>0</v>
      </c>
      <c r="I139617">
        <v>0.15</v>
      </c>
      <c r="J139617">
        <v>5406</v>
      </c>
    </row>
    <row r="139618" spans="1:10" x14ac:dyDescent="0.3">
      <c r="A139618" t="s">
        <v>141666</v>
      </c>
      <c r="B139618">
        <v>69</v>
      </c>
      <c r="C139618" t="s">
        <v>1803</v>
      </c>
      <c r="D139618">
        <v>25.1</v>
      </c>
      <c r="E139618">
        <v>0</v>
      </c>
      <c r="F139618">
        <v>3.3</v>
      </c>
      <c r="G139618">
        <v>88</v>
      </c>
      <c r="H139618">
        <v>0</v>
      </c>
      <c r="I139618">
        <v>0.23</v>
      </c>
      <c r="J139618">
        <v>5645.7</v>
      </c>
    </row>
    <row r="139619" spans="1:10" x14ac:dyDescent="0.3">
      <c r="A139619" t="s">
        <v>141667</v>
      </c>
      <c r="B139619">
        <v>69</v>
      </c>
      <c r="C139619" t="s">
        <v>1805</v>
      </c>
      <c r="D139619">
        <v>25.2</v>
      </c>
      <c r="E139619">
        <v>0</v>
      </c>
      <c r="F139619">
        <v>2.2999999999999998</v>
      </c>
      <c r="G139619">
        <v>87</v>
      </c>
      <c r="H139619">
        <v>0</v>
      </c>
      <c r="I139619">
        <v>0.25</v>
      </c>
      <c r="J139619">
        <v>6153.3</v>
      </c>
    </row>
    <row r="139620" spans="1:10" x14ac:dyDescent="0.3">
      <c r="A139620" t="s">
        <v>141668</v>
      </c>
      <c r="B139620">
        <v>69</v>
      </c>
      <c r="C139620" t="s">
        <v>1807</v>
      </c>
      <c r="D139620">
        <v>25.5</v>
      </c>
      <c r="E139620">
        <v>0</v>
      </c>
      <c r="F139620">
        <v>3.3</v>
      </c>
      <c r="G139620">
        <v>86</v>
      </c>
      <c r="H139620">
        <v>0</v>
      </c>
      <c r="I139620">
        <v>0.42</v>
      </c>
      <c r="J139620">
        <v>6468</v>
      </c>
    </row>
    <row r="139621" spans="1:10" x14ac:dyDescent="0.3">
      <c r="A139621" t="s">
        <v>141669</v>
      </c>
      <c r="B139621">
        <v>69</v>
      </c>
      <c r="C139621" t="s">
        <v>1809</v>
      </c>
      <c r="D139621">
        <v>26.2</v>
      </c>
      <c r="F139621">
        <v>3.1</v>
      </c>
      <c r="G139621">
        <v>82</v>
      </c>
      <c r="H139621">
        <v>0</v>
      </c>
      <c r="I139621">
        <v>0.88</v>
      </c>
      <c r="J139621">
        <v>6396.3</v>
      </c>
    </row>
    <row r="139622" spans="1:10" x14ac:dyDescent="0.3">
      <c r="A139622" t="s">
        <v>141670</v>
      </c>
      <c r="B139622">
        <v>69</v>
      </c>
      <c r="C139622" t="s">
        <v>1811</v>
      </c>
      <c r="D139622">
        <v>26.4</v>
      </c>
      <c r="E139622">
        <v>0</v>
      </c>
      <c r="F139622">
        <v>2</v>
      </c>
      <c r="G139622">
        <v>79</v>
      </c>
      <c r="H139622">
        <v>0</v>
      </c>
      <c r="I139622">
        <v>0.71</v>
      </c>
      <c r="J139622">
        <v>6324.9</v>
      </c>
    </row>
    <row r="139623" spans="1:10" x14ac:dyDescent="0.3">
      <c r="A139623" t="s">
        <v>141671</v>
      </c>
      <c r="B139623">
        <v>69</v>
      </c>
      <c r="C139623" t="s">
        <v>1813</v>
      </c>
      <c r="D139623">
        <v>26.6</v>
      </c>
      <c r="E139623">
        <v>0</v>
      </c>
      <c r="F139623">
        <v>2.8</v>
      </c>
      <c r="G139623">
        <v>80</v>
      </c>
      <c r="H139623">
        <v>0</v>
      </c>
      <c r="I139623">
        <v>0.63</v>
      </c>
      <c r="J139623">
        <v>6393</v>
      </c>
    </row>
    <row r="139624" spans="1:10" x14ac:dyDescent="0.3">
      <c r="A139624" t="s">
        <v>141672</v>
      </c>
      <c r="B139624">
        <v>69</v>
      </c>
      <c r="C139624" t="s">
        <v>1815</v>
      </c>
      <c r="D139624">
        <v>27.3</v>
      </c>
      <c r="F139624">
        <v>2.8</v>
      </c>
      <c r="G139624">
        <v>78</v>
      </c>
      <c r="H139624">
        <v>0</v>
      </c>
      <c r="I139624">
        <v>0.73</v>
      </c>
      <c r="J139624">
        <v>6391.2</v>
      </c>
    </row>
    <row r="139625" spans="1:10" x14ac:dyDescent="0.3">
      <c r="A139625" t="s">
        <v>141673</v>
      </c>
      <c r="B139625">
        <v>69</v>
      </c>
      <c r="C139625" t="s">
        <v>1817</v>
      </c>
      <c r="D139625">
        <v>27</v>
      </c>
      <c r="E139625">
        <v>0</v>
      </c>
      <c r="F139625">
        <v>2.7</v>
      </c>
      <c r="G139625">
        <v>79</v>
      </c>
      <c r="H139625">
        <v>0</v>
      </c>
      <c r="I139625">
        <v>0.5</v>
      </c>
      <c r="J139625">
        <v>6353.7</v>
      </c>
    </row>
    <row r="139626" spans="1:10" x14ac:dyDescent="0.3">
      <c r="A139626" t="s">
        <v>141674</v>
      </c>
      <c r="B139626">
        <v>69</v>
      </c>
      <c r="C139626" t="s">
        <v>1819</v>
      </c>
      <c r="D139626">
        <v>27.4</v>
      </c>
      <c r="E139626">
        <v>0</v>
      </c>
      <c r="F139626">
        <v>2.4</v>
      </c>
      <c r="G139626">
        <v>78</v>
      </c>
      <c r="H139626">
        <v>0</v>
      </c>
      <c r="I139626">
        <v>0.69</v>
      </c>
      <c r="J139626">
        <v>6273</v>
      </c>
    </row>
    <row r="139627" spans="1:10" x14ac:dyDescent="0.3">
      <c r="A139627" t="s">
        <v>141675</v>
      </c>
      <c r="B139627">
        <v>69</v>
      </c>
      <c r="C139627" t="s">
        <v>1821</v>
      </c>
      <c r="D139627">
        <v>27.9</v>
      </c>
      <c r="F139627">
        <v>2.7</v>
      </c>
      <c r="G139627">
        <v>72</v>
      </c>
      <c r="H139627">
        <v>0</v>
      </c>
      <c r="I139627">
        <v>0.96</v>
      </c>
      <c r="J139627">
        <v>5600.4</v>
      </c>
    </row>
    <row r="139628" spans="1:10" x14ac:dyDescent="0.3">
      <c r="A139628" t="s">
        <v>141676</v>
      </c>
      <c r="B139628">
        <v>69</v>
      </c>
      <c r="C139628" t="s">
        <v>1823</v>
      </c>
      <c r="D139628">
        <v>27.8</v>
      </c>
      <c r="F139628">
        <v>2.2000000000000002</v>
      </c>
      <c r="G139628">
        <v>73</v>
      </c>
      <c r="H139628">
        <v>0</v>
      </c>
      <c r="I139628">
        <v>0.51</v>
      </c>
      <c r="J139628">
        <v>4442.3999999999996</v>
      </c>
    </row>
    <row r="139629" spans="1:10" x14ac:dyDescent="0.3">
      <c r="A139629" t="s">
        <v>141677</v>
      </c>
      <c r="B139629">
        <v>69</v>
      </c>
      <c r="C139629" t="s">
        <v>1825</v>
      </c>
      <c r="D139629">
        <v>27.3</v>
      </c>
      <c r="F139629">
        <v>3.1</v>
      </c>
      <c r="G139629">
        <v>79</v>
      </c>
      <c r="H139629">
        <v>0</v>
      </c>
      <c r="I139629">
        <v>0.19</v>
      </c>
      <c r="J139629">
        <v>4007.1</v>
      </c>
    </row>
    <row r="139630" spans="1:10" x14ac:dyDescent="0.3">
      <c r="A139630" t="s">
        <v>141678</v>
      </c>
      <c r="B139630">
        <v>69</v>
      </c>
      <c r="C139630" t="s">
        <v>1827</v>
      </c>
      <c r="D139630">
        <v>26.4</v>
      </c>
      <c r="F139630">
        <v>3.2</v>
      </c>
      <c r="G139630">
        <v>83</v>
      </c>
      <c r="H139630">
        <v>0</v>
      </c>
      <c r="I139630">
        <v>7.0000000000000007E-2</v>
      </c>
      <c r="J139630">
        <v>3915</v>
      </c>
    </row>
    <row r="139631" spans="1:10" x14ac:dyDescent="0.3">
      <c r="A139631" t="s">
        <v>141679</v>
      </c>
      <c r="B139631">
        <v>69</v>
      </c>
      <c r="C139631" t="s">
        <v>1829</v>
      </c>
      <c r="D139631">
        <v>25.8</v>
      </c>
      <c r="F139631">
        <v>2.4</v>
      </c>
      <c r="G139631">
        <v>84</v>
      </c>
      <c r="J139631">
        <v>3804.9</v>
      </c>
    </row>
    <row r="139632" spans="1:10" x14ac:dyDescent="0.3">
      <c r="A139632" t="s">
        <v>141680</v>
      </c>
      <c r="B139632">
        <v>69</v>
      </c>
      <c r="C139632" t="s">
        <v>1831</v>
      </c>
      <c r="D139632">
        <v>25.3</v>
      </c>
      <c r="F139632">
        <v>2.8</v>
      </c>
      <c r="G139632">
        <v>84</v>
      </c>
      <c r="J139632">
        <v>3744</v>
      </c>
    </row>
    <row r="139633" spans="1:10" x14ac:dyDescent="0.3">
      <c r="A139633" t="s">
        <v>141681</v>
      </c>
      <c r="B139633">
        <v>69</v>
      </c>
      <c r="C139633" t="s">
        <v>1833</v>
      </c>
      <c r="D139633">
        <v>24.8</v>
      </c>
      <c r="E139633">
        <v>0</v>
      </c>
      <c r="F139633">
        <v>3</v>
      </c>
      <c r="G139633">
        <v>87</v>
      </c>
      <c r="J139633">
        <v>3663.6</v>
      </c>
    </row>
    <row r="139634" spans="1:10" x14ac:dyDescent="0.3">
      <c r="A139634" t="s">
        <v>141682</v>
      </c>
      <c r="B139634">
        <v>69</v>
      </c>
      <c r="C139634" t="s">
        <v>1835</v>
      </c>
      <c r="D139634">
        <v>24</v>
      </c>
      <c r="E139634">
        <v>0</v>
      </c>
      <c r="F139634">
        <v>3.4</v>
      </c>
      <c r="G139634">
        <v>93</v>
      </c>
      <c r="J139634">
        <v>3594</v>
      </c>
    </row>
    <row r="139635" spans="1:10" x14ac:dyDescent="0.3">
      <c r="A139635" t="s">
        <v>141683</v>
      </c>
      <c r="B139635">
        <v>69</v>
      </c>
      <c r="C139635" t="s">
        <v>1837</v>
      </c>
      <c r="D139635">
        <v>24</v>
      </c>
      <c r="E139635">
        <v>0.1</v>
      </c>
      <c r="F139635">
        <v>1.8</v>
      </c>
      <c r="G139635">
        <v>94</v>
      </c>
      <c r="J139635">
        <v>3559.5</v>
      </c>
    </row>
    <row r="139636" spans="1:10" x14ac:dyDescent="0.3">
      <c r="A139636" t="s">
        <v>141684</v>
      </c>
      <c r="B139636">
        <v>69</v>
      </c>
      <c r="C139636" t="s">
        <v>1839</v>
      </c>
      <c r="D139636">
        <v>24.1</v>
      </c>
      <c r="E139636">
        <v>0</v>
      </c>
      <c r="F139636">
        <v>1.1000000000000001</v>
      </c>
      <c r="G139636">
        <v>93</v>
      </c>
      <c r="J139636">
        <v>3566.7</v>
      </c>
    </row>
    <row r="139637" spans="1:10" x14ac:dyDescent="0.3">
      <c r="A139637" t="s">
        <v>141685</v>
      </c>
      <c r="B139637">
        <v>69</v>
      </c>
      <c r="C139637" t="s">
        <v>1841</v>
      </c>
      <c r="D139637">
        <v>24.2</v>
      </c>
      <c r="F139637">
        <v>1.5</v>
      </c>
      <c r="G139637">
        <v>94</v>
      </c>
      <c r="J139637">
        <v>3550.2</v>
      </c>
    </row>
    <row r="139638" spans="1:10" x14ac:dyDescent="0.3">
      <c r="A139638" t="s">
        <v>141686</v>
      </c>
      <c r="B139638">
        <v>69</v>
      </c>
      <c r="C139638" t="s">
        <v>1843</v>
      </c>
      <c r="D139638">
        <v>24.1</v>
      </c>
      <c r="F139638">
        <v>1.9</v>
      </c>
      <c r="G139638">
        <v>94</v>
      </c>
      <c r="J139638">
        <v>3542.7</v>
      </c>
    </row>
    <row r="139639" spans="1:10" x14ac:dyDescent="0.3">
      <c r="A139639" t="s">
        <v>141687</v>
      </c>
      <c r="B139639">
        <v>69</v>
      </c>
      <c r="C139639" t="s">
        <v>1845</v>
      </c>
      <c r="D139639">
        <v>24</v>
      </c>
      <c r="E139639">
        <v>0</v>
      </c>
      <c r="F139639">
        <v>1.4</v>
      </c>
      <c r="G139639">
        <v>95</v>
      </c>
      <c r="J139639">
        <v>3541.2</v>
      </c>
    </row>
    <row r="139640" spans="1:10" x14ac:dyDescent="0.3">
      <c r="A139640" t="s">
        <v>141688</v>
      </c>
      <c r="B139640">
        <v>69</v>
      </c>
      <c r="C139640" t="s">
        <v>1847</v>
      </c>
      <c r="D139640">
        <v>24</v>
      </c>
      <c r="E139640">
        <v>0</v>
      </c>
      <c r="F139640">
        <v>1.5</v>
      </c>
      <c r="G139640">
        <v>94</v>
      </c>
      <c r="H139640">
        <v>0</v>
      </c>
      <c r="I139640">
        <v>0.01</v>
      </c>
      <c r="J139640">
        <v>3545.4</v>
      </c>
    </row>
    <row r="139641" spans="1:10" x14ac:dyDescent="0.3">
      <c r="A139641" t="s">
        <v>141689</v>
      </c>
      <c r="B139641">
        <v>69</v>
      </c>
      <c r="C139641" t="s">
        <v>1849</v>
      </c>
      <c r="D139641">
        <v>24.1</v>
      </c>
      <c r="E139641">
        <v>0</v>
      </c>
      <c r="F139641">
        <v>2</v>
      </c>
      <c r="G139641">
        <v>94</v>
      </c>
      <c r="H139641">
        <v>0</v>
      </c>
      <c r="I139641">
        <v>0.08</v>
      </c>
      <c r="J139641">
        <v>3598.8</v>
      </c>
    </row>
    <row r="139642" spans="1:10" x14ac:dyDescent="0.3">
      <c r="A139642" t="s">
        <v>141690</v>
      </c>
      <c r="B139642">
        <v>69</v>
      </c>
      <c r="C139642" t="s">
        <v>1851</v>
      </c>
      <c r="D139642">
        <v>24.3</v>
      </c>
      <c r="E139642">
        <v>0</v>
      </c>
      <c r="F139642">
        <v>1</v>
      </c>
      <c r="G139642">
        <v>93</v>
      </c>
      <c r="H139642">
        <v>0</v>
      </c>
      <c r="I139642">
        <v>0.21</v>
      </c>
      <c r="J139642">
        <v>3611.4</v>
      </c>
    </row>
    <row r="139643" spans="1:10" x14ac:dyDescent="0.3">
      <c r="A139643" t="s">
        <v>141691</v>
      </c>
      <c r="B139643">
        <v>69</v>
      </c>
      <c r="C139643" t="s">
        <v>1853</v>
      </c>
      <c r="D139643">
        <v>24.5</v>
      </c>
      <c r="E139643">
        <v>0</v>
      </c>
      <c r="F139643">
        <v>1.5</v>
      </c>
      <c r="G139643">
        <v>93</v>
      </c>
      <c r="H139643">
        <v>0</v>
      </c>
      <c r="I139643">
        <v>0.31</v>
      </c>
      <c r="J139643">
        <v>3570.9</v>
      </c>
    </row>
    <row r="139644" spans="1:10" x14ac:dyDescent="0.3">
      <c r="A139644" t="s">
        <v>141692</v>
      </c>
      <c r="B139644">
        <v>69</v>
      </c>
      <c r="C139644" t="s">
        <v>1855</v>
      </c>
      <c r="D139644">
        <v>25.4</v>
      </c>
      <c r="F139644">
        <v>2.2000000000000002</v>
      </c>
      <c r="G139644">
        <v>90</v>
      </c>
      <c r="H139644">
        <v>0</v>
      </c>
      <c r="I139644">
        <v>0.79</v>
      </c>
      <c r="J139644">
        <v>3624.3</v>
      </c>
    </row>
    <row r="139645" spans="1:10" x14ac:dyDescent="0.3">
      <c r="A139645" t="s">
        <v>141693</v>
      </c>
      <c r="B139645">
        <v>69</v>
      </c>
      <c r="C139645" t="s">
        <v>1857</v>
      </c>
      <c r="D139645">
        <v>26.6</v>
      </c>
      <c r="F139645">
        <v>1.8</v>
      </c>
      <c r="G139645">
        <v>85</v>
      </c>
      <c r="H139645">
        <v>0</v>
      </c>
      <c r="I139645">
        <v>1.33</v>
      </c>
      <c r="J139645">
        <v>3694.8</v>
      </c>
    </row>
    <row r="139646" spans="1:10" x14ac:dyDescent="0.3">
      <c r="A139646" t="s">
        <v>141694</v>
      </c>
      <c r="B139646">
        <v>69</v>
      </c>
      <c r="C139646" t="s">
        <v>1859</v>
      </c>
      <c r="D139646">
        <v>27.7</v>
      </c>
      <c r="F139646">
        <v>0.9</v>
      </c>
      <c r="G139646">
        <v>80</v>
      </c>
      <c r="H139646">
        <v>0</v>
      </c>
      <c r="I139646">
        <v>1.58</v>
      </c>
      <c r="J139646">
        <v>3738.6</v>
      </c>
    </row>
    <row r="139647" spans="1:10" x14ac:dyDescent="0.3">
      <c r="A139647" t="s">
        <v>141695</v>
      </c>
      <c r="B139647">
        <v>69</v>
      </c>
      <c r="C139647" t="s">
        <v>1861</v>
      </c>
      <c r="D139647">
        <v>29</v>
      </c>
      <c r="F139647">
        <v>1.4</v>
      </c>
      <c r="G139647">
        <v>73</v>
      </c>
      <c r="H139647">
        <v>0</v>
      </c>
      <c r="I139647">
        <v>1.9</v>
      </c>
      <c r="J139647">
        <v>3813</v>
      </c>
    </row>
    <row r="139648" spans="1:10" x14ac:dyDescent="0.3">
      <c r="A139648" t="s">
        <v>141696</v>
      </c>
      <c r="B139648">
        <v>69</v>
      </c>
      <c r="C139648" t="s">
        <v>1863</v>
      </c>
      <c r="D139648">
        <v>30.5</v>
      </c>
      <c r="F139648">
        <v>1.9</v>
      </c>
      <c r="G139648">
        <v>69</v>
      </c>
      <c r="H139648">
        <v>0.5</v>
      </c>
      <c r="I139648">
        <v>2.72</v>
      </c>
      <c r="J139648">
        <v>3883.2</v>
      </c>
    </row>
    <row r="139649" spans="1:10" x14ac:dyDescent="0.3">
      <c r="A139649" t="s">
        <v>141697</v>
      </c>
      <c r="B139649">
        <v>69</v>
      </c>
      <c r="C139649" t="s">
        <v>1865</v>
      </c>
      <c r="D139649">
        <v>30.7</v>
      </c>
      <c r="F139649">
        <v>1.5</v>
      </c>
      <c r="G139649">
        <v>68</v>
      </c>
      <c r="H139649">
        <v>0.3</v>
      </c>
      <c r="I139649">
        <v>1.79</v>
      </c>
      <c r="J139649">
        <v>3933</v>
      </c>
    </row>
    <row r="139650" spans="1:10" x14ac:dyDescent="0.3">
      <c r="A139650" t="s">
        <v>141698</v>
      </c>
      <c r="B139650">
        <v>69</v>
      </c>
      <c r="C139650" t="s">
        <v>1867</v>
      </c>
      <c r="D139650">
        <v>30.6</v>
      </c>
      <c r="F139650">
        <v>0.9</v>
      </c>
      <c r="G139650">
        <v>67</v>
      </c>
      <c r="H139650">
        <v>0.1</v>
      </c>
      <c r="I139650">
        <v>0.85</v>
      </c>
      <c r="J139650">
        <v>3938.4</v>
      </c>
    </row>
    <row r="139651" spans="1:10" x14ac:dyDescent="0.3">
      <c r="A139651" t="s">
        <v>141699</v>
      </c>
      <c r="B139651">
        <v>69</v>
      </c>
      <c r="C139651" t="s">
        <v>1869</v>
      </c>
      <c r="D139651">
        <v>30.5</v>
      </c>
      <c r="F139651">
        <v>1</v>
      </c>
      <c r="G139651">
        <v>67</v>
      </c>
      <c r="H139651">
        <v>0</v>
      </c>
      <c r="I139651">
        <v>0.8</v>
      </c>
      <c r="J139651">
        <v>3929.1</v>
      </c>
    </row>
    <row r="139652" spans="1:10" x14ac:dyDescent="0.3">
      <c r="A139652" t="s">
        <v>141700</v>
      </c>
      <c r="B139652">
        <v>69</v>
      </c>
      <c r="C139652" t="s">
        <v>1871</v>
      </c>
      <c r="D139652">
        <v>30.3</v>
      </c>
      <c r="F139652">
        <v>2.2000000000000002</v>
      </c>
      <c r="G139652">
        <v>70</v>
      </c>
      <c r="H139652">
        <v>0.3</v>
      </c>
      <c r="I139652">
        <v>0.63</v>
      </c>
      <c r="J139652">
        <v>3971.7</v>
      </c>
    </row>
    <row r="139653" spans="1:10" x14ac:dyDescent="0.3">
      <c r="A139653" t="s">
        <v>141701</v>
      </c>
      <c r="B139653">
        <v>69</v>
      </c>
      <c r="C139653" t="s">
        <v>1873</v>
      </c>
      <c r="D139653">
        <v>29.6</v>
      </c>
      <c r="F139653">
        <v>2.2000000000000002</v>
      </c>
      <c r="G139653">
        <v>71</v>
      </c>
      <c r="H139653">
        <v>0.6</v>
      </c>
      <c r="I139653">
        <v>0.53</v>
      </c>
      <c r="J139653">
        <v>3846.6</v>
      </c>
    </row>
    <row r="139654" spans="1:10" x14ac:dyDescent="0.3">
      <c r="A139654" t="s">
        <v>141702</v>
      </c>
      <c r="B139654">
        <v>69</v>
      </c>
      <c r="C139654" t="s">
        <v>1875</v>
      </c>
      <c r="D139654">
        <v>28.4</v>
      </c>
      <c r="F139654">
        <v>1.8</v>
      </c>
      <c r="G139654">
        <v>75</v>
      </c>
      <c r="H139654">
        <v>0</v>
      </c>
      <c r="I139654">
        <v>0.11</v>
      </c>
      <c r="J139654">
        <v>3838.5</v>
      </c>
    </row>
    <row r="139655" spans="1:10" x14ac:dyDescent="0.3">
      <c r="A139655" t="s">
        <v>141703</v>
      </c>
      <c r="B139655">
        <v>69</v>
      </c>
      <c r="C139655" t="s">
        <v>1877</v>
      </c>
      <c r="D139655">
        <v>27.6</v>
      </c>
      <c r="F139655">
        <v>1.3</v>
      </c>
      <c r="G139655">
        <v>77</v>
      </c>
      <c r="J139655">
        <v>3724.5</v>
      </c>
    </row>
    <row r="139656" spans="1:10" x14ac:dyDescent="0.3">
      <c r="A139656" t="s">
        <v>141704</v>
      </c>
      <c r="B139656">
        <v>69</v>
      </c>
      <c r="C139656" t="s">
        <v>1879</v>
      </c>
      <c r="D139656">
        <v>27.1</v>
      </c>
      <c r="F139656">
        <v>1.7</v>
      </c>
      <c r="G139656">
        <v>78</v>
      </c>
      <c r="J139656">
        <v>3693.9</v>
      </c>
    </row>
    <row r="139657" spans="1:10" x14ac:dyDescent="0.3">
      <c r="A139657" t="s">
        <v>141705</v>
      </c>
      <c r="B139657">
        <v>69</v>
      </c>
      <c r="C139657" t="s">
        <v>1881</v>
      </c>
      <c r="D139657">
        <v>26.6</v>
      </c>
      <c r="F139657">
        <v>1.8</v>
      </c>
      <c r="G139657">
        <v>78</v>
      </c>
      <c r="J139657">
        <v>3678.6</v>
      </c>
    </row>
    <row r="139658" spans="1:10" x14ac:dyDescent="0.3">
      <c r="A139658" t="s">
        <v>141706</v>
      </c>
      <c r="B139658">
        <v>69</v>
      </c>
      <c r="C139658" t="s">
        <v>1883</v>
      </c>
      <c r="D139658">
        <v>26.2</v>
      </c>
      <c r="F139658">
        <v>1.7</v>
      </c>
      <c r="G139658">
        <v>81</v>
      </c>
      <c r="J139658">
        <v>3621.6</v>
      </c>
    </row>
    <row r="139659" spans="1:10" x14ac:dyDescent="0.3">
      <c r="A139659" t="s">
        <v>141707</v>
      </c>
      <c r="B139659">
        <v>69</v>
      </c>
      <c r="C139659" t="s">
        <v>1885</v>
      </c>
      <c r="D139659">
        <v>25.9</v>
      </c>
      <c r="F139659">
        <v>1</v>
      </c>
      <c r="G139659">
        <v>81</v>
      </c>
      <c r="J139659">
        <v>3607.5</v>
      </c>
    </row>
    <row r="139660" spans="1:10" x14ac:dyDescent="0.3">
      <c r="A139660" t="s">
        <v>141708</v>
      </c>
      <c r="B139660">
        <v>69</v>
      </c>
      <c r="C139660" t="s">
        <v>1887</v>
      </c>
      <c r="D139660">
        <v>25.6</v>
      </c>
      <c r="F139660">
        <v>0.5</v>
      </c>
      <c r="G139660">
        <v>81</v>
      </c>
      <c r="J139660">
        <v>3584.4</v>
      </c>
    </row>
    <row r="139661" spans="1:10" x14ac:dyDescent="0.3">
      <c r="A139661" t="s">
        <v>141709</v>
      </c>
      <c r="B139661">
        <v>69</v>
      </c>
      <c r="C139661" t="s">
        <v>1889</v>
      </c>
      <c r="D139661">
        <v>25.3</v>
      </c>
      <c r="F139661">
        <v>0.9</v>
      </c>
      <c r="G139661">
        <v>85</v>
      </c>
      <c r="J139661">
        <v>3558.3</v>
      </c>
    </row>
    <row r="139662" spans="1:10" x14ac:dyDescent="0.3">
      <c r="A139662" t="s">
        <v>141710</v>
      </c>
      <c r="B139662">
        <v>69</v>
      </c>
      <c r="C139662" t="s">
        <v>1891</v>
      </c>
      <c r="D139662">
        <v>25</v>
      </c>
      <c r="F139662">
        <v>0.8</v>
      </c>
      <c r="G139662">
        <v>86</v>
      </c>
      <c r="J139662">
        <v>3546.9</v>
      </c>
    </row>
    <row r="139663" spans="1:10" x14ac:dyDescent="0.3">
      <c r="A139663" t="s">
        <v>141711</v>
      </c>
      <c r="B139663">
        <v>69</v>
      </c>
      <c r="C139663" t="s">
        <v>1893</v>
      </c>
      <c r="D139663">
        <v>24.8</v>
      </c>
      <c r="F139663">
        <v>0.5</v>
      </c>
      <c r="G139663">
        <v>87</v>
      </c>
      <c r="J139663">
        <v>3549.6</v>
      </c>
    </row>
    <row r="139664" spans="1:10" x14ac:dyDescent="0.3">
      <c r="A139664" t="s">
        <v>141712</v>
      </c>
      <c r="B139664">
        <v>69</v>
      </c>
      <c r="C139664" t="s">
        <v>1895</v>
      </c>
      <c r="D139664">
        <v>24.6</v>
      </c>
      <c r="F139664">
        <v>0.9</v>
      </c>
      <c r="G139664">
        <v>88</v>
      </c>
      <c r="H139664">
        <v>0</v>
      </c>
      <c r="I139664">
        <v>0.04</v>
      </c>
      <c r="J139664">
        <v>3561</v>
      </c>
    </row>
    <row r="139665" spans="1:10" x14ac:dyDescent="0.3">
      <c r="A139665" t="s">
        <v>141713</v>
      </c>
      <c r="B139665">
        <v>69</v>
      </c>
      <c r="C139665" t="s">
        <v>1897</v>
      </c>
      <c r="D139665">
        <v>25.1</v>
      </c>
      <c r="F139665">
        <v>1.7</v>
      </c>
      <c r="G139665">
        <v>88</v>
      </c>
      <c r="H139665">
        <v>0</v>
      </c>
      <c r="I139665">
        <v>0.38</v>
      </c>
      <c r="J139665">
        <v>3555.6</v>
      </c>
    </row>
    <row r="139666" spans="1:10" x14ac:dyDescent="0.3">
      <c r="A139666" t="s">
        <v>141714</v>
      </c>
      <c r="B139666">
        <v>69</v>
      </c>
      <c r="C139666" t="s">
        <v>1899</v>
      </c>
      <c r="D139666">
        <v>26.3</v>
      </c>
      <c r="F139666">
        <v>0.6</v>
      </c>
      <c r="G139666">
        <v>84</v>
      </c>
      <c r="H139666">
        <v>0.9</v>
      </c>
      <c r="I139666">
        <v>0.91</v>
      </c>
      <c r="J139666">
        <v>3536.4</v>
      </c>
    </row>
    <row r="139667" spans="1:10" x14ac:dyDescent="0.3">
      <c r="A139667" t="s">
        <v>141715</v>
      </c>
      <c r="B139667">
        <v>69</v>
      </c>
      <c r="C139667" t="s">
        <v>1901</v>
      </c>
      <c r="D139667">
        <v>27.9</v>
      </c>
      <c r="F139667">
        <v>0.8</v>
      </c>
      <c r="G139667">
        <v>79</v>
      </c>
      <c r="H139667">
        <v>0.9</v>
      </c>
      <c r="I139667">
        <v>1.5</v>
      </c>
      <c r="J139667">
        <v>3549.6</v>
      </c>
    </row>
    <row r="139668" spans="1:10" x14ac:dyDescent="0.3">
      <c r="A139668" t="s">
        <v>141716</v>
      </c>
      <c r="B139668">
        <v>69</v>
      </c>
      <c r="C139668" t="s">
        <v>1903</v>
      </c>
      <c r="D139668">
        <v>29.4</v>
      </c>
      <c r="F139668">
        <v>1</v>
      </c>
      <c r="G139668">
        <v>72</v>
      </c>
      <c r="H139668">
        <v>0.8</v>
      </c>
      <c r="I139668">
        <v>2.09</v>
      </c>
      <c r="J139668">
        <v>3618</v>
      </c>
    </row>
    <row r="139669" spans="1:10" x14ac:dyDescent="0.3">
      <c r="A139669" t="s">
        <v>141717</v>
      </c>
      <c r="B139669">
        <v>69</v>
      </c>
      <c r="C139669" t="s">
        <v>1905</v>
      </c>
      <c r="D139669">
        <v>30.8</v>
      </c>
      <c r="F139669">
        <v>1</v>
      </c>
      <c r="G139669">
        <v>69</v>
      </c>
      <c r="H139669">
        <v>0.9</v>
      </c>
      <c r="I139669">
        <v>2.58</v>
      </c>
      <c r="J139669">
        <v>3700.5</v>
      </c>
    </row>
    <row r="139670" spans="1:10" x14ac:dyDescent="0.3">
      <c r="A139670" t="s">
        <v>141718</v>
      </c>
      <c r="B139670">
        <v>69</v>
      </c>
      <c r="C139670" t="s">
        <v>1907</v>
      </c>
      <c r="D139670">
        <v>31.8</v>
      </c>
      <c r="F139670">
        <v>1.2</v>
      </c>
      <c r="G139670">
        <v>63</v>
      </c>
      <c r="H139670">
        <v>0.8</v>
      </c>
      <c r="I139670">
        <v>2.7</v>
      </c>
      <c r="J139670">
        <v>3784.2</v>
      </c>
    </row>
    <row r="139671" spans="1:10" x14ac:dyDescent="0.3">
      <c r="A139671" t="s">
        <v>141719</v>
      </c>
      <c r="B139671">
        <v>69</v>
      </c>
      <c r="C139671" t="s">
        <v>1909</v>
      </c>
      <c r="D139671">
        <v>32.299999999999997</v>
      </c>
      <c r="F139671">
        <v>0.7</v>
      </c>
      <c r="G139671">
        <v>63</v>
      </c>
      <c r="H139671">
        <v>0.5</v>
      </c>
      <c r="I139671">
        <v>2.25</v>
      </c>
      <c r="J139671">
        <v>3881.7</v>
      </c>
    </row>
    <row r="139672" spans="1:10" x14ac:dyDescent="0.3">
      <c r="A139672" t="s">
        <v>141720</v>
      </c>
      <c r="B139672">
        <v>69</v>
      </c>
      <c r="C139672" t="s">
        <v>1911</v>
      </c>
      <c r="D139672">
        <v>33.5</v>
      </c>
      <c r="F139672">
        <v>1.3</v>
      </c>
      <c r="G139672">
        <v>56</v>
      </c>
      <c r="H139672">
        <v>0.9</v>
      </c>
      <c r="I139672">
        <v>2.9</v>
      </c>
      <c r="J139672">
        <v>3933.3</v>
      </c>
    </row>
    <row r="139673" spans="1:10" x14ac:dyDescent="0.3">
      <c r="A139673" t="s">
        <v>141721</v>
      </c>
      <c r="B139673">
        <v>69</v>
      </c>
      <c r="C139673" t="s">
        <v>1913</v>
      </c>
      <c r="D139673">
        <v>34.4</v>
      </c>
      <c r="F139673">
        <v>1.9</v>
      </c>
      <c r="G139673">
        <v>50</v>
      </c>
      <c r="H139673">
        <v>1</v>
      </c>
      <c r="I139673">
        <v>2.99</v>
      </c>
      <c r="J139673">
        <v>3991.2</v>
      </c>
    </row>
    <row r="139674" spans="1:10" x14ac:dyDescent="0.3">
      <c r="A139674" t="s">
        <v>141722</v>
      </c>
      <c r="B139674">
        <v>69</v>
      </c>
      <c r="C139674" t="s">
        <v>1915</v>
      </c>
      <c r="D139674">
        <v>35</v>
      </c>
      <c r="F139674">
        <v>1.8</v>
      </c>
      <c r="G139674">
        <v>48</v>
      </c>
      <c r="H139674">
        <v>1</v>
      </c>
      <c r="I139674">
        <v>2.56</v>
      </c>
      <c r="J139674">
        <v>3983.7</v>
      </c>
    </row>
    <row r="139675" spans="1:10" x14ac:dyDescent="0.3">
      <c r="A139675" t="s">
        <v>141723</v>
      </c>
      <c r="B139675">
        <v>69</v>
      </c>
      <c r="C139675" t="s">
        <v>1917</v>
      </c>
      <c r="D139675">
        <v>33.200000000000003</v>
      </c>
      <c r="F139675">
        <v>3.9</v>
      </c>
      <c r="G139675">
        <v>58</v>
      </c>
      <c r="H139675">
        <v>0.4</v>
      </c>
      <c r="I139675">
        <v>1.1599999999999999</v>
      </c>
      <c r="J139675">
        <v>3945.9</v>
      </c>
    </row>
    <row r="139676" spans="1:10" x14ac:dyDescent="0.3">
      <c r="A139676" t="s">
        <v>141724</v>
      </c>
      <c r="B139676">
        <v>69</v>
      </c>
      <c r="C139676" t="s">
        <v>1919</v>
      </c>
      <c r="D139676">
        <v>32.1</v>
      </c>
      <c r="F139676">
        <v>2.7</v>
      </c>
      <c r="G139676">
        <v>61</v>
      </c>
      <c r="H139676">
        <v>0.3</v>
      </c>
      <c r="I139676">
        <v>0.77</v>
      </c>
      <c r="J139676">
        <v>3990.3</v>
      </c>
    </row>
    <row r="139677" spans="1:10" x14ac:dyDescent="0.3">
      <c r="A139677" t="s">
        <v>141725</v>
      </c>
      <c r="B139677">
        <v>69</v>
      </c>
      <c r="C139677" t="s">
        <v>1921</v>
      </c>
      <c r="D139677">
        <v>30.7</v>
      </c>
      <c r="F139677">
        <v>2.6</v>
      </c>
      <c r="G139677">
        <v>64</v>
      </c>
      <c r="H139677">
        <v>0</v>
      </c>
      <c r="I139677">
        <v>0.22</v>
      </c>
      <c r="J139677">
        <v>3926.1</v>
      </c>
    </row>
    <row r="139678" spans="1:10" x14ac:dyDescent="0.3">
      <c r="A139678" t="s">
        <v>141726</v>
      </c>
      <c r="B139678">
        <v>69</v>
      </c>
      <c r="C139678" t="s">
        <v>1923</v>
      </c>
      <c r="D139678">
        <v>30.1</v>
      </c>
      <c r="F139678">
        <v>2.6</v>
      </c>
      <c r="G139678">
        <v>64</v>
      </c>
      <c r="H139678">
        <v>0</v>
      </c>
      <c r="I139678">
        <v>0.03</v>
      </c>
      <c r="J139678">
        <v>3904.5</v>
      </c>
    </row>
    <row r="139679" spans="1:10" x14ac:dyDescent="0.3">
      <c r="A139679" t="s">
        <v>141727</v>
      </c>
      <c r="B139679">
        <v>69</v>
      </c>
      <c r="C139679" t="s">
        <v>1925</v>
      </c>
      <c r="D139679">
        <v>29.2</v>
      </c>
      <c r="F139679">
        <v>2.6</v>
      </c>
      <c r="G139679">
        <v>64</v>
      </c>
      <c r="J139679">
        <v>3813.9</v>
      </c>
    </row>
    <row r="139680" spans="1:10" x14ac:dyDescent="0.3">
      <c r="A139680" t="s">
        <v>141728</v>
      </c>
      <c r="B139680">
        <v>69</v>
      </c>
      <c r="C139680" t="s">
        <v>1927</v>
      </c>
      <c r="D139680">
        <v>28.5</v>
      </c>
      <c r="E139680">
        <v>0</v>
      </c>
      <c r="F139680">
        <v>2.2000000000000002</v>
      </c>
      <c r="G139680">
        <v>59</v>
      </c>
      <c r="J139680">
        <v>3751.2</v>
      </c>
    </row>
    <row r="139681" spans="1:10" x14ac:dyDescent="0.3">
      <c r="A139681" t="s">
        <v>141729</v>
      </c>
      <c r="B139681">
        <v>69</v>
      </c>
      <c r="C139681" t="s">
        <v>1929</v>
      </c>
      <c r="D139681">
        <v>28.2</v>
      </c>
      <c r="F139681">
        <v>2.6</v>
      </c>
      <c r="G139681">
        <v>55</v>
      </c>
      <c r="J139681">
        <v>3672.9</v>
      </c>
    </row>
    <row r="139682" spans="1:10" x14ac:dyDescent="0.3">
      <c r="A139682" t="s">
        <v>141730</v>
      </c>
      <c r="B139682">
        <v>69</v>
      </c>
      <c r="C139682" t="s">
        <v>1931</v>
      </c>
      <c r="D139682">
        <v>27.9</v>
      </c>
      <c r="F139682">
        <v>3.5</v>
      </c>
      <c r="G139682">
        <v>54</v>
      </c>
      <c r="J139682">
        <v>3584.4</v>
      </c>
    </row>
    <row r="139683" spans="1:10" x14ac:dyDescent="0.3">
      <c r="A139683" t="s">
        <v>141731</v>
      </c>
      <c r="B139683">
        <v>69</v>
      </c>
      <c r="C139683" t="s">
        <v>1933</v>
      </c>
      <c r="D139683">
        <v>26.3</v>
      </c>
      <c r="E139683">
        <v>0</v>
      </c>
      <c r="F139683">
        <v>4</v>
      </c>
      <c r="G139683">
        <v>72</v>
      </c>
      <c r="J139683">
        <v>3514.5</v>
      </c>
    </row>
    <row r="139684" spans="1:10" x14ac:dyDescent="0.3">
      <c r="A139684" t="s">
        <v>141732</v>
      </c>
      <c r="B139684">
        <v>69</v>
      </c>
      <c r="C139684" t="s">
        <v>1935</v>
      </c>
      <c r="D139684">
        <v>24.9</v>
      </c>
      <c r="E139684">
        <v>1.1000000000000001</v>
      </c>
      <c r="F139684">
        <v>0.7</v>
      </c>
      <c r="G139684">
        <v>79</v>
      </c>
      <c r="J139684">
        <v>3489</v>
      </c>
    </row>
    <row r="139685" spans="1:10" x14ac:dyDescent="0.3">
      <c r="A139685" t="s">
        <v>141733</v>
      </c>
      <c r="B139685">
        <v>69</v>
      </c>
      <c r="C139685" t="s">
        <v>1937</v>
      </c>
      <c r="D139685">
        <v>24.8</v>
      </c>
      <c r="F139685">
        <v>1.3</v>
      </c>
      <c r="G139685">
        <v>82</v>
      </c>
      <c r="J139685">
        <v>3499.5</v>
      </c>
    </row>
    <row r="139686" spans="1:10" x14ac:dyDescent="0.3">
      <c r="A139686" t="s">
        <v>141734</v>
      </c>
      <c r="B139686">
        <v>69</v>
      </c>
      <c r="C139686" t="s">
        <v>1939</v>
      </c>
      <c r="D139686">
        <v>24.8</v>
      </c>
      <c r="F139686">
        <v>0.6</v>
      </c>
      <c r="G139686">
        <v>80</v>
      </c>
      <c r="J139686">
        <v>3483.6</v>
      </c>
    </row>
    <row r="139687" spans="1:10" x14ac:dyDescent="0.3">
      <c r="A139687" t="s">
        <v>141735</v>
      </c>
      <c r="B139687">
        <v>69</v>
      </c>
      <c r="C139687" t="s">
        <v>1941</v>
      </c>
      <c r="D139687">
        <v>24.7</v>
      </c>
      <c r="F139687">
        <v>1.1000000000000001</v>
      </c>
      <c r="G139687">
        <v>81</v>
      </c>
      <c r="J139687">
        <v>4205.7</v>
      </c>
    </row>
    <row r="139688" spans="1:10" x14ac:dyDescent="0.3">
      <c r="A139688" t="s">
        <v>141736</v>
      </c>
      <c r="B139688">
        <v>69</v>
      </c>
      <c r="C139688" t="s">
        <v>1943</v>
      </c>
      <c r="D139688">
        <v>24.9</v>
      </c>
      <c r="F139688">
        <v>1.2</v>
      </c>
      <c r="G139688">
        <v>81</v>
      </c>
      <c r="H139688">
        <v>0</v>
      </c>
      <c r="I139688">
        <v>0.02</v>
      </c>
      <c r="J139688">
        <v>5079</v>
      </c>
    </row>
    <row r="139689" spans="1:10" x14ac:dyDescent="0.3">
      <c r="A139689" t="s">
        <v>141737</v>
      </c>
      <c r="B139689">
        <v>69</v>
      </c>
      <c r="C139689" t="s">
        <v>1945</v>
      </c>
      <c r="D139689">
        <v>24.9</v>
      </c>
      <c r="F139689">
        <v>1.4</v>
      </c>
      <c r="G139689">
        <v>79</v>
      </c>
      <c r="H139689">
        <v>0</v>
      </c>
      <c r="I139689">
        <v>0.09</v>
      </c>
      <c r="J139689">
        <v>5313.3</v>
      </c>
    </row>
    <row r="139690" spans="1:10" x14ac:dyDescent="0.3">
      <c r="A139690" t="s">
        <v>141738</v>
      </c>
      <c r="B139690">
        <v>69</v>
      </c>
      <c r="C139690" t="s">
        <v>1947</v>
      </c>
      <c r="D139690">
        <v>25.6</v>
      </c>
      <c r="F139690">
        <v>0.9</v>
      </c>
      <c r="G139690">
        <v>77</v>
      </c>
      <c r="H139690">
        <v>0</v>
      </c>
      <c r="I139690">
        <v>0.45</v>
      </c>
      <c r="J139690">
        <v>5635.2</v>
      </c>
    </row>
    <row r="139691" spans="1:10" x14ac:dyDescent="0.3">
      <c r="A139691" t="s">
        <v>141739</v>
      </c>
      <c r="B139691">
        <v>69</v>
      </c>
      <c r="C139691" t="s">
        <v>1949</v>
      </c>
      <c r="D139691">
        <v>27.2</v>
      </c>
      <c r="F139691">
        <v>0.9</v>
      </c>
      <c r="G139691">
        <v>74</v>
      </c>
      <c r="H139691">
        <v>0.4</v>
      </c>
      <c r="I139691">
        <v>1.24</v>
      </c>
      <c r="J139691">
        <v>6309.9</v>
      </c>
    </row>
    <row r="139692" spans="1:10" x14ac:dyDescent="0.3">
      <c r="A139692" t="s">
        <v>141740</v>
      </c>
      <c r="B139692">
        <v>69</v>
      </c>
      <c r="C139692" t="s">
        <v>1951</v>
      </c>
      <c r="D139692">
        <v>28</v>
      </c>
      <c r="F139692">
        <v>1.4</v>
      </c>
      <c r="G139692">
        <v>65</v>
      </c>
      <c r="H139692">
        <v>0.7</v>
      </c>
      <c r="I139692">
        <v>1.89</v>
      </c>
      <c r="J139692">
        <v>6617.4</v>
      </c>
    </row>
    <row r="139693" spans="1:10" x14ac:dyDescent="0.3">
      <c r="A139693" t="s">
        <v>141741</v>
      </c>
      <c r="B139693">
        <v>69</v>
      </c>
      <c r="C139693" t="s">
        <v>1953</v>
      </c>
      <c r="D139693">
        <v>28.7</v>
      </c>
      <c r="F139693">
        <v>1.9</v>
      </c>
      <c r="G139693">
        <v>66</v>
      </c>
      <c r="H139693">
        <v>0.4</v>
      </c>
      <c r="I139693">
        <v>1.93</v>
      </c>
      <c r="J139693">
        <v>6625.2</v>
      </c>
    </row>
    <row r="139694" spans="1:10" x14ac:dyDescent="0.3">
      <c r="A139694" t="s">
        <v>141742</v>
      </c>
      <c r="B139694">
        <v>69</v>
      </c>
      <c r="C139694" t="s">
        <v>1955</v>
      </c>
      <c r="D139694">
        <v>29.7</v>
      </c>
      <c r="F139694">
        <v>1.4</v>
      </c>
      <c r="G139694">
        <v>63</v>
      </c>
      <c r="H139694">
        <v>0.2</v>
      </c>
      <c r="I139694">
        <v>1.63</v>
      </c>
      <c r="J139694">
        <v>6567</v>
      </c>
    </row>
    <row r="139695" spans="1:10" x14ac:dyDescent="0.3">
      <c r="A139695" t="s">
        <v>141743</v>
      </c>
      <c r="B139695">
        <v>69</v>
      </c>
      <c r="C139695" t="s">
        <v>1957</v>
      </c>
      <c r="D139695">
        <v>29.8</v>
      </c>
      <c r="F139695">
        <v>2.2999999999999998</v>
      </c>
      <c r="G139695">
        <v>60</v>
      </c>
      <c r="H139695">
        <v>0.5</v>
      </c>
      <c r="I139695">
        <v>2.08</v>
      </c>
      <c r="J139695">
        <v>6710.7</v>
      </c>
    </row>
    <row r="139696" spans="1:10" x14ac:dyDescent="0.3">
      <c r="A139696" t="s">
        <v>141744</v>
      </c>
      <c r="B139696">
        <v>69</v>
      </c>
      <c r="C139696" t="s">
        <v>1959</v>
      </c>
      <c r="D139696">
        <v>29.9</v>
      </c>
      <c r="F139696">
        <v>3.8</v>
      </c>
      <c r="G139696">
        <v>66</v>
      </c>
      <c r="H139696">
        <v>0.2</v>
      </c>
      <c r="I139696">
        <v>1.55</v>
      </c>
      <c r="J139696">
        <v>6707.1</v>
      </c>
    </row>
    <row r="139697" spans="1:10" x14ac:dyDescent="0.3">
      <c r="A139697" t="s">
        <v>141745</v>
      </c>
      <c r="B139697">
        <v>69</v>
      </c>
      <c r="C139697" t="s">
        <v>1961</v>
      </c>
      <c r="D139697">
        <v>29.8</v>
      </c>
      <c r="F139697">
        <v>2.2999999999999998</v>
      </c>
      <c r="G139697">
        <v>67</v>
      </c>
      <c r="H139697">
        <v>0.3</v>
      </c>
      <c r="I139697">
        <v>1.47</v>
      </c>
      <c r="J139697">
        <v>6682.8</v>
      </c>
    </row>
    <row r="139698" spans="1:10" x14ac:dyDescent="0.3">
      <c r="A139698" t="s">
        <v>141746</v>
      </c>
      <c r="B139698">
        <v>69</v>
      </c>
      <c r="C139698" t="s">
        <v>1963</v>
      </c>
      <c r="D139698">
        <v>28.7</v>
      </c>
      <c r="E139698">
        <v>0.9</v>
      </c>
      <c r="F139698">
        <v>2.4</v>
      </c>
      <c r="G139698">
        <v>78</v>
      </c>
      <c r="H139698">
        <v>0</v>
      </c>
      <c r="I139698">
        <v>0.26</v>
      </c>
      <c r="J139698">
        <v>6593.7</v>
      </c>
    </row>
    <row r="139699" spans="1:10" x14ac:dyDescent="0.3">
      <c r="A139699" t="s">
        <v>141747</v>
      </c>
      <c r="B139699">
        <v>69</v>
      </c>
      <c r="C139699" t="s">
        <v>1965</v>
      </c>
      <c r="D139699">
        <v>27.5</v>
      </c>
      <c r="E139699">
        <v>7</v>
      </c>
      <c r="F139699">
        <v>3.1</v>
      </c>
      <c r="G139699">
        <v>85</v>
      </c>
      <c r="H139699">
        <v>0</v>
      </c>
      <c r="I139699">
        <v>0.36</v>
      </c>
      <c r="J139699">
        <v>6001.8</v>
      </c>
    </row>
    <row r="139700" spans="1:10" x14ac:dyDescent="0.3">
      <c r="A139700" t="s">
        <v>141748</v>
      </c>
      <c r="B139700">
        <v>69</v>
      </c>
      <c r="C139700" t="s">
        <v>1967</v>
      </c>
      <c r="D139700">
        <v>27.8</v>
      </c>
      <c r="E139700">
        <v>0</v>
      </c>
      <c r="F139700">
        <v>2.1</v>
      </c>
      <c r="G139700">
        <v>81</v>
      </c>
      <c r="H139700">
        <v>0.1</v>
      </c>
      <c r="I139700">
        <v>0.5</v>
      </c>
      <c r="J139700">
        <v>4731</v>
      </c>
    </row>
    <row r="139701" spans="1:10" x14ac:dyDescent="0.3">
      <c r="A139701" t="s">
        <v>141749</v>
      </c>
      <c r="B139701">
        <v>69</v>
      </c>
      <c r="C139701" t="s">
        <v>1969</v>
      </c>
      <c r="D139701">
        <v>27.7</v>
      </c>
      <c r="F139701">
        <v>1.6</v>
      </c>
      <c r="G139701">
        <v>78</v>
      </c>
      <c r="H139701">
        <v>0</v>
      </c>
      <c r="I139701">
        <v>0.31</v>
      </c>
      <c r="J139701">
        <v>4320.6000000000004</v>
      </c>
    </row>
    <row r="139702" spans="1:10" x14ac:dyDescent="0.3">
      <c r="A139702" t="s">
        <v>141750</v>
      </c>
      <c r="B139702">
        <v>69</v>
      </c>
      <c r="C139702" t="s">
        <v>1971</v>
      </c>
      <c r="D139702">
        <v>27.3</v>
      </c>
      <c r="F139702">
        <v>2.4</v>
      </c>
      <c r="G139702">
        <v>78</v>
      </c>
      <c r="H139702">
        <v>0</v>
      </c>
      <c r="I139702">
        <v>7.0000000000000007E-2</v>
      </c>
      <c r="J139702">
        <v>4193.3999999999996</v>
      </c>
    </row>
    <row r="139703" spans="1:10" x14ac:dyDescent="0.3">
      <c r="A139703" t="s">
        <v>141751</v>
      </c>
      <c r="B139703">
        <v>69</v>
      </c>
      <c r="C139703" t="s">
        <v>1973</v>
      </c>
      <c r="D139703">
        <v>26.5</v>
      </c>
      <c r="F139703">
        <v>2.2000000000000002</v>
      </c>
      <c r="G139703">
        <v>75</v>
      </c>
      <c r="J139703">
        <v>3994.5</v>
      </c>
    </row>
    <row r="139704" spans="1:10" x14ac:dyDescent="0.3">
      <c r="A139704" t="s">
        <v>141752</v>
      </c>
      <c r="B139704">
        <v>69</v>
      </c>
      <c r="C139704" t="s">
        <v>1975</v>
      </c>
      <c r="D139704">
        <v>26</v>
      </c>
      <c r="F139704">
        <v>1.8</v>
      </c>
      <c r="G139704">
        <v>75</v>
      </c>
      <c r="J139704">
        <v>3892.5</v>
      </c>
    </row>
    <row r="139705" spans="1:10" x14ac:dyDescent="0.3">
      <c r="A139705" t="s">
        <v>141753</v>
      </c>
      <c r="B139705">
        <v>69</v>
      </c>
      <c r="C139705" t="s">
        <v>1977</v>
      </c>
      <c r="D139705">
        <v>25.5</v>
      </c>
      <c r="F139705">
        <v>2.2999999999999998</v>
      </c>
      <c r="G139705">
        <v>76</v>
      </c>
      <c r="J139705">
        <v>3785.7</v>
      </c>
    </row>
    <row r="139706" spans="1:10" x14ac:dyDescent="0.3">
      <c r="A139706" t="s">
        <v>141754</v>
      </c>
      <c r="B139706">
        <v>69</v>
      </c>
      <c r="C139706" t="s">
        <v>1979</v>
      </c>
      <c r="D139706">
        <v>25.1</v>
      </c>
      <c r="F139706">
        <v>2.9</v>
      </c>
      <c r="G139706">
        <v>77</v>
      </c>
      <c r="J139706">
        <v>3700.5</v>
      </c>
    </row>
    <row r="139707" spans="1:10" x14ac:dyDescent="0.3">
      <c r="A139707" t="s">
        <v>141755</v>
      </c>
      <c r="B139707">
        <v>69</v>
      </c>
      <c r="C139707" t="s">
        <v>1981</v>
      </c>
      <c r="D139707">
        <v>24.6</v>
      </c>
      <c r="F139707">
        <v>2.5</v>
      </c>
      <c r="G139707">
        <v>78</v>
      </c>
      <c r="J139707">
        <v>3665.1</v>
      </c>
    </row>
    <row r="139708" spans="1:10" x14ac:dyDescent="0.3">
      <c r="A139708" t="s">
        <v>141756</v>
      </c>
      <c r="B139708">
        <v>69</v>
      </c>
      <c r="C139708" t="s">
        <v>1983</v>
      </c>
      <c r="D139708">
        <v>24.2</v>
      </c>
      <c r="F139708">
        <v>2.4</v>
      </c>
      <c r="G139708">
        <v>79</v>
      </c>
      <c r="J139708">
        <v>3621.6</v>
      </c>
    </row>
    <row r="139709" spans="1:10" x14ac:dyDescent="0.3">
      <c r="A139709" t="s">
        <v>141757</v>
      </c>
      <c r="B139709">
        <v>69</v>
      </c>
      <c r="C139709" t="s">
        <v>1985</v>
      </c>
      <c r="D139709">
        <v>23.7</v>
      </c>
      <c r="F139709">
        <v>2.9</v>
      </c>
      <c r="G139709">
        <v>81</v>
      </c>
      <c r="J139709">
        <v>3609.9</v>
      </c>
    </row>
    <row r="139710" spans="1:10" x14ac:dyDescent="0.3">
      <c r="A139710" t="s">
        <v>141758</v>
      </c>
      <c r="B139710">
        <v>69</v>
      </c>
      <c r="C139710" t="s">
        <v>1987</v>
      </c>
      <c r="D139710">
        <v>23.6</v>
      </c>
      <c r="F139710">
        <v>2.4</v>
      </c>
      <c r="G139710">
        <v>79</v>
      </c>
      <c r="J139710">
        <v>3585</v>
      </c>
    </row>
    <row r="139711" spans="1:10" x14ac:dyDescent="0.3">
      <c r="A139711" t="s">
        <v>141759</v>
      </c>
      <c r="B139711">
        <v>69</v>
      </c>
      <c r="C139711" t="s">
        <v>1989</v>
      </c>
      <c r="D139711">
        <v>23.3</v>
      </c>
      <c r="F139711">
        <v>2.2999999999999998</v>
      </c>
      <c r="G139711">
        <v>80</v>
      </c>
      <c r="J139711">
        <v>3600.6</v>
      </c>
    </row>
    <row r="139712" spans="1:10" x14ac:dyDescent="0.3">
      <c r="A139712" t="s">
        <v>141760</v>
      </c>
      <c r="B139712">
        <v>69</v>
      </c>
      <c r="C139712" t="s">
        <v>1991</v>
      </c>
      <c r="D139712">
        <v>23.3</v>
      </c>
      <c r="F139712">
        <v>2.7</v>
      </c>
      <c r="G139712">
        <v>78</v>
      </c>
      <c r="H139712">
        <v>0</v>
      </c>
      <c r="I139712">
        <v>0.04</v>
      </c>
      <c r="J139712">
        <v>4845</v>
      </c>
    </row>
    <row r="139713" spans="1:10" x14ac:dyDescent="0.3">
      <c r="A139713" t="s">
        <v>141761</v>
      </c>
      <c r="B139713">
        <v>69</v>
      </c>
      <c r="C139713" t="s">
        <v>1993</v>
      </c>
      <c r="D139713">
        <v>24.1</v>
      </c>
      <c r="F139713">
        <v>3.3</v>
      </c>
      <c r="G139713">
        <v>77</v>
      </c>
      <c r="H139713">
        <v>0.6</v>
      </c>
      <c r="I139713">
        <v>0.43</v>
      </c>
      <c r="J139713">
        <v>5360.7</v>
      </c>
    </row>
    <row r="139714" spans="1:10" x14ac:dyDescent="0.3">
      <c r="A139714" t="s">
        <v>141762</v>
      </c>
      <c r="B139714">
        <v>69</v>
      </c>
      <c r="C139714" t="s">
        <v>1995</v>
      </c>
      <c r="D139714">
        <v>24.6</v>
      </c>
      <c r="F139714">
        <v>2.8</v>
      </c>
      <c r="G139714">
        <v>76</v>
      </c>
      <c r="H139714">
        <v>0</v>
      </c>
      <c r="I139714">
        <v>0.53</v>
      </c>
      <c r="J139714">
        <v>5623.8</v>
      </c>
    </row>
    <row r="139715" spans="1:10" x14ac:dyDescent="0.3">
      <c r="A139715" t="s">
        <v>141763</v>
      </c>
      <c r="B139715">
        <v>69</v>
      </c>
      <c r="C139715" t="s">
        <v>1997</v>
      </c>
      <c r="D139715">
        <v>25.8</v>
      </c>
      <c r="F139715">
        <v>2.2999999999999998</v>
      </c>
      <c r="G139715">
        <v>73</v>
      </c>
      <c r="H139715">
        <v>0.1</v>
      </c>
      <c r="I139715">
        <v>1.0900000000000001</v>
      </c>
      <c r="J139715">
        <v>6141.9</v>
      </c>
    </row>
    <row r="139716" spans="1:10" x14ac:dyDescent="0.3">
      <c r="A139716" t="s">
        <v>141764</v>
      </c>
      <c r="B139716">
        <v>69</v>
      </c>
      <c r="C139716" t="s">
        <v>1999</v>
      </c>
      <c r="D139716">
        <v>26.5</v>
      </c>
      <c r="F139716">
        <v>2.1</v>
      </c>
      <c r="G139716">
        <v>69</v>
      </c>
      <c r="H139716">
        <v>0</v>
      </c>
      <c r="I139716">
        <v>1.1499999999999999</v>
      </c>
      <c r="J139716">
        <v>6472.5</v>
      </c>
    </row>
    <row r="139717" spans="1:10" x14ac:dyDescent="0.3">
      <c r="A139717" t="s">
        <v>141765</v>
      </c>
      <c r="B139717">
        <v>69</v>
      </c>
      <c r="C139717" t="s">
        <v>2001</v>
      </c>
      <c r="D139717">
        <v>28</v>
      </c>
      <c r="F139717">
        <v>2.2999999999999998</v>
      </c>
      <c r="G139717">
        <v>69</v>
      </c>
      <c r="H139717">
        <v>0.1</v>
      </c>
      <c r="I139717">
        <v>1.65</v>
      </c>
      <c r="J139717">
        <v>6456.6</v>
      </c>
    </row>
    <row r="139718" spans="1:10" x14ac:dyDescent="0.3">
      <c r="A139718" t="s">
        <v>141766</v>
      </c>
      <c r="B139718">
        <v>69</v>
      </c>
      <c r="C139718" t="s">
        <v>2003</v>
      </c>
      <c r="D139718">
        <v>28.4</v>
      </c>
      <c r="F139718">
        <v>2.9</v>
      </c>
      <c r="G139718">
        <v>66</v>
      </c>
      <c r="H139718">
        <v>0</v>
      </c>
      <c r="I139718">
        <v>1.5</v>
      </c>
      <c r="J139718">
        <v>6404.4</v>
      </c>
    </row>
    <row r="139719" spans="1:10" x14ac:dyDescent="0.3">
      <c r="A139719" t="s">
        <v>141767</v>
      </c>
      <c r="B139719">
        <v>69</v>
      </c>
      <c r="C139719" t="s">
        <v>2005</v>
      </c>
      <c r="D139719">
        <v>28.8</v>
      </c>
      <c r="F139719">
        <v>2.5</v>
      </c>
      <c r="G139719">
        <v>68</v>
      </c>
      <c r="H139719">
        <v>0</v>
      </c>
      <c r="I139719">
        <v>1.33</v>
      </c>
      <c r="J139719">
        <v>6516.6</v>
      </c>
    </row>
    <row r="139720" spans="1:10" x14ac:dyDescent="0.3">
      <c r="A139720" t="s">
        <v>141768</v>
      </c>
      <c r="B139720">
        <v>69</v>
      </c>
      <c r="C139720" t="s">
        <v>2007</v>
      </c>
      <c r="D139720">
        <v>29.3</v>
      </c>
      <c r="F139720">
        <v>1.4</v>
      </c>
      <c r="G139720">
        <v>66</v>
      </c>
      <c r="H139720">
        <v>0</v>
      </c>
      <c r="I139720">
        <v>1.48</v>
      </c>
      <c r="J139720">
        <v>6547.2</v>
      </c>
    </row>
    <row r="139721" spans="1:10" x14ac:dyDescent="0.3">
      <c r="A139721" t="s">
        <v>141769</v>
      </c>
      <c r="B139721">
        <v>69</v>
      </c>
      <c r="C139721" t="s">
        <v>2009</v>
      </c>
      <c r="D139721">
        <v>29.4</v>
      </c>
      <c r="F139721">
        <v>1.5</v>
      </c>
      <c r="G139721">
        <v>66</v>
      </c>
      <c r="H139721">
        <v>0</v>
      </c>
      <c r="I139721">
        <v>1.1000000000000001</v>
      </c>
      <c r="J139721">
        <v>6550.8</v>
      </c>
    </row>
    <row r="139722" spans="1:10" x14ac:dyDescent="0.3">
      <c r="A139722" t="s">
        <v>141770</v>
      </c>
      <c r="B139722">
        <v>69</v>
      </c>
      <c r="C139722" t="s">
        <v>2011</v>
      </c>
      <c r="D139722">
        <v>29.4</v>
      </c>
      <c r="F139722">
        <v>2.2999999999999998</v>
      </c>
      <c r="G139722">
        <v>68</v>
      </c>
      <c r="H139722">
        <v>0</v>
      </c>
      <c r="I139722">
        <v>0.67</v>
      </c>
      <c r="J139722">
        <v>6471.6</v>
      </c>
    </row>
    <row r="139723" spans="1:10" x14ac:dyDescent="0.3">
      <c r="A139723" t="s">
        <v>141771</v>
      </c>
      <c r="B139723">
        <v>69</v>
      </c>
      <c r="C139723" t="s">
        <v>2013</v>
      </c>
      <c r="D139723">
        <v>29.3</v>
      </c>
      <c r="F139723">
        <v>1.8</v>
      </c>
      <c r="G139723">
        <v>69</v>
      </c>
      <c r="H139723">
        <v>0</v>
      </c>
      <c r="I139723">
        <v>0.47</v>
      </c>
      <c r="J139723">
        <v>5885.1</v>
      </c>
    </row>
    <row r="139724" spans="1:10" x14ac:dyDescent="0.3">
      <c r="A139724" t="s">
        <v>141772</v>
      </c>
      <c r="B139724">
        <v>69</v>
      </c>
      <c r="C139724" t="s">
        <v>2015</v>
      </c>
      <c r="D139724">
        <v>29.1</v>
      </c>
      <c r="F139724">
        <v>1.7</v>
      </c>
      <c r="G139724">
        <v>71</v>
      </c>
      <c r="H139724">
        <v>0</v>
      </c>
      <c r="I139724">
        <v>0.28999999999999998</v>
      </c>
      <c r="J139724">
        <v>4714.2</v>
      </c>
    </row>
    <row r="139725" spans="1:10" x14ac:dyDescent="0.3">
      <c r="A139725" t="s">
        <v>141773</v>
      </c>
      <c r="B139725">
        <v>69</v>
      </c>
      <c r="C139725" t="s">
        <v>2017</v>
      </c>
      <c r="D139725">
        <v>28.7</v>
      </c>
      <c r="F139725">
        <v>2.2000000000000002</v>
      </c>
      <c r="G139725">
        <v>71</v>
      </c>
      <c r="H139725">
        <v>0</v>
      </c>
      <c r="I139725">
        <v>7.0000000000000007E-2</v>
      </c>
      <c r="J139725">
        <v>4330.2</v>
      </c>
    </row>
    <row r="139726" spans="1:10" x14ac:dyDescent="0.3">
      <c r="A139726" t="s">
        <v>141774</v>
      </c>
      <c r="B139726">
        <v>69</v>
      </c>
      <c r="C139726" t="s">
        <v>2019</v>
      </c>
      <c r="D139726">
        <v>28.2</v>
      </c>
      <c r="F139726">
        <v>2.2000000000000002</v>
      </c>
      <c r="G139726">
        <v>72</v>
      </c>
      <c r="H139726">
        <v>0</v>
      </c>
      <c r="I139726">
        <v>0.02</v>
      </c>
      <c r="J139726">
        <v>4243.5</v>
      </c>
    </row>
    <row r="139727" spans="1:10" x14ac:dyDescent="0.3">
      <c r="A139727" t="s">
        <v>141775</v>
      </c>
      <c r="B139727">
        <v>69</v>
      </c>
      <c r="C139727" t="s">
        <v>2021</v>
      </c>
      <c r="D139727">
        <v>27.9</v>
      </c>
      <c r="F139727">
        <v>2</v>
      </c>
      <c r="G139727">
        <v>74</v>
      </c>
      <c r="J139727">
        <v>4000.5</v>
      </c>
    </row>
    <row r="139728" spans="1:10" x14ac:dyDescent="0.3">
      <c r="A139728" t="s">
        <v>141776</v>
      </c>
      <c r="B139728">
        <v>69</v>
      </c>
      <c r="C139728" t="s">
        <v>2023</v>
      </c>
      <c r="D139728">
        <v>27.8</v>
      </c>
      <c r="F139728">
        <v>1.1000000000000001</v>
      </c>
      <c r="G139728">
        <v>72</v>
      </c>
      <c r="J139728">
        <v>3955.2</v>
      </c>
    </row>
    <row r="139729" spans="1:10" x14ac:dyDescent="0.3">
      <c r="A139729" t="s">
        <v>141777</v>
      </c>
      <c r="B139729">
        <v>69</v>
      </c>
      <c r="C139729" t="s">
        <v>2025</v>
      </c>
      <c r="D139729">
        <v>27.5</v>
      </c>
      <c r="F139729">
        <v>1.4</v>
      </c>
      <c r="G139729">
        <v>75</v>
      </c>
      <c r="J139729">
        <v>3859.8</v>
      </c>
    </row>
    <row r="139730" spans="1:10" x14ac:dyDescent="0.3">
      <c r="A139730" t="s">
        <v>141778</v>
      </c>
      <c r="B139730">
        <v>69</v>
      </c>
      <c r="C139730" t="s">
        <v>2027</v>
      </c>
      <c r="D139730">
        <v>27.1</v>
      </c>
      <c r="F139730">
        <v>2</v>
      </c>
      <c r="G139730">
        <v>76</v>
      </c>
      <c r="J139730">
        <v>3796.2</v>
      </c>
    </row>
    <row r="139731" spans="1:10" x14ac:dyDescent="0.3">
      <c r="A139731" t="s">
        <v>141779</v>
      </c>
      <c r="B139731">
        <v>69</v>
      </c>
      <c r="C139731" t="s">
        <v>2029</v>
      </c>
      <c r="D139731">
        <v>26.9</v>
      </c>
      <c r="F139731">
        <v>1.7</v>
      </c>
      <c r="G139731">
        <v>78</v>
      </c>
      <c r="J139731">
        <v>3760.2</v>
      </c>
    </row>
    <row r="139732" spans="1:10" x14ac:dyDescent="0.3">
      <c r="A139732" t="s">
        <v>141780</v>
      </c>
      <c r="B139732">
        <v>69</v>
      </c>
      <c r="C139732" t="s">
        <v>2031</v>
      </c>
      <c r="D139732">
        <v>26.9</v>
      </c>
      <c r="F139732">
        <v>1.3</v>
      </c>
      <c r="G139732">
        <v>79</v>
      </c>
      <c r="J139732">
        <v>3724.8</v>
      </c>
    </row>
    <row r="139733" spans="1:10" x14ac:dyDescent="0.3">
      <c r="A139733" t="s">
        <v>141781</v>
      </c>
      <c r="B139733">
        <v>69</v>
      </c>
      <c r="C139733" t="s">
        <v>2033</v>
      </c>
      <c r="D139733">
        <v>26.9</v>
      </c>
      <c r="E139733">
        <v>0.1</v>
      </c>
      <c r="F139733">
        <v>0.7</v>
      </c>
      <c r="G139733">
        <v>81</v>
      </c>
      <c r="J139733">
        <v>3710.1</v>
      </c>
    </row>
    <row r="139734" spans="1:10" x14ac:dyDescent="0.3">
      <c r="A139734" t="s">
        <v>141782</v>
      </c>
      <c r="B139734">
        <v>69</v>
      </c>
      <c r="C139734" t="s">
        <v>2035</v>
      </c>
      <c r="D139734">
        <v>26.5</v>
      </c>
      <c r="E139734">
        <v>0</v>
      </c>
      <c r="F139734">
        <v>2.2000000000000002</v>
      </c>
      <c r="G139734">
        <v>84</v>
      </c>
      <c r="J139734">
        <v>3692.1</v>
      </c>
    </row>
    <row r="139735" spans="1:10" x14ac:dyDescent="0.3">
      <c r="A139735" t="s">
        <v>141783</v>
      </c>
      <c r="B139735">
        <v>69</v>
      </c>
      <c r="C139735" t="s">
        <v>2037</v>
      </c>
      <c r="D139735">
        <v>26.1</v>
      </c>
      <c r="E139735">
        <v>0</v>
      </c>
      <c r="F139735">
        <v>1.7</v>
      </c>
      <c r="G139735">
        <v>87</v>
      </c>
      <c r="J139735">
        <v>3708.3</v>
      </c>
    </row>
    <row r="139736" spans="1:10" x14ac:dyDescent="0.3">
      <c r="A139736" t="s">
        <v>141784</v>
      </c>
      <c r="B139736">
        <v>69</v>
      </c>
      <c r="C139736" t="s">
        <v>2039</v>
      </c>
      <c r="D139736">
        <v>25.8</v>
      </c>
      <c r="E139736">
        <v>0.1</v>
      </c>
      <c r="F139736">
        <v>1.9</v>
      </c>
      <c r="G139736">
        <v>89</v>
      </c>
      <c r="H139736">
        <v>0</v>
      </c>
      <c r="I139736">
        <v>0</v>
      </c>
      <c r="J139736">
        <v>4498.8</v>
      </c>
    </row>
    <row r="139737" spans="1:10" x14ac:dyDescent="0.3">
      <c r="A139737" t="s">
        <v>141785</v>
      </c>
      <c r="B139737">
        <v>69</v>
      </c>
      <c r="C139737" t="s">
        <v>2041</v>
      </c>
      <c r="D139737">
        <v>25.4</v>
      </c>
      <c r="E139737">
        <v>0.5</v>
      </c>
      <c r="F139737">
        <v>2.7</v>
      </c>
      <c r="G139737">
        <v>89</v>
      </c>
      <c r="H139737">
        <v>0</v>
      </c>
      <c r="I139737">
        <v>0.03</v>
      </c>
      <c r="J139737">
        <v>5359.8</v>
      </c>
    </row>
    <row r="139738" spans="1:10" x14ac:dyDescent="0.3">
      <c r="A139738" t="s">
        <v>141786</v>
      </c>
      <c r="B139738">
        <v>69</v>
      </c>
      <c r="C139738" t="s">
        <v>2043</v>
      </c>
      <c r="D139738">
        <v>25.1</v>
      </c>
      <c r="E139738">
        <v>0.5</v>
      </c>
      <c r="F139738">
        <v>2.2999999999999998</v>
      </c>
      <c r="G139738">
        <v>89</v>
      </c>
      <c r="H139738">
        <v>0</v>
      </c>
      <c r="I139738">
        <v>0.08</v>
      </c>
      <c r="J139738">
        <v>5737.8</v>
      </c>
    </row>
    <row r="139739" spans="1:10" x14ac:dyDescent="0.3">
      <c r="A139739" t="s">
        <v>141787</v>
      </c>
      <c r="B139739">
        <v>69</v>
      </c>
      <c r="C139739" t="s">
        <v>2045</v>
      </c>
      <c r="D139739">
        <v>24.9</v>
      </c>
      <c r="E139739">
        <v>1</v>
      </c>
      <c r="F139739">
        <v>2.2000000000000002</v>
      </c>
      <c r="G139739">
        <v>93</v>
      </c>
      <c r="H139739">
        <v>0</v>
      </c>
      <c r="I139739">
        <v>0.13</v>
      </c>
      <c r="J139739">
        <v>6168.9</v>
      </c>
    </row>
    <row r="139740" spans="1:10" x14ac:dyDescent="0.3">
      <c r="A139740" t="s">
        <v>141788</v>
      </c>
      <c r="B139740">
        <v>69</v>
      </c>
      <c r="C139740" t="s">
        <v>2047</v>
      </c>
      <c r="D139740">
        <v>24.8</v>
      </c>
      <c r="E139740">
        <v>1.8</v>
      </c>
      <c r="F139740">
        <v>2</v>
      </c>
      <c r="G139740">
        <v>94</v>
      </c>
      <c r="H139740">
        <v>0</v>
      </c>
      <c r="I139740">
        <v>0.13</v>
      </c>
      <c r="J139740">
        <v>6422.7</v>
      </c>
    </row>
    <row r="139741" spans="1:10" x14ac:dyDescent="0.3">
      <c r="A139741" t="s">
        <v>141789</v>
      </c>
      <c r="B139741">
        <v>69</v>
      </c>
      <c r="C139741" t="s">
        <v>2049</v>
      </c>
      <c r="D139741">
        <v>24.3</v>
      </c>
      <c r="E139741">
        <v>16.100000000000001</v>
      </c>
      <c r="F139741">
        <v>1.4</v>
      </c>
      <c r="G139741">
        <v>97</v>
      </c>
      <c r="H139741">
        <v>0</v>
      </c>
      <c r="I139741">
        <v>0.09</v>
      </c>
      <c r="J139741">
        <v>6447.3</v>
      </c>
    </row>
    <row r="139742" spans="1:10" x14ac:dyDescent="0.3">
      <c r="A139742" t="s">
        <v>141790</v>
      </c>
      <c r="B139742">
        <v>69</v>
      </c>
      <c r="C139742" t="s">
        <v>2051</v>
      </c>
      <c r="D139742">
        <v>24.1</v>
      </c>
      <c r="E139742">
        <v>3.7</v>
      </c>
      <c r="F139742">
        <v>2.2000000000000002</v>
      </c>
      <c r="G139742">
        <v>96</v>
      </c>
      <c r="H139742">
        <v>0</v>
      </c>
      <c r="I139742">
        <v>0.22</v>
      </c>
      <c r="J139742">
        <v>6421.8</v>
      </c>
    </row>
    <row r="139743" spans="1:10" x14ac:dyDescent="0.3">
      <c r="A139743" t="s">
        <v>141791</v>
      </c>
      <c r="B139743">
        <v>69</v>
      </c>
      <c r="C139743" t="s">
        <v>2053</v>
      </c>
      <c r="D139743">
        <v>24.1</v>
      </c>
      <c r="E139743">
        <v>3.9</v>
      </c>
      <c r="F139743">
        <v>1.5</v>
      </c>
      <c r="G139743">
        <v>97</v>
      </c>
      <c r="H139743">
        <v>0</v>
      </c>
      <c r="I139743">
        <v>0.22</v>
      </c>
      <c r="J139743">
        <v>6461.7</v>
      </c>
    </row>
    <row r="139744" spans="1:10" x14ac:dyDescent="0.3">
      <c r="A139744" t="s">
        <v>141792</v>
      </c>
      <c r="B139744">
        <v>69</v>
      </c>
      <c r="C139744" t="s">
        <v>2055</v>
      </c>
      <c r="D139744">
        <v>24</v>
      </c>
      <c r="E139744">
        <v>6.4</v>
      </c>
      <c r="F139744">
        <v>2.2000000000000002</v>
      </c>
      <c r="G139744">
        <v>99</v>
      </c>
      <c r="H139744">
        <v>0</v>
      </c>
      <c r="I139744">
        <v>0.03</v>
      </c>
      <c r="J139744">
        <v>6407.4</v>
      </c>
    </row>
    <row r="139745" spans="1:10" x14ac:dyDescent="0.3">
      <c r="A139745" t="s">
        <v>141793</v>
      </c>
      <c r="B139745">
        <v>69</v>
      </c>
      <c r="C139745" t="s">
        <v>2057</v>
      </c>
      <c r="D139745">
        <v>24.1</v>
      </c>
      <c r="E139745">
        <v>22.6</v>
      </c>
      <c r="F139745">
        <v>2.7</v>
      </c>
      <c r="G139745">
        <v>100</v>
      </c>
      <c r="H139745">
        <v>0</v>
      </c>
      <c r="I139745">
        <v>0.04</v>
      </c>
      <c r="J139745">
        <v>6415.8</v>
      </c>
    </row>
    <row r="139746" spans="1:10" x14ac:dyDescent="0.3">
      <c r="A139746" t="s">
        <v>141794</v>
      </c>
      <c r="B139746">
        <v>69</v>
      </c>
      <c r="C139746" t="s">
        <v>2059</v>
      </c>
      <c r="D139746">
        <v>24.4</v>
      </c>
      <c r="E139746">
        <v>22.3</v>
      </c>
      <c r="F139746">
        <v>3.7</v>
      </c>
      <c r="G139746">
        <v>99</v>
      </c>
      <c r="H139746">
        <v>0</v>
      </c>
      <c r="I139746">
        <v>0.06</v>
      </c>
      <c r="J139746">
        <v>6324.9</v>
      </c>
    </row>
    <row r="139747" spans="1:10" x14ac:dyDescent="0.3">
      <c r="A139747" t="s">
        <v>141795</v>
      </c>
      <c r="B139747">
        <v>69</v>
      </c>
      <c r="C139747" t="s">
        <v>2061</v>
      </c>
      <c r="D139747">
        <v>24.3</v>
      </c>
      <c r="E139747">
        <v>13.1</v>
      </c>
      <c r="F139747">
        <v>1.7</v>
      </c>
      <c r="G139747">
        <v>99</v>
      </c>
      <c r="H139747">
        <v>0</v>
      </c>
      <c r="I139747">
        <v>7.0000000000000007E-2</v>
      </c>
      <c r="J139747">
        <v>5706.6</v>
      </c>
    </row>
    <row r="139748" spans="1:10" x14ac:dyDescent="0.3">
      <c r="A139748" t="s">
        <v>141796</v>
      </c>
      <c r="B139748">
        <v>69</v>
      </c>
      <c r="C139748" t="s">
        <v>2063</v>
      </c>
      <c r="D139748">
        <v>24.4</v>
      </c>
      <c r="E139748">
        <v>14.1</v>
      </c>
      <c r="F139748">
        <v>0.4</v>
      </c>
      <c r="G139748">
        <v>97</v>
      </c>
      <c r="H139748">
        <v>0</v>
      </c>
      <c r="I139748">
        <v>0.12</v>
      </c>
      <c r="J139748">
        <v>4506</v>
      </c>
    </row>
    <row r="139749" spans="1:10" x14ac:dyDescent="0.3">
      <c r="A139749" t="s">
        <v>141797</v>
      </c>
      <c r="B139749">
        <v>69</v>
      </c>
      <c r="C139749" t="s">
        <v>2065</v>
      </c>
      <c r="D139749">
        <v>24.4</v>
      </c>
      <c r="E139749">
        <v>6.7</v>
      </c>
      <c r="F139749">
        <v>1.3</v>
      </c>
      <c r="G139749">
        <v>99</v>
      </c>
      <c r="H139749">
        <v>0</v>
      </c>
      <c r="I139749">
        <v>0.03</v>
      </c>
      <c r="J139749">
        <v>4156.2</v>
      </c>
    </row>
    <row r="139750" spans="1:10" x14ac:dyDescent="0.3">
      <c r="A139750" t="s">
        <v>141798</v>
      </c>
      <c r="B139750">
        <v>69</v>
      </c>
      <c r="C139750" t="s">
        <v>2067</v>
      </c>
      <c r="D139750">
        <v>24.4</v>
      </c>
      <c r="E139750">
        <v>1.4</v>
      </c>
      <c r="F139750">
        <v>1.4</v>
      </c>
      <c r="G139750">
        <v>98</v>
      </c>
      <c r="H139750">
        <v>0</v>
      </c>
      <c r="I139750">
        <v>0</v>
      </c>
      <c r="J139750">
        <v>4101</v>
      </c>
    </row>
    <row r="139751" spans="1:10" x14ac:dyDescent="0.3">
      <c r="A139751" t="s">
        <v>141799</v>
      </c>
      <c r="B139751">
        <v>69</v>
      </c>
      <c r="C139751" t="s">
        <v>2069</v>
      </c>
      <c r="D139751">
        <v>24.8</v>
      </c>
      <c r="E139751">
        <v>0.1</v>
      </c>
      <c r="F139751">
        <v>1.8</v>
      </c>
      <c r="G139751">
        <v>98</v>
      </c>
      <c r="J139751">
        <v>3927.9</v>
      </c>
    </row>
    <row r="139752" spans="1:10" x14ac:dyDescent="0.3">
      <c r="A139752" t="s">
        <v>141800</v>
      </c>
      <c r="B139752">
        <v>69</v>
      </c>
      <c r="C139752" t="s">
        <v>2071</v>
      </c>
      <c r="D139752">
        <v>25</v>
      </c>
      <c r="E139752">
        <v>0.1</v>
      </c>
      <c r="F139752">
        <v>2.2000000000000002</v>
      </c>
      <c r="G139752">
        <v>98</v>
      </c>
      <c r="J139752">
        <v>3858.9</v>
      </c>
    </row>
    <row r="139753" spans="1:10" x14ac:dyDescent="0.3">
      <c r="A139753" t="s">
        <v>141801</v>
      </c>
      <c r="B139753">
        <v>69</v>
      </c>
      <c r="C139753" t="s">
        <v>2073</v>
      </c>
      <c r="D139753">
        <v>25</v>
      </c>
      <c r="E139753">
        <v>0</v>
      </c>
      <c r="F139753">
        <v>1.7</v>
      </c>
      <c r="G139753">
        <v>97</v>
      </c>
      <c r="J139753">
        <v>3810.6</v>
      </c>
    </row>
    <row r="139754" spans="1:10" x14ac:dyDescent="0.3">
      <c r="A139754" t="s">
        <v>141802</v>
      </c>
      <c r="B139754">
        <v>69</v>
      </c>
      <c r="C139754" t="s">
        <v>2075</v>
      </c>
      <c r="D139754">
        <v>25</v>
      </c>
      <c r="E139754">
        <v>0</v>
      </c>
      <c r="F139754">
        <v>1.6</v>
      </c>
      <c r="G139754">
        <v>97</v>
      </c>
      <c r="J139754">
        <v>3710.7</v>
      </c>
    </row>
    <row r="139755" spans="1:10" x14ac:dyDescent="0.3">
      <c r="A139755" t="s">
        <v>141803</v>
      </c>
      <c r="B139755">
        <v>69</v>
      </c>
      <c r="C139755" t="s">
        <v>2077</v>
      </c>
      <c r="D139755">
        <v>24.8</v>
      </c>
      <c r="E139755">
        <v>0.1</v>
      </c>
      <c r="F139755">
        <v>3.5</v>
      </c>
      <c r="G139755">
        <v>97</v>
      </c>
      <c r="J139755">
        <v>3681.6</v>
      </c>
    </row>
    <row r="139756" spans="1:10" x14ac:dyDescent="0.3">
      <c r="A139756" t="s">
        <v>141804</v>
      </c>
      <c r="B139756">
        <v>69</v>
      </c>
      <c r="C139756" t="s">
        <v>2079</v>
      </c>
      <c r="D139756">
        <v>24.3</v>
      </c>
      <c r="E139756">
        <v>0.1</v>
      </c>
      <c r="F139756">
        <v>2.9</v>
      </c>
      <c r="G139756">
        <v>96</v>
      </c>
      <c r="J139756">
        <v>3624.6</v>
      </c>
    </row>
    <row r="139757" spans="1:10" x14ac:dyDescent="0.3">
      <c r="A139757" t="s">
        <v>141805</v>
      </c>
      <c r="B139757">
        <v>69</v>
      </c>
      <c r="C139757" t="s">
        <v>2081</v>
      </c>
      <c r="D139757">
        <v>23.7</v>
      </c>
      <c r="E139757">
        <v>0</v>
      </c>
      <c r="F139757">
        <v>2.8</v>
      </c>
      <c r="G139757">
        <v>96</v>
      </c>
      <c r="J139757">
        <v>3598.2</v>
      </c>
    </row>
    <row r="139758" spans="1:10" x14ac:dyDescent="0.3">
      <c r="A139758" t="s">
        <v>141806</v>
      </c>
      <c r="B139758">
        <v>69</v>
      </c>
      <c r="C139758" t="s">
        <v>2083</v>
      </c>
      <c r="D139758">
        <v>23.4</v>
      </c>
      <c r="E139758">
        <v>0.1</v>
      </c>
      <c r="F139758">
        <v>2</v>
      </c>
      <c r="G139758">
        <v>96</v>
      </c>
      <c r="J139758">
        <v>3564.9</v>
      </c>
    </row>
    <row r="139759" spans="1:10" x14ac:dyDescent="0.3">
      <c r="A139759" t="s">
        <v>141807</v>
      </c>
      <c r="B139759">
        <v>69</v>
      </c>
      <c r="C139759" t="s">
        <v>2085</v>
      </c>
      <c r="D139759">
        <v>23.3</v>
      </c>
      <c r="E139759">
        <v>0.3</v>
      </c>
      <c r="F139759">
        <v>1.3</v>
      </c>
      <c r="G139759">
        <v>98</v>
      </c>
      <c r="J139759">
        <v>3756.3</v>
      </c>
    </row>
    <row r="139760" spans="1:10" x14ac:dyDescent="0.3">
      <c r="A139760" t="s">
        <v>141808</v>
      </c>
      <c r="B139760">
        <v>69</v>
      </c>
      <c r="C139760" t="s">
        <v>2087</v>
      </c>
      <c r="D139760">
        <v>23.4</v>
      </c>
      <c r="E139760">
        <v>0.2</v>
      </c>
      <c r="F139760">
        <v>1.2</v>
      </c>
      <c r="G139760">
        <v>98</v>
      </c>
      <c r="H139760">
        <v>0</v>
      </c>
      <c r="I139760">
        <v>0.01</v>
      </c>
      <c r="J139760">
        <v>4772.3999999999996</v>
      </c>
    </row>
    <row r="139761" spans="1:10" x14ac:dyDescent="0.3">
      <c r="A139761" t="s">
        <v>141809</v>
      </c>
      <c r="B139761">
        <v>69</v>
      </c>
      <c r="C139761" t="s">
        <v>2089</v>
      </c>
      <c r="D139761">
        <v>23.6</v>
      </c>
      <c r="E139761">
        <v>0.1</v>
      </c>
      <c r="F139761">
        <v>0</v>
      </c>
      <c r="G139761">
        <v>96</v>
      </c>
      <c r="H139761">
        <v>0</v>
      </c>
      <c r="I139761">
        <v>0.19</v>
      </c>
      <c r="J139761">
        <v>5151</v>
      </c>
    </row>
    <row r="139762" spans="1:10" x14ac:dyDescent="0.3">
      <c r="A139762" t="s">
        <v>141810</v>
      </c>
      <c r="B139762">
        <v>69</v>
      </c>
      <c r="C139762" t="s">
        <v>2091</v>
      </c>
      <c r="D139762">
        <v>24.1</v>
      </c>
      <c r="F139762">
        <v>1</v>
      </c>
      <c r="G139762">
        <v>94</v>
      </c>
      <c r="H139762">
        <v>0.1</v>
      </c>
      <c r="I139762">
        <v>0.36</v>
      </c>
      <c r="J139762">
        <v>5429.4</v>
      </c>
    </row>
    <row r="139763" spans="1:10" x14ac:dyDescent="0.3">
      <c r="A139763" t="s">
        <v>141811</v>
      </c>
      <c r="B139763">
        <v>69</v>
      </c>
      <c r="C139763" t="s">
        <v>2093</v>
      </c>
      <c r="D139763">
        <v>24.3</v>
      </c>
      <c r="F139763">
        <v>2.9</v>
      </c>
      <c r="G139763">
        <v>92</v>
      </c>
      <c r="H139763">
        <v>0</v>
      </c>
      <c r="I139763">
        <v>0.47</v>
      </c>
      <c r="J139763">
        <v>5881.5</v>
      </c>
    </row>
    <row r="139764" spans="1:10" x14ac:dyDescent="0.3">
      <c r="A139764" t="s">
        <v>141812</v>
      </c>
      <c r="B139764">
        <v>69</v>
      </c>
      <c r="C139764" t="s">
        <v>2095</v>
      </c>
      <c r="D139764">
        <v>25.2</v>
      </c>
      <c r="F139764">
        <v>2</v>
      </c>
      <c r="G139764">
        <v>89</v>
      </c>
      <c r="H139764">
        <v>0.1</v>
      </c>
      <c r="I139764">
        <v>1.39</v>
      </c>
      <c r="J139764">
        <v>6237</v>
      </c>
    </row>
    <row r="139765" spans="1:10" x14ac:dyDescent="0.3">
      <c r="A139765" t="s">
        <v>141813</v>
      </c>
      <c r="B139765">
        <v>69</v>
      </c>
      <c r="C139765" t="s">
        <v>2097</v>
      </c>
      <c r="D139765">
        <v>26.3</v>
      </c>
      <c r="F139765">
        <v>2.1</v>
      </c>
      <c r="G139765">
        <v>85</v>
      </c>
      <c r="H139765">
        <v>0.2</v>
      </c>
      <c r="I139765">
        <v>1.91</v>
      </c>
      <c r="J139765">
        <v>6242.4</v>
      </c>
    </row>
    <row r="139766" spans="1:10" x14ac:dyDescent="0.3">
      <c r="A139766" t="s">
        <v>141814</v>
      </c>
      <c r="B139766">
        <v>69</v>
      </c>
      <c r="C139766" t="s">
        <v>2099</v>
      </c>
      <c r="D139766">
        <v>26.4</v>
      </c>
      <c r="F139766">
        <v>2.2000000000000002</v>
      </c>
      <c r="G139766">
        <v>83</v>
      </c>
      <c r="H139766">
        <v>0</v>
      </c>
      <c r="I139766">
        <v>1.1299999999999999</v>
      </c>
      <c r="J139766">
        <v>6254.4</v>
      </c>
    </row>
    <row r="139767" spans="1:10" x14ac:dyDescent="0.3">
      <c r="A139767" t="s">
        <v>141815</v>
      </c>
      <c r="B139767">
        <v>69</v>
      </c>
      <c r="C139767" t="s">
        <v>2101</v>
      </c>
      <c r="D139767">
        <v>27.2</v>
      </c>
      <c r="F139767">
        <v>1.9</v>
      </c>
      <c r="G139767">
        <v>79</v>
      </c>
      <c r="H139767">
        <v>0</v>
      </c>
      <c r="I139767">
        <v>1.44</v>
      </c>
      <c r="J139767">
        <v>6494.7</v>
      </c>
    </row>
    <row r="139768" spans="1:10" x14ac:dyDescent="0.3">
      <c r="A139768" t="s">
        <v>141816</v>
      </c>
      <c r="B139768">
        <v>69</v>
      </c>
      <c r="C139768" t="s">
        <v>2103</v>
      </c>
      <c r="D139768">
        <v>28.9</v>
      </c>
      <c r="F139768">
        <v>2.6</v>
      </c>
      <c r="G139768">
        <v>71</v>
      </c>
      <c r="H139768">
        <v>0.4</v>
      </c>
      <c r="I139768">
        <v>2.66</v>
      </c>
      <c r="J139768">
        <v>6407.7</v>
      </c>
    </row>
    <row r="139769" spans="1:10" x14ac:dyDescent="0.3">
      <c r="A139769" t="s">
        <v>141817</v>
      </c>
      <c r="B139769">
        <v>69</v>
      </c>
      <c r="C139769" t="s">
        <v>2105</v>
      </c>
      <c r="D139769">
        <v>29.4</v>
      </c>
      <c r="F139769">
        <v>1.8</v>
      </c>
      <c r="G139769">
        <v>67</v>
      </c>
      <c r="H139769">
        <v>0.5</v>
      </c>
      <c r="I139769">
        <v>2.3199999999999998</v>
      </c>
      <c r="J139769">
        <v>6479.4</v>
      </c>
    </row>
    <row r="139770" spans="1:10" x14ac:dyDescent="0.3">
      <c r="A139770" t="s">
        <v>141818</v>
      </c>
      <c r="B139770">
        <v>69</v>
      </c>
      <c r="C139770" t="s">
        <v>2107</v>
      </c>
      <c r="D139770">
        <v>29.7</v>
      </c>
      <c r="F139770">
        <v>3.2</v>
      </c>
      <c r="G139770">
        <v>65</v>
      </c>
      <c r="H139770">
        <v>0.7</v>
      </c>
      <c r="I139770">
        <v>2.27</v>
      </c>
      <c r="J139770">
        <v>6474</v>
      </c>
    </row>
    <row r="139771" spans="1:10" x14ac:dyDescent="0.3">
      <c r="A139771" t="s">
        <v>141819</v>
      </c>
      <c r="B139771">
        <v>69</v>
      </c>
      <c r="C139771" t="s">
        <v>2109</v>
      </c>
      <c r="D139771">
        <v>29.3</v>
      </c>
      <c r="F139771">
        <v>3.4</v>
      </c>
      <c r="G139771">
        <v>70</v>
      </c>
      <c r="H139771">
        <v>0.4</v>
      </c>
      <c r="I139771">
        <v>1.25</v>
      </c>
      <c r="J139771">
        <v>5841.6</v>
      </c>
    </row>
    <row r="139772" spans="1:10" x14ac:dyDescent="0.3">
      <c r="A139772" t="s">
        <v>141820</v>
      </c>
      <c r="B139772">
        <v>69</v>
      </c>
      <c r="C139772" t="s">
        <v>2111</v>
      </c>
      <c r="D139772">
        <v>28.5</v>
      </c>
      <c r="F139772">
        <v>3.6</v>
      </c>
      <c r="G139772">
        <v>71</v>
      </c>
      <c r="H139772">
        <v>0.8</v>
      </c>
      <c r="I139772">
        <v>1.22</v>
      </c>
      <c r="J139772">
        <v>4549.2</v>
      </c>
    </row>
    <row r="139773" spans="1:10" x14ac:dyDescent="0.3">
      <c r="A139773" t="s">
        <v>141821</v>
      </c>
      <c r="B139773">
        <v>69</v>
      </c>
      <c r="C139773" t="s">
        <v>2113</v>
      </c>
      <c r="D139773">
        <v>27.5</v>
      </c>
      <c r="F139773">
        <v>3.1</v>
      </c>
      <c r="G139773">
        <v>73</v>
      </c>
      <c r="H139773">
        <v>0.6</v>
      </c>
      <c r="I139773">
        <v>0.51</v>
      </c>
      <c r="J139773">
        <v>4197</v>
      </c>
    </row>
    <row r="139774" spans="1:10" x14ac:dyDescent="0.3">
      <c r="A139774" t="s">
        <v>141822</v>
      </c>
      <c r="B139774">
        <v>69</v>
      </c>
      <c r="C139774" t="s">
        <v>2115</v>
      </c>
      <c r="D139774">
        <v>26.1</v>
      </c>
      <c r="F139774">
        <v>3.6</v>
      </c>
      <c r="G139774">
        <v>81</v>
      </c>
      <c r="H139774">
        <v>0.1</v>
      </c>
      <c r="I139774">
        <v>0.08</v>
      </c>
      <c r="J139774">
        <v>4090.5</v>
      </c>
    </row>
    <row r="139775" spans="1:10" x14ac:dyDescent="0.3">
      <c r="A139775" t="s">
        <v>141823</v>
      </c>
      <c r="B139775">
        <v>69</v>
      </c>
      <c r="C139775" t="s">
        <v>2117</v>
      </c>
      <c r="D139775">
        <v>25.2</v>
      </c>
      <c r="F139775">
        <v>3.7</v>
      </c>
      <c r="G139775">
        <v>84</v>
      </c>
      <c r="J139775">
        <v>3955.8</v>
      </c>
    </row>
    <row r="139776" spans="1:10" x14ac:dyDescent="0.3">
      <c r="A139776" t="s">
        <v>141824</v>
      </c>
      <c r="B139776">
        <v>69</v>
      </c>
      <c r="C139776" t="s">
        <v>2119</v>
      </c>
      <c r="D139776">
        <v>24.7</v>
      </c>
      <c r="F139776">
        <v>2.7</v>
      </c>
      <c r="G139776">
        <v>85</v>
      </c>
      <c r="J139776">
        <v>3862.5</v>
      </c>
    </row>
    <row r="139777" spans="1:10" x14ac:dyDescent="0.3">
      <c r="A139777" t="s">
        <v>141825</v>
      </c>
      <c r="B139777">
        <v>69</v>
      </c>
      <c r="C139777" t="s">
        <v>2121</v>
      </c>
      <c r="D139777">
        <v>24.5</v>
      </c>
      <c r="F139777">
        <v>0.5</v>
      </c>
      <c r="G139777">
        <v>86</v>
      </c>
      <c r="J139777">
        <v>3774.6</v>
      </c>
    </row>
    <row r="139778" spans="1:10" x14ac:dyDescent="0.3">
      <c r="A139778" t="s">
        <v>141826</v>
      </c>
      <c r="B139778">
        <v>69</v>
      </c>
      <c r="C139778" t="s">
        <v>2123</v>
      </c>
      <c r="D139778">
        <v>24.5</v>
      </c>
      <c r="F139778">
        <v>1.3</v>
      </c>
      <c r="G139778">
        <v>86</v>
      </c>
      <c r="J139778">
        <v>3702</v>
      </c>
    </row>
    <row r="139779" spans="1:10" x14ac:dyDescent="0.3">
      <c r="A139779" t="s">
        <v>141827</v>
      </c>
      <c r="B139779">
        <v>69</v>
      </c>
      <c r="C139779" t="s">
        <v>2125</v>
      </c>
      <c r="D139779">
        <v>24.5</v>
      </c>
      <c r="F139779">
        <v>1.3</v>
      </c>
      <c r="G139779">
        <v>86</v>
      </c>
      <c r="J139779">
        <v>3671.1</v>
      </c>
    </row>
    <row r="139780" spans="1:10" x14ac:dyDescent="0.3">
      <c r="A139780" t="s">
        <v>141828</v>
      </c>
      <c r="B139780">
        <v>69</v>
      </c>
      <c r="C139780" t="s">
        <v>2127</v>
      </c>
      <c r="D139780">
        <v>23.8</v>
      </c>
      <c r="F139780">
        <v>1.6</v>
      </c>
      <c r="G139780">
        <v>87</v>
      </c>
      <c r="J139780">
        <v>3639.9</v>
      </c>
    </row>
    <row r="139781" spans="1:10" x14ac:dyDescent="0.3">
      <c r="A139781" t="s">
        <v>141829</v>
      </c>
      <c r="B139781">
        <v>69</v>
      </c>
      <c r="C139781" t="s">
        <v>2129</v>
      </c>
      <c r="D139781">
        <v>23.6</v>
      </c>
      <c r="F139781">
        <v>2.5</v>
      </c>
      <c r="G139781">
        <v>90</v>
      </c>
      <c r="J139781">
        <v>3607.2</v>
      </c>
    </row>
    <row r="139782" spans="1:10" x14ac:dyDescent="0.3">
      <c r="A139782" t="s">
        <v>141830</v>
      </c>
      <c r="B139782">
        <v>69</v>
      </c>
      <c r="C139782" t="s">
        <v>2131</v>
      </c>
      <c r="D139782">
        <v>23.3</v>
      </c>
      <c r="F139782">
        <v>1.6</v>
      </c>
      <c r="G139782">
        <v>91</v>
      </c>
      <c r="J139782">
        <v>3671.4</v>
      </c>
    </row>
    <row r="139783" spans="1:10" x14ac:dyDescent="0.3">
      <c r="A139783" t="s">
        <v>141831</v>
      </c>
      <c r="B139783">
        <v>69</v>
      </c>
      <c r="C139783" t="s">
        <v>2133</v>
      </c>
      <c r="D139783">
        <v>23</v>
      </c>
      <c r="F139783">
        <v>1.3</v>
      </c>
      <c r="G139783">
        <v>91</v>
      </c>
      <c r="J139783">
        <v>4148.3999999999996</v>
      </c>
    </row>
    <row r="139784" spans="1:10" x14ac:dyDescent="0.3">
      <c r="A139784" t="s">
        <v>141832</v>
      </c>
      <c r="B139784">
        <v>69</v>
      </c>
      <c r="C139784" t="s">
        <v>2135</v>
      </c>
      <c r="D139784">
        <v>23</v>
      </c>
      <c r="F139784">
        <v>2.1</v>
      </c>
      <c r="G139784">
        <v>90</v>
      </c>
      <c r="H139784">
        <v>0</v>
      </c>
      <c r="I139784">
        <v>0.04</v>
      </c>
      <c r="J139784">
        <v>4927.8</v>
      </c>
    </row>
    <row r="139785" spans="1:10" x14ac:dyDescent="0.3">
      <c r="A139785" t="s">
        <v>141833</v>
      </c>
      <c r="B139785">
        <v>69</v>
      </c>
      <c r="C139785" t="s">
        <v>2137</v>
      </c>
      <c r="D139785">
        <v>23</v>
      </c>
      <c r="F139785">
        <v>1.9</v>
      </c>
      <c r="G139785">
        <v>90</v>
      </c>
      <c r="H139785">
        <v>0.1</v>
      </c>
      <c r="I139785">
        <v>0.17</v>
      </c>
      <c r="J139785">
        <v>5139.3</v>
      </c>
    </row>
    <row r="139786" spans="1:10" x14ac:dyDescent="0.3">
      <c r="A139786" t="s">
        <v>141834</v>
      </c>
      <c r="B139786">
        <v>69</v>
      </c>
      <c r="C139786" t="s">
        <v>2139</v>
      </c>
      <c r="D139786">
        <v>24.1</v>
      </c>
      <c r="F139786">
        <v>1.9</v>
      </c>
      <c r="G139786">
        <v>85</v>
      </c>
      <c r="H139786">
        <v>0.6</v>
      </c>
      <c r="I139786">
        <v>0.85</v>
      </c>
      <c r="J139786">
        <v>5436.9</v>
      </c>
    </row>
    <row r="139787" spans="1:10" x14ac:dyDescent="0.3">
      <c r="A139787" t="s">
        <v>141835</v>
      </c>
      <c r="B139787">
        <v>69</v>
      </c>
      <c r="C139787" t="s">
        <v>2141</v>
      </c>
      <c r="D139787">
        <v>25.4</v>
      </c>
      <c r="F139787">
        <v>2</v>
      </c>
      <c r="G139787">
        <v>81</v>
      </c>
      <c r="H139787">
        <v>0.5</v>
      </c>
      <c r="I139787">
        <v>1.43</v>
      </c>
      <c r="J139787">
        <v>5946.6</v>
      </c>
    </row>
    <row r="139788" spans="1:10" x14ac:dyDescent="0.3">
      <c r="A139788" t="s">
        <v>141836</v>
      </c>
      <c r="B139788">
        <v>69</v>
      </c>
      <c r="C139788" t="s">
        <v>2143</v>
      </c>
      <c r="D139788">
        <v>26.4</v>
      </c>
      <c r="F139788">
        <v>2</v>
      </c>
      <c r="G139788">
        <v>76</v>
      </c>
      <c r="H139788">
        <v>0.8</v>
      </c>
      <c r="I139788">
        <v>2.1800000000000002</v>
      </c>
      <c r="J139788">
        <v>6238.2</v>
      </c>
    </row>
    <row r="139789" spans="1:10" x14ac:dyDescent="0.3">
      <c r="A139789" t="s">
        <v>141837</v>
      </c>
      <c r="B139789">
        <v>69</v>
      </c>
      <c r="C139789" t="s">
        <v>2145</v>
      </c>
      <c r="D139789">
        <v>27.6</v>
      </c>
      <c r="F139789">
        <v>2.2000000000000002</v>
      </c>
      <c r="G139789">
        <v>72</v>
      </c>
      <c r="H139789">
        <v>0.6</v>
      </c>
      <c r="I139789">
        <v>2.39</v>
      </c>
      <c r="J139789">
        <v>6245.7</v>
      </c>
    </row>
    <row r="139790" spans="1:10" x14ac:dyDescent="0.3">
      <c r="A139790" t="s">
        <v>141838</v>
      </c>
      <c r="B139790">
        <v>69</v>
      </c>
      <c r="C139790" t="s">
        <v>2147</v>
      </c>
      <c r="D139790">
        <v>28.4</v>
      </c>
      <c r="F139790">
        <v>1.2</v>
      </c>
      <c r="G139790">
        <v>67</v>
      </c>
      <c r="H139790">
        <v>0.7</v>
      </c>
      <c r="I139790">
        <v>2.83</v>
      </c>
      <c r="J139790">
        <v>6191.1</v>
      </c>
    </row>
    <row r="139791" spans="1:10" x14ac:dyDescent="0.3">
      <c r="A139791" t="s">
        <v>141839</v>
      </c>
      <c r="B139791">
        <v>69</v>
      </c>
      <c r="C139791" t="s">
        <v>2149</v>
      </c>
      <c r="D139791">
        <v>29.2</v>
      </c>
      <c r="F139791">
        <v>2.2999999999999998</v>
      </c>
      <c r="G139791">
        <v>64</v>
      </c>
      <c r="H139791">
        <v>0.7</v>
      </c>
      <c r="I139791">
        <v>3.14</v>
      </c>
      <c r="J139791">
        <v>6268.8</v>
      </c>
    </row>
    <row r="139792" spans="1:10" x14ac:dyDescent="0.3">
      <c r="A139792" t="s">
        <v>141840</v>
      </c>
      <c r="B139792">
        <v>69</v>
      </c>
      <c r="C139792" t="s">
        <v>2151</v>
      </c>
      <c r="D139792">
        <v>29.9</v>
      </c>
      <c r="F139792">
        <v>3</v>
      </c>
      <c r="G139792">
        <v>63</v>
      </c>
      <c r="H139792">
        <v>0.7</v>
      </c>
      <c r="I139792">
        <v>2.88</v>
      </c>
      <c r="J139792">
        <v>6317.1</v>
      </c>
    </row>
    <row r="139793" spans="1:10" x14ac:dyDescent="0.3">
      <c r="A139793" t="s">
        <v>141841</v>
      </c>
      <c r="B139793">
        <v>69</v>
      </c>
      <c r="C139793" t="s">
        <v>2153</v>
      </c>
      <c r="D139793">
        <v>29.8</v>
      </c>
      <c r="F139793">
        <v>2.5</v>
      </c>
      <c r="G139793">
        <v>60</v>
      </c>
      <c r="H139793">
        <v>0.6</v>
      </c>
      <c r="I139793">
        <v>2.25</v>
      </c>
      <c r="J139793">
        <v>6430.2</v>
      </c>
    </row>
    <row r="139794" spans="1:10" x14ac:dyDescent="0.3">
      <c r="A139794" t="s">
        <v>141842</v>
      </c>
      <c r="B139794">
        <v>69</v>
      </c>
      <c r="C139794" t="s">
        <v>2155</v>
      </c>
      <c r="D139794">
        <v>30.1</v>
      </c>
      <c r="F139794">
        <v>3.6</v>
      </c>
      <c r="G139794">
        <v>60</v>
      </c>
      <c r="H139794">
        <v>0.7</v>
      </c>
      <c r="I139794">
        <v>2.17</v>
      </c>
      <c r="J139794">
        <v>6348</v>
      </c>
    </row>
    <row r="139795" spans="1:10" x14ac:dyDescent="0.3">
      <c r="A139795" t="s">
        <v>141843</v>
      </c>
      <c r="B139795">
        <v>69</v>
      </c>
      <c r="C139795" t="s">
        <v>2157</v>
      </c>
      <c r="D139795">
        <v>30.1</v>
      </c>
      <c r="F139795">
        <v>2.6</v>
      </c>
      <c r="G139795">
        <v>59</v>
      </c>
      <c r="H139795">
        <v>1</v>
      </c>
      <c r="I139795">
        <v>2.12</v>
      </c>
      <c r="J139795">
        <v>5885.1</v>
      </c>
    </row>
    <row r="139796" spans="1:10" x14ac:dyDescent="0.3">
      <c r="A139796" t="s">
        <v>141844</v>
      </c>
      <c r="B139796">
        <v>69</v>
      </c>
      <c r="C139796" t="s">
        <v>2159</v>
      </c>
      <c r="D139796">
        <v>28.3</v>
      </c>
      <c r="F139796">
        <v>3.9</v>
      </c>
      <c r="G139796">
        <v>60</v>
      </c>
      <c r="H139796">
        <v>0.6</v>
      </c>
      <c r="I139796">
        <v>1.1100000000000001</v>
      </c>
      <c r="J139796">
        <v>4773.3</v>
      </c>
    </row>
    <row r="139797" spans="1:10" x14ac:dyDescent="0.3">
      <c r="A139797" t="s">
        <v>141845</v>
      </c>
      <c r="B139797">
        <v>69</v>
      </c>
      <c r="C139797" t="s">
        <v>2161</v>
      </c>
      <c r="D139797">
        <v>28.3</v>
      </c>
      <c r="F139797">
        <v>2.9</v>
      </c>
      <c r="G139797">
        <v>65</v>
      </c>
      <c r="H139797">
        <v>0.8</v>
      </c>
      <c r="I139797">
        <v>0.75</v>
      </c>
      <c r="J139797">
        <v>4385.3999999999996</v>
      </c>
    </row>
    <row r="139798" spans="1:10" x14ac:dyDescent="0.3">
      <c r="A139798" t="s">
        <v>141846</v>
      </c>
      <c r="B139798">
        <v>69</v>
      </c>
      <c r="C139798" t="s">
        <v>2163</v>
      </c>
      <c r="D139798">
        <v>26.5</v>
      </c>
      <c r="F139798">
        <v>2.8</v>
      </c>
      <c r="G139798">
        <v>73</v>
      </c>
      <c r="H139798">
        <v>0.5</v>
      </c>
      <c r="I139798">
        <v>0.18</v>
      </c>
      <c r="J139798">
        <v>4172.7</v>
      </c>
    </row>
    <row r="139799" spans="1:10" x14ac:dyDescent="0.3">
      <c r="A139799" t="s">
        <v>141847</v>
      </c>
      <c r="B139799">
        <v>69</v>
      </c>
      <c r="C139799" t="s">
        <v>2165</v>
      </c>
      <c r="D139799">
        <v>25.2</v>
      </c>
      <c r="F139799">
        <v>3.1</v>
      </c>
      <c r="G139799">
        <v>79</v>
      </c>
      <c r="J139799">
        <v>3810</v>
      </c>
    </row>
    <row r="139800" spans="1:10" x14ac:dyDescent="0.3">
      <c r="A139800" t="s">
        <v>141848</v>
      </c>
      <c r="B139800">
        <v>69</v>
      </c>
      <c r="C139800" t="s">
        <v>2167</v>
      </c>
      <c r="D139800">
        <v>24.5</v>
      </c>
      <c r="F139800">
        <v>2.6</v>
      </c>
      <c r="G139800">
        <v>84</v>
      </c>
      <c r="J139800">
        <v>3721.5</v>
      </c>
    </row>
    <row r="139801" spans="1:10" x14ac:dyDescent="0.3">
      <c r="A139801" t="s">
        <v>141849</v>
      </c>
      <c r="B139801">
        <v>69</v>
      </c>
      <c r="C139801" t="s">
        <v>2169</v>
      </c>
      <c r="D139801">
        <v>24.4</v>
      </c>
      <c r="F139801">
        <v>2</v>
      </c>
      <c r="G139801">
        <v>86</v>
      </c>
      <c r="J139801">
        <v>3647.7</v>
      </c>
    </row>
    <row r="139802" spans="1:10" x14ac:dyDescent="0.3">
      <c r="A139802" t="s">
        <v>141850</v>
      </c>
      <c r="B139802">
        <v>69</v>
      </c>
      <c r="C139802" t="s">
        <v>2171</v>
      </c>
      <c r="D139802">
        <v>24.2</v>
      </c>
      <c r="F139802">
        <v>1.4</v>
      </c>
      <c r="G139802">
        <v>85</v>
      </c>
      <c r="J139802">
        <v>3599.4</v>
      </c>
    </row>
    <row r="139803" spans="1:10" x14ac:dyDescent="0.3">
      <c r="A139803" t="s">
        <v>141851</v>
      </c>
      <c r="B139803">
        <v>69</v>
      </c>
      <c r="C139803" t="s">
        <v>2173</v>
      </c>
      <c r="D139803">
        <v>24.1</v>
      </c>
      <c r="F139803">
        <v>2.9</v>
      </c>
      <c r="G139803">
        <v>87</v>
      </c>
      <c r="J139803">
        <v>3556.5</v>
      </c>
    </row>
    <row r="139804" spans="1:10" x14ac:dyDescent="0.3">
      <c r="A139804" t="s">
        <v>141852</v>
      </c>
      <c r="B139804">
        <v>69</v>
      </c>
      <c r="C139804" t="s">
        <v>2175</v>
      </c>
      <c r="D139804">
        <v>23.9</v>
      </c>
      <c r="F139804">
        <v>2.8</v>
      </c>
      <c r="G139804">
        <v>85</v>
      </c>
      <c r="J139804">
        <v>3544.2</v>
      </c>
    </row>
    <row r="139805" spans="1:10" x14ac:dyDescent="0.3">
      <c r="A139805" t="s">
        <v>141853</v>
      </c>
      <c r="B139805">
        <v>69</v>
      </c>
      <c r="C139805" t="s">
        <v>2177</v>
      </c>
      <c r="D139805">
        <v>23.7</v>
      </c>
      <c r="F139805">
        <v>1.1000000000000001</v>
      </c>
      <c r="G139805">
        <v>85</v>
      </c>
      <c r="J139805">
        <v>3532.8</v>
      </c>
    </row>
    <row r="139806" spans="1:10" x14ac:dyDescent="0.3">
      <c r="A139806" t="s">
        <v>141854</v>
      </c>
      <c r="B139806">
        <v>69</v>
      </c>
      <c r="C139806" t="s">
        <v>2179</v>
      </c>
      <c r="D139806">
        <v>23.7</v>
      </c>
      <c r="F139806">
        <v>2.8</v>
      </c>
      <c r="G139806">
        <v>85</v>
      </c>
      <c r="J139806">
        <v>3518.1</v>
      </c>
    </row>
    <row r="139807" spans="1:10" x14ac:dyDescent="0.3">
      <c r="A139807" t="s">
        <v>141855</v>
      </c>
      <c r="B139807">
        <v>69</v>
      </c>
      <c r="C139807" t="s">
        <v>2181</v>
      </c>
      <c r="D139807">
        <v>23.8</v>
      </c>
      <c r="F139807">
        <v>1.6</v>
      </c>
      <c r="G139807">
        <v>87</v>
      </c>
      <c r="J139807">
        <v>3521.7</v>
      </c>
    </row>
    <row r="139808" spans="1:10" x14ac:dyDescent="0.3">
      <c r="A139808" t="s">
        <v>141856</v>
      </c>
      <c r="B139808">
        <v>69</v>
      </c>
      <c r="C139808" t="s">
        <v>2183</v>
      </c>
      <c r="D139808">
        <v>23.7</v>
      </c>
      <c r="E139808">
        <v>0</v>
      </c>
      <c r="F139808">
        <v>1.8</v>
      </c>
      <c r="G139808">
        <v>87</v>
      </c>
      <c r="H139808">
        <v>0</v>
      </c>
      <c r="I139808">
        <v>0.01</v>
      </c>
      <c r="J139808">
        <v>3531.6</v>
      </c>
    </row>
    <row r="139809" spans="1:10" x14ac:dyDescent="0.3">
      <c r="A139809" t="s">
        <v>141857</v>
      </c>
      <c r="B139809">
        <v>69</v>
      </c>
      <c r="C139809" t="s">
        <v>2185</v>
      </c>
      <c r="D139809">
        <v>24.1</v>
      </c>
      <c r="F139809">
        <v>1.7</v>
      </c>
      <c r="G139809">
        <v>87</v>
      </c>
      <c r="H139809">
        <v>0</v>
      </c>
      <c r="I139809">
        <v>0.3</v>
      </c>
      <c r="J139809">
        <v>3564.3</v>
      </c>
    </row>
    <row r="139810" spans="1:10" x14ac:dyDescent="0.3">
      <c r="A139810" t="s">
        <v>141858</v>
      </c>
      <c r="B139810">
        <v>69</v>
      </c>
      <c r="C139810" t="s">
        <v>2187</v>
      </c>
      <c r="D139810">
        <v>24.6</v>
      </c>
      <c r="F139810">
        <v>1.9</v>
      </c>
      <c r="G139810">
        <v>84</v>
      </c>
      <c r="H139810">
        <v>0</v>
      </c>
      <c r="I139810">
        <v>0.39</v>
      </c>
      <c r="J139810">
        <v>3551.7</v>
      </c>
    </row>
    <row r="139811" spans="1:10" x14ac:dyDescent="0.3">
      <c r="A139811" t="s">
        <v>141859</v>
      </c>
      <c r="B139811">
        <v>69</v>
      </c>
      <c r="C139811" t="s">
        <v>2189</v>
      </c>
      <c r="D139811">
        <v>25.3</v>
      </c>
      <c r="F139811">
        <v>3.4</v>
      </c>
      <c r="G139811">
        <v>81</v>
      </c>
      <c r="H139811">
        <v>0.1</v>
      </c>
      <c r="I139811">
        <v>0.81</v>
      </c>
      <c r="J139811">
        <v>3611.7</v>
      </c>
    </row>
    <row r="139812" spans="1:10" x14ac:dyDescent="0.3">
      <c r="A139812" t="s">
        <v>141860</v>
      </c>
      <c r="B139812">
        <v>69</v>
      </c>
      <c r="C139812" t="s">
        <v>2191</v>
      </c>
      <c r="D139812">
        <v>26.2</v>
      </c>
      <c r="E139812">
        <v>0</v>
      </c>
      <c r="F139812">
        <v>2.2999999999999998</v>
      </c>
      <c r="G139812">
        <v>78</v>
      </c>
      <c r="H139812">
        <v>0.2</v>
      </c>
      <c r="I139812">
        <v>1.28</v>
      </c>
      <c r="J139812">
        <v>3648.9</v>
      </c>
    </row>
    <row r="139813" spans="1:10" x14ac:dyDescent="0.3">
      <c r="A139813" t="s">
        <v>141861</v>
      </c>
      <c r="B139813">
        <v>69</v>
      </c>
      <c r="C139813" t="s">
        <v>2193</v>
      </c>
      <c r="D139813">
        <v>26.6</v>
      </c>
      <c r="E139813">
        <v>0</v>
      </c>
      <c r="F139813">
        <v>3.3</v>
      </c>
      <c r="G139813">
        <v>74</v>
      </c>
      <c r="H139813">
        <v>0.3</v>
      </c>
      <c r="I139813">
        <v>1.28</v>
      </c>
      <c r="J139813">
        <v>3723.3</v>
      </c>
    </row>
    <row r="139814" spans="1:10" x14ac:dyDescent="0.3">
      <c r="A139814" t="s">
        <v>141862</v>
      </c>
      <c r="B139814">
        <v>69</v>
      </c>
      <c r="C139814" t="s">
        <v>2195</v>
      </c>
      <c r="D139814">
        <v>27.8</v>
      </c>
      <c r="E139814">
        <v>0</v>
      </c>
      <c r="F139814">
        <v>2.1</v>
      </c>
      <c r="G139814">
        <v>68</v>
      </c>
      <c r="H139814">
        <v>0.4</v>
      </c>
      <c r="I139814">
        <v>1.76</v>
      </c>
      <c r="J139814">
        <v>3793.8</v>
      </c>
    </row>
    <row r="139815" spans="1:10" x14ac:dyDescent="0.3">
      <c r="A139815" t="s">
        <v>141863</v>
      </c>
      <c r="B139815">
        <v>69</v>
      </c>
      <c r="C139815" t="s">
        <v>2197</v>
      </c>
      <c r="D139815">
        <v>27.7</v>
      </c>
      <c r="E139815">
        <v>0</v>
      </c>
      <c r="F139815">
        <v>3.4</v>
      </c>
      <c r="G139815">
        <v>71</v>
      </c>
      <c r="H139815">
        <v>0.2</v>
      </c>
      <c r="I139815">
        <v>1.28</v>
      </c>
      <c r="J139815">
        <v>3797.7</v>
      </c>
    </row>
    <row r="139816" spans="1:10" x14ac:dyDescent="0.3">
      <c r="A139816" t="s">
        <v>141864</v>
      </c>
      <c r="B139816">
        <v>69</v>
      </c>
      <c r="C139816" t="s">
        <v>2199</v>
      </c>
      <c r="D139816">
        <v>27.4</v>
      </c>
      <c r="E139816">
        <v>0</v>
      </c>
      <c r="F139816">
        <v>2.7</v>
      </c>
      <c r="G139816">
        <v>74</v>
      </c>
      <c r="H139816">
        <v>0.1</v>
      </c>
      <c r="I139816">
        <v>1.32</v>
      </c>
      <c r="J139816">
        <v>3759.3</v>
      </c>
    </row>
    <row r="139817" spans="1:10" x14ac:dyDescent="0.3">
      <c r="A139817" t="s">
        <v>141865</v>
      </c>
      <c r="B139817">
        <v>69</v>
      </c>
      <c r="C139817" t="s">
        <v>2201</v>
      </c>
      <c r="D139817">
        <v>26.9</v>
      </c>
      <c r="E139817">
        <v>0</v>
      </c>
      <c r="F139817">
        <v>2.2000000000000002</v>
      </c>
      <c r="G139817">
        <v>75</v>
      </c>
      <c r="H139817">
        <v>0.1</v>
      </c>
      <c r="I139817">
        <v>0.98</v>
      </c>
      <c r="J139817">
        <v>3776.4</v>
      </c>
    </row>
    <row r="139818" spans="1:10" x14ac:dyDescent="0.3">
      <c r="A139818" t="s">
        <v>141866</v>
      </c>
      <c r="B139818">
        <v>69</v>
      </c>
      <c r="C139818" t="s">
        <v>2203</v>
      </c>
      <c r="D139818">
        <v>27</v>
      </c>
      <c r="E139818">
        <v>0</v>
      </c>
      <c r="F139818">
        <v>2.9</v>
      </c>
      <c r="G139818">
        <v>75</v>
      </c>
      <c r="H139818">
        <v>0</v>
      </c>
      <c r="I139818">
        <v>0.73</v>
      </c>
      <c r="J139818">
        <v>3808.2</v>
      </c>
    </row>
    <row r="139819" spans="1:10" x14ac:dyDescent="0.3">
      <c r="A139819" t="s">
        <v>141867</v>
      </c>
      <c r="B139819">
        <v>69</v>
      </c>
      <c r="C139819" t="s">
        <v>2205</v>
      </c>
      <c r="D139819">
        <v>24.9</v>
      </c>
      <c r="E139819">
        <v>7.8</v>
      </c>
      <c r="F139819">
        <v>1.6</v>
      </c>
      <c r="G139819">
        <v>89</v>
      </c>
      <c r="H139819">
        <v>0</v>
      </c>
      <c r="I139819">
        <v>0.17</v>
      </c>
      <c r="J139819">
        <v>3807</v>
      </c>
    </row>
    <row r="139820" spans="1:10" x14ac:dyDescent="0.3">
      <c r="A139820" t="s">
        <v>141868</v>
      </c>
      <c r="B139820">
        <v>69</v>
      </c>
      <c r="C139820" t="s">
        <v>2207</v>
      </c>
      <c r="D139820">
        <v>24</v>
      </c>
      <c r="E139820">
        <v>26.2</v>
      </c>
      <c r="F139820">
        <v>1.6</v>
      </c>
      <c r="G139820">
        <v>92</v>
      </c>
      <c r="H139820">
        <v>0</v>
      </c>
      <c r="I139820">
        <v>0.1</v>
      </c>
      <c r="J139820">
        <v>3749.1</v>
      </c>
    </row>
    <row r="139821" spans="1:10" x14ac:dyDescent="0.3">
      <c r="A139821" t="s">
        <v>141869</v>
      </c>
      <c r="B139821">
        <v>69</v>
      </c>
      <c r="C139821" t="s">
        <v>2209</v>
      </c>
      <c r="D139821">
        <v>24.8</v>
      </c>
      <c r="E139821">
        <v>0</v>
      </c>
      <c r="F139821">
        <v>1.4</v>
      </c>
      <c r="G139821">
        <v>89</v>
      </c>
      <c r="H139821">
        <v>0.1</v>
      </c>
      <c r="I139821">
        <v>0.3</v>
      </c>
      <c r="J139821">
        <v>3630.9</v>
      </c>
    </row>
    <row r="139822" spans="1:10" x14ac:dyDescent="0.3">
      <c r="A139822" t="s">
        <v>141870</v>
      </c>
      <c r="B139822">
        <v>69</v>
      </c>
      <c r="C139822" t="s">
        <v>2211</v>
      </c>
      <c r="D139822">
        <v>24.3</v>
      </c>
      <c r="F139822">
        <v>2.4</v>
      </c>
      <c r="G139822">
        <v>85</v>
      </c>
      <c r="H139822">
        <v>0</v>
      </c>
      <c r="I139822">
        <v>0.06</v>
      </c>
      <c r="J139822">
        <v>3612</v>
      </c>
    </row>
    <row r="139823" spans="1:10" x14ac:dyDescent="0.3">
      <c r="A139823" t="s">
        <v>141871</v>
      </c>
      <c r="B139823">
        <v>69</v>
      </c>
      <c r="C139823" t="s">
        <v>2213</v>
      </c>
      <c r="D139823">
        <v>24.1</v>
      </c>
      <c r="F139823">
        <v>0.8</v>
      </c>
      <c r="G139823">
        <v>87</v>
      </c>
      <c r="J139823">
        <v>3605.1</v>
      </c>
    </row>
    <row r="139824" spans="1:10" x14ac:dyDescent="0.3">
      <c r="A139824" t="s">
        <v>141872</v>
      </c>
      <c r="B139824">
        <v>69</v>
      </c>
      <c r="C139824" t="s">
        <v>2215</v>
      </c>
      <c r="D139824">
        <v>24</v>
      </c>
      <c r="F139824">
        <v>1.2</v>
      </c>
      <c r="G139824">
        <v>89</v>
      </c>
      <c r="J139824">
        <v>3604.8</v>
      </c>
    </row>
    <row r="139825" spans="1:10" x14ac:dyDescent="0.3">
      <c r="A139825" t="s">
        <v>141873</v>
      </c>
      <c r="B139825">
        <v>69</v>
      </c>
      <c r="C139825" t="s">
        <v>2217</v>
      </c>
      <c r="D139825">
        <v>23.5</v>
      </c>
      <c r="F139825">
        <v>1.3</v>
      </c>
      <c r="G139825">
        <v>90</v>
      </c>
      <c r="J139825">
        <v>3568.5</v>
      </c>
    </row>
    <row r="139826" spans="1:10" x14ac:dyDescent="0.3">
      <c r="A139826" t="s">
        <v>141874</v>
      </c>
      <c r="B139826">
        <v>69</v>
      </c>
      <c r="C139826" t="s">
        <v>2219</v>
      </c>
      <c r="D139826">
        <v>23.2</v>
      </c>
      <c r="F139826">
        <v>1.5</v>
      </c>
      <c r="G139826">
        <v>92</v>
      </c>
      <c r="J139826">
        <v>3533.7</v>
      </c>
    </row>
    <row r="139827" spans="1:10" x14ac:dyDescent="0.3">
      <c r="A139827" t="s">
        <v>141875</v>
      </c>
      <c r="B139827">
        <v>69</v>
      </c>
      <c r="C139827" t="s">
        <v>2221</v>
      </c>
      <c r="D139827">
        <v>23.2</v>
      </c>
      <c r="F139827">
        <v>1</v>
      </c>
      <c r="G139827">
        <v>93</v>
      </c>
      <c r="J139827">
        <v>3523.5</v>
      </c>
    </row>
    <row r="139828" spans="1:10" x14ac:dyDescent="0.3">
      <c r="A139828" t="s">
        <v>141876</v>
      </c>
      <c r="B139828">
        <v>69</v>
      </c>
      <c r="C139828" t="s">
        <v>2223</v>
      </c>
      <c r="D139828">
        <v>23.1</v>
      </c>
      <c r="F139828">
        <v>0.7</v>
      </c>
      <c r="G139828">
        <v>95</v>
      </c>
      <c r="J139828">
        <v>3515.4</v>
      </c>
    </row>
    <row r="139829" spans="1:10" x14ac:dyDescent="0.3">
      <c r="A139829" t="s">
        <v>141877</v>
      </c>
      <c r="B139829">
        <v>69</v>
      </c>
      <c r="C139829" t="s">
        <v>2225</v>
      </c>
      <c r="D139829">
        <v>22.7</v>
      </c>
      <c r="F139829">
        <v>1.1000000000000001</v>
      </c>
      <c r="G139829">
        <v>91</v>
      </c>
      <c r="J139829">
        <v>3486.9</v>
      </c>
    </row>
    <row r="139830" spans="1:10" x14ac:dyDescent="0.3">
      <c r="A139830" t="s">
        <v>141878</v>
      </c>
      <c r="B139830">
        <v>69</v>
      </c>
      <c r="C139830" t="s">
        <v>2227</v>
      </c>
      <c r="D139830">
        <v>22.6</v>
      </c>
      <c r="F139830">
        <v>0.1</v>
      </c>
      <c r="G139830">
        <v>92</v>
      </c>
      <c r="J139830">
        <v>3458.1</v>
      </c>
    </row>
    <row r="139831" spans="1:10" x14ac:dyDescent="0.3">
      <c r="A139831" t="s">
        <v>141879</v>
      </c>
      <c r="B139831">
        <v>69</v>
      </c>
      <c r="C139831" t="s">
        <v>2229</v>
      </c>
      <c r="D139831">
        <v>22.5</v>
      </c>
      <c r="F139831">
        <v>0.5</v>
      </c>
      <c r="G139831">
        <v>94</v>
      </c>
      <c r="J139831">
        <v>3469.2</v>
      </c>
    </row>
    <row r="139832" spans="1:10" x14ac:dyDescent="0.3">
      <c r="A139832" t="s">
        <v>141880</v>
      </c>
      <c r="B139832">
        <v>69</v>
      </c>
      <c r="C139832" t="s">
        <v>2231</v>
      </c>
      <c r="D139832">
        <v>22.6</v>
      </c>
      <c r="F139832">
        <v>1.6</v>
      </c>
      <c r="G139832">
        <v>91</v>
      </c>
      <c r="H139832">
        <v>0</v>
      </c>
      <c r="I139832">
        <v>0.03</v>
      </c>
      <c r="J139832">
        <v>3461.4</v>
      </c>
    </row>
    <row r="139833" spans="1:10" x14ac:dyDescent="0.3">
      <c r="A139833" t="s">
        <v>141881</v>
      </c>
      <c r="B139833">
        <v>69</v>
      </c>
      <c r="C139833" t="s">
        <v>2233</v>
      </c>
      <c r="D139833">
        <v>22.9</v>
      </c>
      <c r="F139833">
        <v>0.3</v>
      </c>
      <c r="G139833">
        <v>91</v>
      </c>
      <c r="H139833">
        <v>0</v>
      </c>
      <c r="I139833">
        <v>0.2</v>
      </c>
      <c r="J139833">
        <v>3514.5</v>
      </c>
    </row>
    <row r="139834" spans="1:10" x14ac:dyDescent="0.3">
      <c r="A139834" t="s">
        <v>141882</v>
      </c>
      <c r="B139834">
        <v>69</v>
      </c>
      <c r="C139834" t="s">
        <v>2235</v>
      </c>
      <c r="D139834">
        <v>23.3</v>
      </c>
      <c r="F139834">
        <v>1.8</v>
      </c>
      <c r="G139834">
        <v>89</v>
      </c>
      <c r="H139834">
        <v>0</v>
      </c>
      <c r="I139834">
        <v>0.27</v>
      </c>
      <c r="J139834">
        <v>3543</v>
      </c>
    </row>
    <row r="139835" spans="1:10" x14ac:dyDescent="0.3">
      <c r="A139835" t="s">
        <v>141883</v>
      </c>
      <c r="B139835">
        <v>69</v>
      </c>
      <c r="C139835" t="s">
        <v>2237</v>
      </c>
      <c r="D139835">
        <v>24</v>
      </c>
      <c r="F139835">
        <v>1.6</v>
      </c>
      <c r="G139835">
        <v>88</v>
      </c>
      <c r="H139835">
        <v>0</v>
      </c>
      <c r="I139835">
        <v>0.47</v>
      </c>
      <c r="J139835">
        <v>3538.5</v>
      </c>
    </row>
    <row r="139836" spans="1:10" x14ac:dyDescent="0.3">
      <c r="A139836" t="s">
        <v>141884</v>
      </c>
      <c r="B139836">
        <v>69</v>
      </c>
      <c r="C139836" t="s">
        <v>2239</v>
      </c>
      <c r="D139836">
        <v>24.8</v>
      </c>
      <c r="F139836">
        <v>2</v>
      </c>
      <c r="G139836">
        <v>83</v>
      </c>
      <c r="H139836">
        <v>0</v>
      </c>
      <c r="I139836">
        <v>0.95</v>
      </c>
      <c r="J139836">
        <v>3519.9</v>
      </c>
    </row>
    <row r="139837" spans="1:10" x14ac:dyDescent="0.3">
      <c r="A139837" t="s">
        <v>141885</v>
      </c>
      <c r="B139837">
        <v>69</v>
      </c>
      <c r="C139837" t="s">
        <v>2241</v>
      </c>
      <c r="D139837">
        <v>25.6</v>
      </c>
      <c r="E139837">
        <v>0</v>
      </c>
      <c r="F139837">
        <v>2.4</v>
      </c>
      <c r="G139837">
        <v>84</v>
      </c>
      <c r="H139837">
        <v>0.1</v>
      </c>
      <c r="I139837">
        <v>1.1599999999999999</v>
      </c>
      <c r="J139837">
        <v>3601.2</v>
      </c>
    </row>
    <row r="139838" spans="1:10" x14ac:dyDescent="0.3">
      <c r="A139838" t="s">
        <v>141886</v>
      </c>
      <c r="B139838">
        <v>69</v>
      </c>
      <c r="C139838" t="s">
        <v>2243</v>
      </c>
      <c r="D139838">
        <v>25.5</v>
      </c>
      <c r="E139838">
        <v>0</v>
      </c>
      <c r="F139838">
        <v>2.2000000000000002</v>
      </c>
      <c r="G139838">
        <v>83</v>
      </c>
      <c r="H139838">
        <v>0</v>
      </c>
      <c r="I139838">
        <v>0.93</v>
      </c>
      <c r="J139838">
        <v>3653.1</v>
      </c>
    </row>
    <row r="139839" spans="1:10" x14ac:dyDescent="0.3">
      <c r="A139839" t="s">
        <v>141887</v>
      </c>
      <c r="B139839">
        <v>69</v>
      </c>
      <c r="C139839" t="s">
        <v>2245</v>
      </c>
      <c r="D139839">
        <v>27.4</v>
      </c>
      <c r="E139839">
        <v>0</v>
      </c>
      <c r="F139839">
        <v>1.1000000000000001</v>
      </c>
      <c r="G139839">
        <v>79</v>
      </c>
      <c r="H139839">
        <v>0.5</v>
      </c>
      <c r="I139839">
        <v>2.19</v>
      </c>
      <c r="J139839">
        <v>3694.5</v>
      </c>
    </row>
    <row r="139840" spans="1:10" x14ac:dyDescent="0.3">
      <c r="A139840" t="s">
        <v>141888</v>
      </c>
      <c r="B139840">
        <v>69</v>
      </c>
      <c r="C139840" t="s">
        <v>2247</v>
      </c>
      <c r="D139840">
        <v>28.5</v>
      </c>
      <c r="F139840">
        <v>2.9</v>
      </c>
      <c r="G139840">
        <v>68</v>
      </c>
      <c r="H139840">
        <v>0.7</v>
      </c>
      <c r="I139840">
        <v>2.75</v>
      </c>
      <c r="J139840">
        <v>3723.3</v>
      </c>
    </row>
    <row r="139841" spans="1:10" x14ac:dyDescent="0.3">
      <c r="A139841" t="s">
        <v>141889</v>
      </c>
      <c r="B139841">
        <v>69</v>
      </c>
      <c r="C139841" t="s">
        <v>2249</v>
      </c>
      <c r="D139841">
        <v>29.4</v>
      </c>
      <c r="F139841">
        <v>3.6</v>
      </c>
      <c r="G139841">
        <v>66</v>
      </c>
      <c r="H139841">
        <v>0.8</v>
      </c>
      <c r="I139841">
        <v>2.83</v>
      </c>
      <c r="J139841">
        <v>3769.5</v>
      </c>
    </row>
    <row r="139842" spans="1:10" x14ac:dyDescent="0.3">
      <c r="A139842" t="s">
        <v>141890</v>
      </c>
      <c r="B139842">
        <v>69</v>
      </c>
      <c r="C139842" t="s">
        <v>2251</v>
      </c>
      <c r="D139842">
        <v>29.2</v>
      </c>
      <c r="F139842">
        <v>4</v>
      </c>
      <c r="G139842">
        <v>66</v>
      </c>
      <c r="H139842">
        <v>0.6</v>
      </c>
      <c r="I139842">
        <v>2.08</v>
      </c>
      <c r="J139842">
        <v>3786</v>
      </c>
    </row>
    <row r="139843" spans="1:10" x14ac:dyDescent="0.3">
      <c r="A139843" t="s">
        <v>141891</v>
      </c>
      <c r="B139843">
        <v>69</v>
      </c>
      <c r="C139843" t="s">
        <v>2253</v>
      </c>
      <c r="D139843">
        <v>28.5</v>
      </c>
      <c r="F139843">
        <v>2.9</v>
      </c>
      <c r="G139843">
        <v>65</v>
      </c>
      <c r="H139843">
        <v>0.2</v>
      </c>
      <c r="I139843">
        <v>1.37</v>
      </c>
      <c r="J139843">
        <v>3799.2</v>
      </c>
    </row>
    <row r="139844" spans="1:10" x14ac:dyDescent="0.3">
      <c r="A139844" t="s">
        <v>141892</v>
      </c>
      <c r="B139844">
        <v>69</v>
      </c>
      <c r="C139844" t="s">
        <v>2255</v>
      </c>
      <c r="D139844">
        <v>28.5</v>
      </c>
      <c r="F139844">
        <v>2.8</v>
      </c>
      <c r="G139844">
        <v>64</v>
      </c>
      <c r="H139844">
        <v>0.4</v>
      </c>
      <c r="I139844">
        <v>0.99</v>
      </c>
      <c r="J139844">
        <v>3782.4</v>
      </c>
    </row>
    <row r="139845" spans="1:10" x14ac:dyDescent="0.3">
      <c r="A139845" t="s">
        <v>141893</v>
      </c>
      <c r="B139845">
        <v>69</v>
      </c>
      <c r="C139845" t="s">
        <v>2257</v>
      </c>
      <c r="D139845">
        <v>27.9</v>
      </c>
      <c r="F139845">
        <v>2.4</v>
      </c>
      <c r="G139845">
        <v>67</v>
      </c>
      <c r="H139845">
        <v>0.3</v>
      </c>
      <c r="I139845">
        <v>0.5</v>
      </c>
      <c r="J139845">
        <v>3698.1</v>
      </c>
    </row>
    <row r="139846" spans="1:10" x14ac:dyDescent="0.3">
      <c r="A139846" t="s">
        <v>141894</v>
      </c>
      <c r="B139846">
        <v>69</v>
      </c>
      <c r="C139846" t="s">
        <v>2259</v>
      </c>
      <c r="D139846">
        <v>26.5</v>
      </c>
      <c r="F139846">
        <v>3</v>
      </c>
      <c r="G139846">
        <v>69</v>
      </c>
      <c r="H139846">
        <v>0</v>
      </c>
      <c r="I139846">
        <v>0.1</v>
      </c>
      <c r="J139846">
        <v>3701.7</v>
      </c>
    </row>
    <row r="139847" spans="1:10" x14ac:dyDescent="0.3">
      <c r="A139847" t="s">
        <v>141895</v>
      </c>
      <c r="B139847">
        <v>69</v>
      </c>
      <c r="C139847" t="s">
        <v>2261</v>
      </c>
      <c r="D139847">
        <v>26</v>
      </c>
      <c r="F139847">
        <v>1.4</v>
      </c>
      <c r="G139847">
        <v>70</v>
      </c>
      <c r="J139847">
        <v>3666.3</v>
      </c>
    </row>
    <row r="139848" spans="1:10" x14ac:dyDescent="0.3">
      <c r="A139848" t="s">
        <v>141896</v>
      </c>
      <c r="B139848">
        <v>69</v>
      </c>
      <c r="C139848" t="s">
        <v>2263</v>
      </c>
      <c r="D139848">
        <v>25.5</v>
      </c>
      <c r="F139848">
        <v>1.8</v>
      </c>
      <c r="G139848">
        <v>69</v>
      </c>
      <c r="J139848">
        <v>3628.2</v>
      </c>
    </row>
    <row r="139849" spans="1:10" x14ac:dyDescent="0.3">
      <c r="A139849" t="s">
        <v>141897</v>
      </c>
      <c r="B139849">
        <v>69</v>
      </c>
      <c r="C139849" t="s">
        <v>2265</v>
      </c>
      <c r="D139849">
        <v>24.9</v>
      </c>
      <c r="F139849">
        <v>1.2</v>
      </c>
      <c r="G139849">
        <v>75</v>
      </c>
      <c r="J139849">
        <v>3560.4</v>
      </c>
    </row>
    <row r="139850" spans="1:10" x14ac:dyDescent="0.3">
      <c r="A139850" t="s">
        <v>141898</v>
      </c>
      <c r="B139850">
        <v>69</v>
      </c>
      <c r="C139850" t="s">
        <v>2267</v>
      </c>
      <c r="D139850">
        <v>25</v>
      </c>
      <c r="F139850">
        <v>1.7</v>
      </c>
      <c r="G139850">
        <v>78</v>
      </c>
      <c r="J139850">
        <v>3523.2</v>
      </c>
    </row>
    <row r="139851" spans="1:10" x14ac:dyDescent="0.3">
      <c r="A139851" t="s">
        <v>141899</v>
      </c>
      <c r="B139851">
        <v>69</v>
      </c>
      <c r="C139851" t="s">
        <v>2269</v>
      </c>
      <c r="D139851">
        <v>25</v>
      </c>
      <c r="F139851">
        <v>1.9</v>
      </c>
      <c r="G139851">
        <v>82</v>
      </c>
      <c r="J139851">
        <v>3491.4</v>
      </c>
    </row>
    <row r="139852" spans="1:10" x14ac:dyDescent="0.3">
      <c r="A139852" t="s">
        <v>141900</v>
      </c>
      <c r="B139852">
        <v>69</v>
      </c>
      <c r="C139852" t="s">
        <v>2271</v>
      </c>
      <c r="D139852">
        <v>24.8</v>
      </c>
      <c r="F139852">
        <v>0.3</v>
      </c>
      <c r="G139852">
        <v>85</v>
      </c>
      <c r="J139852">
        <v>3489.3</v>
      </c>
    </row>
    <row r="139853" spans="1:10" x14ac:dyDescent="0.3">
      <c r="A139853" t="s">
        <v>141901</v>
      </c>
      <c r="B139853">
        <v>69</v>
      </c>
      <c r="C139853" t="s">
        <v>2273</v>
      </c>
      <c r="D139853">
        <v>24.1</v>
      </c>
      <c r="F139853">
        <v>1.3</v>
      </c>
      <c r="G139853">
        <v>87</v>
      </c>
      <c r="J139853">
        <v>3462.6</v>
      </c>
    </row>
    <row r="139854" spans="1:10" x14ac:dyDescent="0.3">
      <c r="A139854" t="s">
        <v>141902</v>
      </c>
      <c r="B139854">
        <v>69</v>
      </c>
      <c r="C139854" t="s">
        <v>2275</v>
      </c>
      <c r="D139854">
        <v>23.7</v>
      </c>
      <c r="F139854">
        <v>1.7</v>
      </c>
      <c r="G139854">
        <v>86</v>
      </c>
      <c r="J139854">
        <v>3435.9</v>
      </c>
    </row>
    <row r="139855" spans="1:10" x14ac:dyDescent="0.3">
      <c r="A139855" t="s">
        <v>141903</v>
      </c>
      <c r="B139855">
        <v>69</v>
      </c>
      <c r="C139855" t="s">
        <v>2277</v>
      </c>
      <c r="D139855">
        <v>23.2</v>
      </c>
      <c r="F139855">
        <v>1.2</v>
      </c>
      <c r="G139855">
        <v>86</v>
      </c>
      <c r="J139855">
        <v>4216.5</v>
      </c>
    </row>
    <row r="139856" spans="1:10" x14ac:dyDescent="0.3">
      <c r="A139856" t="s">
        <v>141904</v>
      </c>
      <c r="B139856">
        <v>69</v>
      </c>
      <c r="C139856" t="s">
        <v>2279</v>
      </c>
      <c r="D139856">
        <v>23.1</v>
      </c>
      <c r="F139856">
        <v>1.7</v>
      </c>
      <c r="G139856">
        <v>88</v>
      </c>
      <c r="H139856">
        <v>0</v>
      </c>
      <c r="I139856">
        <v>0.02</v>
      </c>
      <c r="J139856">
        <v>5005.2</v>
      </c>
    </row>
    <row r="139857" spans="1:10" x14ac:dyDescent="0.3">
      <c r="A139857" t="s">
        <v>141905</v>
      </c>
      <c r="B139857">
        <v>69</v>
      </c>
      <c r="C139857" t="s">
        <v>2281</v>
      </c>
      <c r="D139857">
        <v>23.6</v>
      </c>
      <c r="F139857">
        <v>2.2000000000000002</v>
      </c>
      <c r="G139857">
        <v>88</v>
      </c>
      <c r="H139857">
        <v>0</v>
      </c>
      <c r="I139857">
        <v>0.24</v>
      </c>
      <c r="J139857">
        <v>5242.2</v>
      </c>
    </row>
    <row r="139858" spans="1:10" x14ac:dyDescent="0.3">
      <c r="A139858" t="s">
        <v>141906</v>
      </c>
      <c r="B139858">
        <v>69</v>
      </c>
      <c r="C139858" t="s">
        <v>2283</v>
      </c>
      <c r="D139858">
        <v>24.3</v>
      </c>
      <c r="F139858">
        <v>2.6</v>
      </c>
      <c r="G139858">
        <v>85</v>
      </c>
      <c r="H139858">
        <v>0</v>
      </c>
      <c r="I139858">
        <v>0.48</v>
      </c>
      <c r="J139858">
        <v>5502</v>
      </c>
    </row>
    <row r="139859" spans="1:10" x14ac:dyDescent="0.3">
      <c r="A139859" t="s">
        <v>141907</v>
      </c>
      <c r="B139859">
        <v>69</v>
      </c>
      <c r="C139859" t="s">
        <v>2285</v>
      </c>
      <c r="D139859">
        <v>25.5</v>
      </c>
      <c r="F139859">
        <v>2</v>
      </c>
      <c r="G139859">
        <v>82</v>
      </c>
      <c r="H139859">
        <v>0.1</v>
      </c>
      <c r="I139859">
        <v>0.98</v>
      </c>
      <c r="J139859">
        <v>6107.4</v>
      </c>
    </row>
    <row r="139860" spans="1:10" x14ac:dyDescent="0.3">
      <c r="A139860" t="s">
        <v>141908</v>
      </c>
      <c r="B139860">
        <v>69</v>
      </c>
      <c r="C139860" t="s">
        <v>2287</v>
      </c>
      <c r="D139860">
        <v>27.5</v>
      </c>
      <c r="F139860">
        <v>2.4</v>
      </c>
      <c r="G139860">
        <v>75</v>
      </c>
      <c r="H139860">
        <v>0.8</v>
      </c>
      <c r="I139860">
        <v>2.27</v>
      </c>
      <c r="J139860">
        <v>6468.6</v>
      </c>
    </row>
    <row r="139861" spans="1:10" x14ac:dyDescent="0.3">
      <c r="A139861" t="s">
        <v>141909</v>
      </c>
      <c r="B139861">
        <v>69</v>
      </c>
      <c r="C139861" t="s">
        <v>2289</v>
      </c>
      <c r="D139861">
        <v>28.8</v>
      </c>
      <c r="F139861">
        <v>3</v>
      </c>
      <c r="G139861">
        <v>68</v>
      </c>
      <c r="H139861">
        <v>0.7</v>
      </c>
      <c r="I139861">
        <v>2.5299999999999998</v>
      </c>
      <c r="J139861">
        <v>6513</v>
      </c>
    </row>
    <row r="139862" spans="1:10" x14ac:dyDescent="0.3">
      <c r="A139862" t="s">
        <v>141910</v>
      </c>
      <c r="B139862">
        <v>69</v>
      </c>
      <c r="C139862" t="s">
        <v>2291</v>
      </c>
      <c r="D139862">
        <v>29.5</v>
      </c>
      <c r="F139862">
        <v>3.1</v>
      </c>
      <c r="G139862">
        <v>70</v>
      </c>
      <c r="H139862">
        <v>0.9</v>
      </c>
      <c r="I139862">
        <v>3.29</v>
      </c>
      <c r="J139862">
        <v>6482.1</v>
      </c>
    </row>
    <row r="139863" spans="1:10" x14ac:dyDescent="0.3">
      <c r="A139863" t="s">
        <v>141911</v>
      </c>
      <c r="B139863">
        <v>69</v>
      </c>
      <c r="C139863" t="s">
        <v>2293</v>
      </c>
      <c r="D139863">
        <v>30.1</v>
      </c>
      <c r="F139863">
        <v>3.1</v>
      </c>
      <c r="G139863">
        <v>64</v>
      </c>
      <c r="H139863">
        <v>0.8</v>
      </c>
      <c r="I139863">
        <v>3.09</v>
      </c>
      <c r="J139863">
        <v>6590.4</v>
      </c>
    </row>
    <row r="139864" spans="1:10" x14ac:dyDescent="0.3">
      <c r="A139864" t="s">
        <v>141912</v>
      </c>
      <c r="B139864">
        <v>69</v>
      </c>
      <c r="C139864" t="s">
        <v>2295</v>
      </c>
      <c r="D139864">
        <v>29.5</v>
      </c>
      <c r="F139864">
        <v>2.5</v>
      </c>
      <c r="G139864">
        <v>62</v>
      </c>
      <c r="H139864">
        <v>0</v>
      </c>
      <c r="I139864">
        <v>1.43</v>
      </c>
      <c r="J139864">
        <v>6145.8</v>
      </c>
    </row>
    <row r="139865" spans="1:10" x14ac:dyDescent="0.3">
      <c r="A139865" t="s">
        <v>141913</v>
      </c>
      <c r="B139865">
        <v>69</v>
      </c>
      <c r="C139865" t="s">
        <v>2297</v>
      </c>
      <c r="D139865">
        <v>29.7</v>
      </c>
      <c r="F139865">
        <v>3.4</v>
      </c>
      <c r="G139865">
        <v>65</v>
      </c>
      <c r="H139865">
        <v>0.1</v>
      </c>
      <c r="I139865">
        <v>1.83</v>
      </c>
      <c r="J139865">
        <v>6606.6</v>
      </c>
    </row>
    <row r="139866" spans="1:10" x14ac:dyDescent="0.3">
      <c r="A139866" t="s">
        <v>141914</v>
      </c>
      <c r="B139866">
        <v>69</v>
      </c>
      <c r="C139866" t="s">
        <v>2299</v>
      </c>
      <c r="D139866">
        <v>29.6</v>
      </c>
      <c r="F139866">
        <v>2.6</v>
      </c>
      <c r="G139866">
        <v>66</v>
      </c>
      <c r="H139866">
        <v>0.5</v>
      </c>
      <c r="I139866">
        <v>1.79</v>
      </c>
      <c r="J139866">
        <v>6512.4</v>
      </c>
    </row>
    <row r="139867" spans="1:10" x14ac:dyDescent="0.3">
      <c r="A139867" t="s">
        <v>141915</v>
      </c>
      <c r="B139867">
        <v>69</v>
      </c>
      <c r="C139867" t="s">
        <v>2301</v>
      </c>
      <c r="D139867">
        <v>29.6</v>
      </c>
      <c r="F139867">
        <v>2.9</v>
      </c>
      <c r="G139867">
        <v>63</v>
      </c>
      <c r="H139867">
        <v>0.8</v>
      </c>
      <c r="I139867">
        <v>1.9</v>
      </c>
      <c r="J139867">
        <v>5980.8</v>
      </c>
    </row>
    <row r="139868" spans="1:10" x14ac:dyDescent="0.3">
      <c r="A139868" t="s">
        <v>141916</v>
      </c>
      <c r="B139868">
        <v>69</v>
      </c>
      <c r="C139868" t="s">
        <v>2303</v>
      </c>
      <c r="D139868">
        <v>29.1</v>
      </c>
      <c r="F139868">
        <v>2</v>
      </c>
      <c r="G139868">
        <v>65</v>
      </c>
      <c r="H139868">
        <v>0.2</v>
      </c>
      <c r="I139868">
        <v>0.67</v>
      </c>
      <c r="J139868">
        <v>4670.3999999999996</v>
      </c>
    </row>
    <row r="139869" spans="1:10" x14ac:dyDescent="0.3">
      <c r="A139869" t="s">
        <v>141917</v>
      </c>
      <c r="B139869">
        <v>69</v>
      </c>
      <c r="C139869" t="s">
        <v>2305</v>
      </c>
      <c r="D139869">
        <v>28.7</v>
      </c>
      <c r="F139869">
        <v>2.2000000000000002</v>
      </c>
      <c r="G139869">
        <v>65</v>
      </c>
      <c r="H139869">
        <v>0.3</v>
      </c>
      <c r="I139869">
        <v>0.46</v>
      </c>
      <c r="J139869">
        <v>4248.3</v>
      </c>
    </row>
    <row r="139870" spans="1:10" x14ac:dyDescent="0.3">
      <c r="A139870" t="s">
        <v>141918</v>
      </c>
      <c r="B139870">
        <v>69</v>
      </c>
      <c r="C139870" t="s">
        <v>2307</v>
      </c>
      <c r="D139870">
        <v>27.9</v>
      </c>
      <c r="F139870">
        <v>2.2000000000000002</v>
      </c>
      <c r="G139870">
        <v>67</v>
      </c>
      <c r="H139870">
        <v>0</v>
      </c>
      <c r="I139870">
        <v>0.03</v>
      </c>
      <c r="J139870">
        <v>4121.1000000000004</v>
      </c>
    </row>
    <row r="139871" spans="1:10" x14ac:dyDescent="0.3">
      <c r="A139871" t="s">
        <v>141919</v>
      </c>
      <c r="B139871">
        <v>69</v>
      </c>
      <c r="C139871" t="s">
        <v>2309</v>
      </c>
      <c r="D139871">
        <v>27.4</v>
      </c>
      <c r="F139871">
        <v>1.4</v>
      </c>
      <c r="G139871">
        <v>69</v>
      </c>
      <c r="J139871">
        <v>3977.7</v>
      </c>
    </row>
    <row r="139872" spans="1:10" x14ac:dyDescent="0.3">
      <c r="A139872" t="s">
        <v>141920</v>
      </c>
      <c r="B139872">
        <v>69</v>
      </c>
      <c r="C139872" t="s">
        <v>2311</v>
      </c>
      <c r="D139872">
        <v>26.9</v>
      </c>
      <c r="F139872">
        <v>2.2999999999999998</v>
      </c>
      <c r="G139872">
        <v>77</v>
      </c>
      <c r="J139872">
        <v>3912.3</v>
      </c>
    </row>
    <row r="139873" spans="1:10" x14ac:dyDescent="0.3">
      <c r="A139873" t="s">
        <v>141921</v>
      </c>
      <c r="B139873">
        <v>69</v>
      </c>
      <c r="C139873" t="s">
        <v>2313</v>
      </c>
      <c r="D139873">
        <v>26.2</v>
      </c>
      <c r="F139873">
        <v>1.9</v>
      </c>
      <c r="G139873">
        <v>78</v>
      </c>
      <c r="J139873">
        <v>3830.1</v>
      </c>
    </row>
    <row r="139874" spans="1:10" x14ac:dyDescent="0.3">
      <c r="A139874" t="s">
        <v>141922</v>
      </c>
      <c r="B139874">
        <v>69</v>
      </c>
      <c r="C139874" t="s">
        <v>2315</v>
      </c>
      <c r="D139874">
        <v>25.6</v>
      </c>
      <c r="F139874">
        <v>2.5</v>
      </c>
      <c r="G139874">
        <v>82</v>
      </c>
      <c r="J139874">
        <v>3758.1</v>
      </c>
    </row>
    <row r="139875" spans="1:10" x14ac:dyDescent="0.3">
      <c r="A139875" t="s">
        <v>141923</v>
      </c>
      <c r="B139875">
        <v>69</v>
      </c>
      <c r="C139875" t="s">
        <v>2317</v>
      </c>
      <c r="D139875">
        <v>25.3</v>
      </c>
      <c r="F139875">
        <v>0.9</v>
      </c>
      <c r="G139875">
        <v>82</v>
      </c>
      <c r="J139875">
        <v>3695.7</v>
      </c>
    </row>
    <row r="139876" spans="1:10" x14ac:dyDescent="0.3">
      <c r="A139876" t="s">
        <v>141924</v>
      </c>
      <c r="B139876">
        <v>69</v>
      </c>
      <c r="C139876" t="s">
        <v>2319</v>
      </c>
      <c r="D139876">
        <v>25.2</v>
      </c>
      <c r="F139876">
        <v>2.6</v>
      </c>
      <c r="G139876">
        <v>81</v>
      </c>
      <c r="J139876">
        <v>3672.6</v>
      </c>
    </row>
    <row r="139877" spans="1:10" x14ac:dyDescent="0.3">
      <c r="A139877" t="s">
        <v>141925</v>
      </c>
      <c r="B139877">
        <v>69</v>
      </c>
      <c r="C139877" t="s">
        <v>2321</v>
      </c>
      <c r="D139877">
        <v>24.9</v>
      </c>
      <c r="F139877">
        <v>1.5</v>
      </c>
      <c r="G139877">
        <v>83</v>
      </c>
      <c r="J139877">
        <v>3647.7</v>
      </c>
    </row>
    <row r="139878" spans="1:10" x14ac:dyDescent="0.3">
      <c r="A139878" t="s">
        <v>141926</v>
      </c>
      <c r="B139878">
        <v>69</v>
      </c>
      <c r="C139878" t="s">
        <v>2323</v>
      </c>
      <c r="D139878">
        <v>24.7</v>
      </c>
      <c r="F139878">
        <v>0.7</v>
      </c>
      <c r="G139878">
        <v>83</v>
      </c>
      <c r="J139878">
        <v>3647.7</v>
      </c>
    </row>
    <row r="139879" spans="1:10" x14ac:dyDescent="0.3">
      <c r="A139879" t="s">
        <v>141927</v>
      </c>
      <c r="B139879">
        <v>69</v>
      </c>
      <c r="C139879" t="s">
        <v>2325</v>
      </c>
      <c r="D139879">
        <v>24.5</v>
      </c>
      <c r="F139879">
        <v>1.7</v>
      </c>
      <c r="G139879">
        <v>85</v>
      </c>
      <c r="J139879">
        <v>3649.5</v>
      </c>
    </row>
    <row r="139880" spans="1:10" x14ac:dyDescent="0.3">
      <c r="A139880" t="s">
        <v>141928</v>
      </c>
      <c r="B139880">
        <v>69</v>
      </c>
      <c r="C139880" t="s">
        <v>2327</v>
      </c>
      <c r="D139880">
        <v>24.4</v>
      </c>
      <c r="F139880">
        <v>1.1000000000000001</v>
      </c>
      <c r="G139880">
        <v>86</v>
      </c>
      <c r="H139880">
        <v>0</v>
      </c>
      <c r="I139880">
        <v>0.02</v>
      </c>
      <c r="J139880">
        <v>3750.3</v>
      </c>
    </row>
    <row r="139881" spans="1:10" x14ac:dyDescent="0.3">
      <c r="A139881" t="s">
        <v>141929</v>
      </c>
      <c r="B139881">
        <v>69</v>
      </c>
      <c r="C139881" t="s">
        <v>2329</v>
      </c>
      <c r="D139881">
        <v>24.6</v>
      </c>
      <c r="F139881">
        <v>0.2</v>
      </c>
      <c r="G139881">
        <v>84</v>
      </c>
      <c r="H139881">
        <v>0.3</v>
      </c>
      <c r="I139881">
        <v>0.3</v>
      </c>
      <c r="J139881">
        <v>5328.9</v>
      </c>
    </row>
    <row r="139882" spans="1:10" x14ac:dyDescent="0.3">
      <c r="A139882" t="s">
        <v>141930</v>
      </c>
      <c r="B139882">
        <v>69</v>
      </c>
      <c r="C139882" t="s">
        <v>2331</v>
      </c>
      <c r="D139882">
        <v>25.9</v>
      </c>
      <c r="F139882">
        <v>0.9</v>
      </c>
      <c r="G139882">
        <v>83</v>
      </c>
      <c r="H139882">
        <v>1</v>
      </c>
      <c r="I139882">
        <v>0.84</v>
      </c>
      <c r="J139882">
        <v>5853</v>
      </c>
    </row>
    <row r="139883" spans="1:10" x14ac:dyDescent="0.3">
      <c r="A139883" t="s">
        <v>141931</v>
      </c>
      <c r="B139883">
        <v>69</v>
      </c>
      <c r="C139883" t="s">
        <v>2333</v>
      </c>
      <c r="D139883">
        <v>27.2</v>
      </c>
      <c r="F139883">
        <v>2.1</v>
      </c>
      <c r="G139883">
        <v>78</v>
      </c>
      <c r="H139883">
        <v>0.9</v>
      </c>
      <c r="I139883">
        <v>1.56</v>
      </c>
      <c r="J139883">
        <v>6372.3</v>
      </c>
    </row>
    <row r="139884" spans="1:10" x14ac:dyDescent="0.3">
      <c r="A139884" t="s">
        <v>141932</v>
      </c>
      <c r="B139884">
        <v>69</v>
      </c>
      <c r="C139884" t="s">
        <v>2335</v>
      </c>
      <c r="D139884">
        <v>28.5</v>
      </c>
      <c r="F139884">
        <v>2.2999999999999998</v>
      </c>
      <c r="G139884">
        <v>73</v>
      </c>
      <c r="H139884">
        <v>0.8</v>
      </c>
      <c r="I139884">
        <v>2.19</v>
      </c>
      <c r="J139884">
        <v>6583.8</v>
      </c>
    </row>
    <row r="139885" spans="1:10" x14ac:dyDescent="0.3">
      <c r="A139885" t="s">
        <v>141933</v>
      </c>
      <c r="B139885">
        <v>69</v>
      </c>
      <c r="C139885" t="s">
        <v>2337</v>
      </c>
      <c r="D139885">
        <v>29.2</v>
      </c>
      <c r="F139885">
        <v>2.1</v>
      </c>
      <c r="G139885">
        <v>66</v>
      </c>
      <c r="H139885">
        <v>0.6</v>
      </c>
      <c r="I139885">
        <v>2.29</v>
      </c>
      <c r="J139885">
        <v>6545.7</v>
      </c>
    </row>
    <row r="139886" spans="1:10" x14ac:dyDescent="0.3">
      <c r="A139886" t="s">
        <v>141934</v>
      </c>
      <c r="B139886">
        <v>69</v>
      </c>
      <c r="C139886" t="s">
        <v>2339</v>
      </c>
      <c r="D139886">
        <v>30.2</v>
      </c>
      <c r="F139886">
        <v>3.5</v>
      </c>
      <c r="G139886">
        <v>61</v>
      </c>
      <c r="H139886">
        <v>0.9</v>
      </c>
      <c r="I139886">
        <v>3.26</v>
      </c>
      <c r="J139886">
        <v>6521.7</v>
      </c>
    </row>
    <row r="139887" spans="1:10" x14ac:dyDescent="0.3">
      <c r="A139887" t="s">
        <v>141935</v>
      </c>
      <c r="B139887">
        <v>69</v>
      </c>
      <c r="C139887" t="s">
        <v>2341</v>
      </c>
      <c r="D139887">
        <v>30.2</v>
      </c>
      <c r="F139887">
        <v>3.1</v>
      </c>
      <c r="G139887">
        <v>61</v>
      </c>
      <c r="H139887">
        <v>0.6</v>
      </c>
      <c r="I139887">
        <v>2.61</v>
      </c>
      <c r="J139887">
        <v>6617.4</v>
      </c>
    </row>
    <row r="139888" spans="1:10" x14ac:dyDescent="0.3">
      <c r="A139888" t="s">
        <v>141936</v>
      </c>
      <c r="B139888">
        <v>69</v>
      </c>
      <c r="C139888" t="s">
        <v>2343</v>
      </c>
      <c r="D139888">
        <v>30.1</v>
      </c>
      <c r="F139888">
        <v>4.7</v>
      </c>
      <c r="G139888">
        <v>61</v>
      </c>
      <c r="H139888">
        <v>0.4</v>
      </c>
      <c r="I139888">
        <v>1.84</v>
      </c>
      <c r="J139888">
        <v>6214.2</v>
      </c>
    </row>
    <row r="139889" spans="1:10" x14ac:dyDescent="0.3">
      <c r="A139889" t="s">
        <v>141937</v>
      </c>
      <c r="B139889">
        <v>69</v>
      </c>
      <c r="C139889" t="s">
        <v>2345</v>
      </c>
      <c r="D139889">
        <v>30.7</v>
      </c>
      <c r="F139889">
        <v>3.5</v>
      </c>
      <c r="G139889">
        <v>59</v>
      </c>
      <c r="H139889">
        <v>1</v>
      </c>
      <c r="I139889">
        <v>3.16</v>
      </c>
      <c r="J139889">
        <v>6696</v>
      </c>
    </row>
    <row r="139890" spans="1:10" x14ac:dyDescent="0.3">
      <c r="A139890" t="s">
        <v>141938</v>
      </c>
      <c r="B139890">
        <v>69</v>
      </c>
      <c r="C139890" t="s">
        <v>2347</v>
      </c>
      <c r="D139890">
        <v>31</v>
      </c>
      <c r="F139890">
        <v>3</v>
      </c>
      <c r="G139890">
        <v>59</v>
      </c>
      <c r="H139890">
        <v>1</v>
      </c>
      <c r="I139890">
        <v>2.56</v>
      </c>
      <c r="J139890">
        <v>6633</v>
      </c>
    </row>
    <row r="139891" spans="1:10" x14ac:dyDescent="0.3">
      <c r="A139891" t="s">
        <v>141939</v>
      </c>
      <c r="B139891">
        <v>69</v>
      </c>
      <c r="C139891" t="s">
        <v>2349</v>
      </c>
      <c r="D139891">
        <v>30.5</v>
      </c>
      <c r="F139891">
        <v>3.2</v>
      </c>
      <c r="G139891">
        <v>60</v>
      </c>
      <c r="H139891">
        <v>0.7</v>
      </c>
      <c r="I139891">
        <v>1.66</v>
      </c>
      <c r="J139891">
        <v>6017.1</v>
      </c>
    </row>
    <row r="139892" spans="1:10" x14ac:dyDescent="0.3">
      <c r="A139892" t="s">
        <v>141940</v>
      </c>
      <c r="B139892">
        <v>69</v>
      </c>
      <c r="C139892" t="s">
        <v>2351</v>
      </c>
      <c r="D139892">
        <v>29.1</v>
      </c>
      <c r="F139892">
        <v>3.7</v>
      </c>
      <c r="G139892">
        <v>66</v>
      </c>
      <c r="H139892">
        <v>0.2</v>
      </c>
      <c r="I139892">
        <v>0.72</v>
      </c>
      <c r="J139892">
        <v>4698</v>
      </c>
    </row>
    <row r="139893" spans="1:10" x14ac:dyDescent="0.3">
      <c r="A139893" t="s">
        <v>141941</v>
      </c>
      <c r="B139893">
        <v>69</v>
      </c>
      <c r="C139893" t="s">
        <v>2353</v>
      </c>
      <c r="D139893">
        <v>28</v>
      </c>
      <c r="F139893">
        <v>4.4000000000000004</v>
      </c>
      <c r="G139893">
        <v>70</v>
      </c>
      <c r="H139893">
        <v>0</v>
      </c>
      <c r="I139893">
        <v>0.37</v>
      </c>
      <c r="J139893">
        <v>4240.2</v>
      </c>
    </row>
    <row r="139894" spans="1:10" x14ac:dyDescent="0.3">
      <c r="A139894" t="s">
        <v>141942</v>
      </c>
      <c r="B139894">
        <v>69</v>
      </c>
      <c r="C139894" t="s">
        <v>2355</v>
      </c>
      <c r="D139894">
        <v>27.2</v>
      </c>
      <c r="F139894">
        <v>2.7</v>
      </c>
      <c r="G139894">
        <v>73</v>
      </c>
      <c r="H139894">
        <v>0</v>
      </c>
      <c r="I139894">
        <v>0.06</v>
      </c>
      <c r="J139894">
        <v>4169.3999999999996</v>
      </c>
    </row>
    <row r="139895" spans="1:10" x14ac:dyDescent="0.3">
      <c r="A139895" t="s">
        <v>141943</v>
      </c>
      <c r="B139895">
        <v>69</v>
      </c>
      <c r="C139895" t="s">
        <v>2357</v>
      </c>
      <c r="D139895">
        <v>26.6</v>
      </c>
      <c r="F139895">
        <v>1.6</v>
      </c>
      <c r="G139895">
        <v>77</v>
      </c>
      <c r="J139895">
        <v>4023.6</v>
      </c>
    </row>
    <row r="139896" spans="1:10" x14ac:dyDescent="0.3">
      <c r="A139896" t="s">
        <v>141944</v>
      </c>
      <c r="B139896">
        <v>69</v>
      </c>
      <c r="C139896" t="s">
        <v>2359</v>
      </c>
      <c r="D139896">
        <v>26</v>
      </c>
      <c r="F139896">
        <v>2.2000000000000002</v>
      </c>
      <c r="G139896">
        <v>78</v>
      </c>
      <c r="J139896">
        <v>3918</v>
      </c>
    </row>
    <row r="139897" spans="1:10" x14ac:dyDescent="0.3">
      <c r="A139897" t="s">
        <v>141945</v>
      </c>
      <c r="B139897">
        <v>69</v>
      </c>
      <c r="C139897" t="s">
        <v>2361</v>
      </c>
      <c r="D139897">
        <v>26</v>
      </c>
      <c r="F139897">
        <v>1.6</v>
      </c>
      <c r="G139897">
        <v>81</v>
      </c>
      <c r="J139897">
        <v>3845.7</v>
      </c>
    </row>
    <row r="139898" spans="1:10" x14ac:dyDescent="0.3">
      <c r="A139898" t="s">
        <v>141946</v>
      </c>
      <c r="B139898">
        <v>69</v>
      </c>
      <c r="C139898" t="s">
        <v>2363</v>
      </c>
      <c r="D139898">
        <v>25.8</v>
      </c>
      <c r="F139898">
        <v>2.8</v>
      </c>
      <c r="G139898">
        <v>83</v>
      </c>
      <c r="J139898">
        <v>3773.7</v>
      </c>
    </row>
    <row r="139899" spans="1:10" x14ac:dyDescent="0.3">
      <c r="A139899" t="s">
        <v>141947</v>
      </c>
      <c r="B139899">
        <v>69</v>
      </c>
      <c r="C139899" t="s">
        <v>2365</v>
      </c>
      <c r="D139899">
        <v>25.7</v>
      </c>
      <c r="F139899">
        <v>2.2999999999999998</v>
      </c>
      <c r="G139899">
        <v>85</v>
      </c>
      <c r="J139899">
        <v>3722.4</v>
      </c>
    </row>
    <row r="139900" spans="1:10" x14ac:dyDescent="0.3">
      <c r="A139900" t="s">
        <v>141948</v>
      </c>
      <c r="B139900">
        <v>69</v>
      </c>
      <c r="C139900" t="s">
        <v>2367</v>
      </c>
      <c r="D139900">
        <v>25.4</v>
      </c>
      <c r="F139900">
        <v>1.9</v>
      </c>
      <c r="G139900">
        <v>86</v>
      </c>
      <c r="J139900">
        <v>3698.1</v>
      </c>
    </row>
    <row r="139901" spans="1:10" x14ac:dyDescent="0.3">
      <c r="A139901" t="s">
        <v>141949</v>
      </c>
      <c r="B139901">
        <v>69</v>
      </c>
      <c r="C139901" t="s">
        <v>2369</v>
      </c>
      <c r="D139901">
        <v>25.3</v>
      </c>
      <c r="F139901">
        <v>2.8</v>
      </c>
      <c r="G139901">
        <v>87</v>
      </c>
      <c r="J139901">
        <v>3675.9</v>
      </c>
    </row>
    <row r="139902" spans="1:10" x14ac:dyDescent="0.3">
      <c r="A139902" t="s">
        <v>141950</v>
      </c>
      <c r="B139902">
        <v>69</v>
      </c>
      <c r="C139902" t="s">
        <v>2371</v>
      </c>
      <c r="D139902">
        <v>25.2</v>
      </c>
      <c r="F139902">
        <v>1.7</v>
      </c>
      <c r="G139902">
        <v>86</v>
      </c>
      <c r="J139902">
        <v>3681</v>
      </c>
    </row>
    <row r="139903" spans="1:10" x14ac:dyDescent="0.3">
      <c r="A139903" t="s">
        <v>141951</v>
      </c>
      <c r="B139903">
        <v>69</v>
      </c>
      <c r="C139903" t="s">
        <v>2373</v>
      </c>
      <c r="D139903">
        <v>25</v>
      </c>
      <c r="F139903">
        <v>2.2000000000000002</v>
      </c>
      <c r="G139903">
        <v>88</v>
      </c>
      <c r="J139903">
        <v>3684</v>
      </c>
    </row>
    <row r="139904" spans="1:10" x14ac:dyDescent="0.3">
      <c r="A139904" t="s">
        <v>141952</v>
      </c>
      <c r="B139904">
        <v>69</v>
      </c>
      <c r="C139904" t="s">
        <v>2375</v>
      </c>
      <c r="D139904">
        <v>25</v>
      </c>
      <c r="F139904">
        <v>1.4</v>
      </c>
      <c r="G139904">
        <v>88</v>
      </c>
      <c r="H139904">
        <v>0</v>
      </c>
      <c r="I139904">
        <v>0.01</v>
      </c>
      <c r="J139904">
        <v>5104.2</v>
      </c>
    </row>
    <row r="139905" spans="1:10" x14ac:dyDescent="0.3">
      <c r="A139905" t="s">
        <v>141953</v>
      </c>
      <c r="B139905">
        <v>69</v>
      </c>
      <c r="C139905" t="s">
        <v>2377</v>
      </c>
      <c r="D139905">
        <v>25.1</v>
      </c>
      <c r="F139905">
        <v>2.2999999999999998</v>
      </c>
      <c r="G139905">
        <v>87</v>
      </c>
      <c r="H139905">
        <v>0</v>
      </c>
      <c r="I139905">
        <v>0.14000000000000001</v>
      </c>
      <c r="J139905">
        <v>5427.9</v>
      </c>
    </row>
    <row r="139906" spans="1:10" x14ac:dyDescent="0.3">
      <c r="A139906" t="s">
        <v>141954</v>
      </c>
      <c r="B139906">
        <v>69</v>
      </c>
      <c r="C139906" t="s">
        <v>2379</v>
      </c>
      <c r="D139906">
        <v>25.8</v>
      </c>
      <c r="F139906">
        <v>0.9</v>
      </c>
      <c r="G139906">
        <v>83</v>
      </c>
      <c r="H139906">
        <v>0.2</v>
      </c>
      <c r="I139906">
        <v>0.67</v>
      </c>
      <c r="J139906">
        <v>5712.3</v>
      </c>
    </row>
    <row r="139907" spans="1:10" x14ac:dyDescent="0.3">
      <c r="A139907" t="s">
        <v>141955</v>
      </c>
      <c r="B139907">
        <v>69</v>
      </c>
      <c r="C139907" t="s">
        <v>2381</v>
      </c>
      <c r="D139907">
        <v>26.9</v>
      </c>
      <c r="F139907">
        <v>1.1000000000000001</v>
      </c>
      <c r="G139907">
        <v>78</v>
      </c>
      <c r="H139907">
        <v>0.4</v>
      </c>
      <c r="I139907">
        <v>1.1299999999999999</v>
      </c>
      <c r="J139907">
        <v>6083.7</v>
      </c>
    </row>
    <row r="139908" spans="1:10" x14ac:dyDescent="0.3">
      <c r="A139908" t="s">
        <v>141956</v>
      </c>
      <c r="B139908">
        <v>69</v>
      </c>
      <c r="C139908" t="s">
        <v>2383</v>
      </c>
      <c r="D139908">
        <v>27.3</v>
      </c>
      <c r="F139908">
        <v>2.2000000000000002</v>
      </c>
      <c r="G139908">
        <v>75</v>
      </c>
      <c r="H139908">
        <v>0</v>
      </c>
      <c r="I139908">
        <v>1</v>
      </c>
      <c r="J139908">
        <v>6282.6</v>
      </c>
    </row>
    <row r="139909" spans="1:10" x14ac:dyDescent="0.3">
      <c r="A139909" t="s">
        <v>141957</v>
      </c>
      <c r="B139909">
        <v>69</v>
      </c>
      <c r="C139909" t="s">
        <v>2385</v>
      </c>
      <c r="D139909">
        <v>28.5</v>
      </c>
      <c r="F139909">
        <v>2.8</v>
      </c>
      <c r="G139909">
        <v>69</v>
      </c>
      <c r="H139909">
        <v>0</v>
      </c>
      <c r="I139909">
        <v>1.8</v>
      </c>
      <c r="J139909">
        <v>6368.4</v>
      </c>
    </row>
    <row r="139910" spans="1:10" x14ac:dyDescent="0.3">
      <c r="A139910" t="s">
        <v>141958</v>
      </c>
      <c r="B139910">
        <v>69</v>
      </c>
      <c r="C139910" t="s">
        <v>2387</v>
      </c>
      <c r="D139910">
        <v>29.6</v>
      </c>
      <c r="F139910">
        <v>2.6</v>
      </c>
      <c r="G139910">
        <v>67</v>
      </c>
      <c r="H139910">
        <v>0.6</v>
      </c>
      <c r="I139910">
        <v>2.54</v>
      </c>
      <c r="J139910">
        <v>6382.5</v>
      </c>
    </row>
    <row r="139911" spans="1:10" x14ac:dyDescent="0.3">
      <c r="A139911" t="s">
        <v>141959</v>
      </c>
      <c r="B139911">
        <v>69</v>
      </c>
      <c r="C139911" t="s">
        <v>2389</v>
      </c>
      <c r="D139911">
        <v>30</v>
      </c>
      <c r="F139911">
        <v>2.9</v>
      </c>
      <c r="G139911">
        <v>62</v>
      </c>
      <c r="H139911">
        <v>0.4</v>
      </c>
      <c r="I139911">
        <v>2.2599999999999998</v>
      </c>
      <c r="J139911">
        <v>6451.5</v>
      </c>
    </row>
    <row r="139912" spans="1:10" x14ac:dyDescent="0.3">
      <c r="A139912" t="s">
        <v>141960</v>
      </c>
      <c r="B139912">
        <v>69</v>
      </c>
      <c r="C139912" t="s">
        <v>2391</v>
      </c>
      <c r="D139912">
        <v>30.1</v>
      </c>
      <c r="F139912">
        <v>3.4</v>
      </c>
      <c r="G139912">
        <v>60</v>
      </c>
      <c r="H139912">
        <v>0.6</v>
      </c>
      <c r="I139912">
        <v>2.56</v>
      </c>
      <c r="J139912">
        <v>6031.8</v>
      </c>
    </row>
    <row r="139913" spans="1:10" x14ac:dyDescent="0.3">
      <c r="A139913" t="s">
        <v>141961</v>
      </c>
      <c r="B139913">
        <v>69</v>
      </c>
      <c r="C139913" t="s">
        <v>2393</v>
      </c>
      <c r="D139913">
        <v>30.2</v>
      </c>
      <c r="F139913">
        <v>3.2</v>
      </c>
      <c r="G139913">
        <v>62</v>
      </c>
      <c r="H139913">
        <v>0.8</v>
      </c>
      <c r="I139913">
        <v>2.61</v>
      </c>
      <c r="J139913">
        <v>6452.4</v>
      </c>
    </row>
    <row r="139914" spans="1:10" x14ac:dyDescent="0.3">
      <c r="A139914" t="s">
        <v>141962</v>
      </c>
      <c r="B139914">
        <v>69</v>
      </c>
      <c r="C139914" t="s">
        <v>2395</v>
      </c>
      <c r="D139914">
        <v>29.6</v>
      </c>
      <c r="F139914">
        <v>2.8</v>
      </c>
      <c r="G139914">
        <v>60</v>
      </c>
      <c r="H139914">
        <v>0.1</v>
      </c>
      <c r="I139914">
        <v>1.48</v>
      </c>
      <c r="J139914">
        <v>6380.4</v>
      </c>
    </row>
    <row r="139915" spans="1:10" x14ac:dyDescent="0.3">
      <c r="A139915" t="s">
        <v>141963</v>
      </c>
      <c r="B139915">
        <v>69</v>
      </c>
      <c r="C139915" t="s">
        <v>2397</v>
      </c>
      <c r="D139915">
        <v>29</v>
      </c>
      <c r="F139915">
        <v>2.4</v>
      </c>
      <c r="G139915">
        <v>64</v>
      </c>
      <c r="H139915">
        <v>0</v>
      </c>
      <c r="I139915">
        <v>0.79</v>
      </c>
      <c r="J139915">
        <v>5918.4</v>
      </c>
    </row>
    <row r="139916" spans="1:10" x14ac:dyDescent="0.3">
      <c r="A139916" t="s">
        <v>141964</v>
      </c>
      <c r="B139916">
        <v>69</v>
      </c>
      <c r="C139916" t="s">
        <v>2399</v>
      </c>
      <c r="D139916">
        <v>28.5</v>
      </c>
      <c r="F139916">
        <v>2.2000000000000002</v>
      </c>
      <c r="G139916">
        <v>67</v>
      </c>
      <c r="H139916">
        <v>0</v>
      </c>
      <c r="I139916">
        <v>0.52</v>
      </c>
      <c r="J139916">
        <v>4654.2</v>
      </c>
    </row>
    <row r="139917" spans="1:10" x14ac:dyDescent="0.3">
      <c r="A139917" t="s">
        <v>141965</v>
      </c>
      <c r="B139917">
        <v>69</v>
      </c>
      <c r="C139917" t="s">
        <v>2401</v>
      </c>
      <c r="D139917">
        <v>27.9</v>
      </c>
      <c r="F139917">
        <v>1.9</v>
      </c>
      <c r="G139917">
        <v>69</v>
      </c>
      <c r="H139917">
        <v>0</v>
      </c>
      <c r="I139917">
        <v>0.16</v>
      </c>
      <c r="J139917">
        <v>4284</v>
      </c>
    </row>
    <row r="139918" spans="1:10" x14ac:dyDescent="0.3">
      <c r="A139918" t="s">
        <v>141966</v>
      </c>
      <c r="B139918">
        <v>69</v>
      </c>
      <c r="C139918" t="s">
        <v>2403</v>
      </c>
      <c r="D139918">
        <v>27.3</v>
      </c>
      <c r="E139918">
        <v>0</v>
      </c>
      <c r="F139918">
        <v>1.8</v>
      </c>
      <c r="G139918">
        <v>74</v>
      </c>
      <c r="H139918">
        <v>0</v>
      </c>
      <c r="I139918">
        <v>0.01</v>
      </c>
      <c r="J139918">
        <v>4165.8</v>
      </c>
    </row>
    <row r="139919" spans="1:10" x14ac:dyDescent="0.3">
      <c r="A139919" t="s">
        <v>141967</v>
      </c>
      <c r="B139919">
        <v>69</v>
      </c>
      <c r="C139919" t="s">
        <v>2405</v>
      </c>
      <c r="D139919">
        <v>26.9</v>
      </c>
      <c r="E139919">
        <v>0</v>
      </c>
      <c r="F139919">
        <v>1.6</v>
      </c>
      <c r="G139919">
        <v>75</v>
      </c>
      <c r="J139919">
        <v>4018.2</v>
      </c>
    </row>
    <row r="139920" spans="1:10" x14ac:dyDescent="0.3">
      <c r="A139920" t="s">
        <v>141968</v>
      </c>
      <c r="B139920">
        <v>69</v>
      </c>
      <c r="C139920" t="s">
        <v>2407</v>
      </c>
      <c r="D139920">
        <v>26.2</v>
      </c>
      <c r="E139920">
        <v>0.3</v>
      </c>
      <c r="F139920">
        <v>1.4</v>
      </c>
      <c r="G139920">
        <v>81</v>
      </c>
      <c r="J139920">
        <v>3936.6</v>
      </c>
    </row>
    <row r="139921" spans="1:10" x14ac:dyDescent="0.3">
      <c r="A139921" t="s">
        <v>141969</v>
      </c>
      <c r="B139921">
        <v>69</v>
      </c>
      <c r="C139921" t="s">
        <v>2409</v>
      </c>
      <c r="D139921">
        <v>25.3</v>
      </c>
      <c r="E139921">
        <v>0</v>
      </c>
      <c r="F139921">
        <v>1.8</v>
      </c>
      <c r="G139921">
        <v>79</v>
      </c>
      <c r="J139921">
        <v>3858</v>
      </c>
    </row>
    <row r="139922" spans="1:10" x14ac:dyDescent="0.3">
      <c r="A139922" t="s">
        <v>141970</v>
      </c>
      <c r="B139922">
        <v>69</v>
      </c>
      <c r="C139922" t="s">
        <v>2411</v>
      </c>
      <c r="D139922">
        <v>24.3</v>
      </c>
      <c r="E139922">
        <v>0.8</v>
      </c>
      <c r="F139922">
        <v>1.7</v>
      </c>
      <c r="G139922">
        <v>85</v>
      </c>
      <c r="J139922">
        <v>3791.4</v>
      </c>
    </row>
    <row r="139923" spans="1:10" x14ac:dyDescent="0.3">
      <c r="A139923" t="s">
        <v>141971</v>
      </c>
      <c r="B139923">
        <v>69</v>
      </c>
      <c r="C139923" t="s">
        <v>2413</v>
      </c>
      <c r="D139923">
        <v>24</v>
      </c>
      <c r="E139923">
        <v>0.9</v>
      </c>
      <c r="F139923">
        <v>2.8</v>
      </c>
      <c r="G139923">
        <v>91</v>
      </c>
      <c r="J139923">
        <v>3720.6</v>
      </c>
    </row>
    <row r="139924" spans="1:10" x14ac:dyDescent="0.3">
      <c r="A139924" t="s">
        <v>141972</v>
      </c>
      <c r="B139924">
        <v>69</v>
      </c>
      <c r="C139924" t="s">
        <v>2415</v>
      </c>
      <c r="D139924">
        <v>23.6</v>
      </c>
      <c r="E139924">
        <v>0.5</v>
      </c>
      <c r="F139924">
        <v>2.5</v>
      </c>
      <c r="G139924">
        <v>92</v>
      </c>
      <c r="J139924">
        <v>3688.2</v>
      </c>
    </row>
    <row r="139925" spans="1:10" x14ac:dyDescent="0.3">
      <c r="A139925" t="s">
        <v>141973</v>
      </c>
      <c r="B139925">
        <v>69</v>
      </c>
      <c r="C139925" t="s">
        <v>2417</v>
      </c>
      <c r="D139925">
        <v>22.6</v>
      </c>
      <c r="E139925">
        <v>0.1</v>
      </c>
      <c r="F139925">
        <v>3</v>
      </c>
      <c r="G139925">
        <v>89</v>
      </c>
      <c r="J139925">
        <v>3642.6</v>
      </c>
    </row>
    <row r="139926" spans="1:10" x14ac:dyDescent="0.3">
      <c r="A139926" t="s">
        <v>141974</v>
      </c>
      <c r="B139926">
        <v>69</v>
      </c>
      <c r="C139926" t="s">
        <v>2419</v>
      </c>
      <c r="D139926">
        <v>22</v>
      </c>
      <c r="E139926">
        <v>1.2</v>
      </c>
      <c r="F139926">
        <v>2.6</v>
      </c>
      <c r="G139926">
        <v>94</v>
      </c>
      <c r="J139926">
        <v>3626.4</v>
      </c>
    </row>
    <row r="139927" spans="1:10" x14ac:dyDescent="0.3">
      <c r="A139927" t="s">
        <v>141975</v>
      </c>
      <c r="B139927">
        <v>69</v>
      </c>
      <c r="C139927" t="s">
        <v>2421</v>
      </c>
      <c r="D139927">
        <v>21.2</v>
      </c>
      <c r="E139927">
        <v>0.7</v>
      </c>
      <c r="F139927">
        <v>3.2</v>
      </c>
      <c r="G139927">
        <v>94</v>
      </c>
      <c r="J139927">
        <v>3632.4</v>
      </c>
    </row>
    <row r="139928" spans="1:10" x14ac:dyDescent="0.3">
      <c r="A139928" t="s">
        <v>141976</v>
      </c>
      <c r="B139928">
        <v>69</v>
      </c>
      <c r="C139928" t="s">
        <v>2423</v>
      </c>
      <c r="D139928">
        <v>21</v>
      </c>
      <c r="E139928">
        <v>2.7</v>
      </c>
      <c r="F139928">
        <v>3.5</v>
      </c>
      <c r="G139928">
        <v>97</v>
      </c>
      <c r="H139928">
        <v>0</v>
      </c>
      <c r="I139928">
        <v>0</v>
      </c>
      <c r="J139928">
        <v>4425.3</v>
      </c>
    </row>
    <row r="139929" spans="1:10" x14ac:dyDescent="0.3">
      <c r="A139929" t="s">
        <v>141977</v>
      </c>
      <c r="B139929">
        <v>69</v>
      </c>
      <c r="C139929" t="s">
        <v>2425</v>
      </c>
      <c r="D139929">
        <v>20.9</v>
      </c>
      <c r="E139929">
        <v>1.4</v>
      </c>
      <c r="F139929">
        <v>2.9</v>
      </c>
      <c r="G139929">
        <v>96</v>
      </c>
      <c r="H139929">
        <v>0</v>
      </c>
      <c r="I139929">
        <v>0.04</v>
      </c>
      <c r="J139929">
        <v>5288.1</v>
      </c>
    </row>
    <row r="139930" spans="1:10" x14ac:dyDescent="0.3">
      <c r="A139930" t="s">
        <v>141978</v>
      </c>
      <c r="B139930">
        <v>69</v>
      </c>
      <c r="C139930" t="s">
        <v>2427</v>
      </c>
      <c r="D139930">
        <v>21.1</v>
      </c>
      <c r="E139930">
        <v>1.7</v>
      </c>
      <c r="F139930">
        <v>3.9</v>
      </c>
      <c r="G139930">
        <v>96</v>
      </c>
      <c r="H139930">
        <v>0</v>
      </c>
      <c r="I139930">
        <v>0.2</v>
      </c>
      <c r="J139930">
        <v>5294.7</v>
      </c>
    </row>
    <row r="139931" spans="1:10" x14ac:dyDescent="0.3">
      <c r="A139931" t="s">
        <v>141979</v>
      </c>
      <c r="B139931">
        <v>69</v>
      </c>
      <c r="C139931" t="s">
        <v>2429</v>
      </c>
      <c r="D139931">
        <v>21.6</v>
      </c>
      <c r="E139931">
        <v>1</v>
      </c>
      <c r="F139931">
        <v>3.5</v>
      </c>
      <c r="G139931">
        <v>96</v>
      </c>
      <c r="H139931">
        <v>0</v>
      </c>
      <c r="I139931">
        <v>0.45</v>
      </c>
      <c r="J139931">
        <v>5725.2</v>
      </c>
    </row>
    <row r="139932" spans="1:10" x14ac:dyDescent="0.3">
      <c r="A139932" t="s">
        <v>141980</v>
      </c>
      <c r="B139932">
        <v>69</v>
      </c>
      <c r="C139932" t="s">
        <v>2431</v>
      </c>
      <c r="D139932">
        <v>22.4</v>
      </c>
      <c r="E139932">
        <v>0.2</v>
      </c>
      <c r="F139932">
        <v>3</v>
      </c>
      <c r="G139932">
        <v>93</v>
      </c>
      <c r="H139932">
        <v>0</v>
      </c>
      <c r="I139932">
        <v>0.61</v>
      </c>
      <c r="J139932">
        <v>6068.1</v>
      </c>
    </row>
    <row r="139933" spans="1:10" x14ac:dyDescent="0.3">
      <c r="A139933" t="s">
        <v>141981</v>
      </c>
      <c r="B139933">
        <v>69</v>
      </c>
      <c r="C139933" t="s">
        <v>2433</v>
      </c>
      <c r="D139933">
        <v>23.3</v>
      </c>
      <c r="E139933">
        <v>0</v>
      </c>
      <c r="F139933">
        <v>2.2000000000000002</v>
      </c>
      <c r="G139933">
        <v>87</v>
      </c>
      <c r="H139933">
        <v>0</v>
      </c>
      <c r="I139933">
        <v>0.94</v>
      </c>
      <c r="J139933">
        <v>6072.6</v>
      </c>
    </row>
    <row r="139934" spans="1:10" x14ac:dyDescent="0.3">
      <c r="A139934" t="s">
        <v>141982</v>
      </c>
      <c r="B139934">
        <v>69</v>
      </c>
      <c r="C139934" t="s">
        <v>2435</v>
      </c>
      <c r="D139934">
        <v>23.2</v>
      </c>
      <c r="F139934">
        <v>2.7</v>
      </c>
      <c r="G139934">
        <v>88</v>
      </c>
      <c r="H139934">
        <v>0</v>
      </c>
      <c r="I139934">
        <v>0.39</v>
      </c>
      <c r="J139934">
        <v>6042</v>
      </c>
    </row>
    <row r="139935" spans="1:10" x14ac:dyDescent="0.3">
      <c r="A139935" t="s">
        <v>141983</v>
      </c>
      <c r="B139935">
        <v>69</v>
      </c>
      <c r="C139935" t="s">
        <v>2437</v>
      </c>
      <c r="D139935">
        <v>23.5</v>
      </c>
      <c r="F139935">
        <v>3.1</v>
      </c>
      <c r="G139935">
        <v>86</v>
      </c>
      <c r="H139935">
        <v>0</v>
      </c>
      <c r="I139935">
        <v>0.55000000000000004</v>
      </c>
      <c r="J139935">
        <v>6122.4</v>
      </c>
    </row>
    <row r="139936" spans="1:10" x14ac:dyDescent="0.3">
      <c r="A139936" t="s">
        <v>141984</v>
      </c>
      <c r="B139936">
        <v>69</v>
      </c>
      <c r="C139936" t="s">
        <v>2439</v>
      </c>
      <c r="D139936">
        <v>23.6</v>
      </c>
      <c r="E139936">
        <v>0</v>
      </c>
      <c r="F139936">
        <v>4.2</v>
      </c>
      <c r="G139936">
        <v>87</v>
      </c>
      <c r="H139936">
        <v>0</v>
      </c>
      <c r="I139936">
        <v>0.5</v>
      </c>
      <c r="J139936">
        <v>5673.3</v>
      </c>
    </row>
    <row r="139937" spans="1:10" x14ac:dyDescent="0.3">
      <c r="A139937" t="s">
        <v>141985</v>
      </c>
      <c r="B139937">
        <v>69</v>
      </c>
      <c r="C139937" t="s">
        <v>2441</v>
      </c>
      <c r="D139937">
        <v>24.1</v>
      </c>
      <c r="E139937">
        <v>0</v>
      </c>
      <c r="F139937">
        <v>3.4</v>
      </c>
      <c r="G139937">
        <v>87</v>
      </c>
      <c r="H139937">
        <v>0</v>
      </c>
      <c r="I139937">
        <v>1.1200000000000001</v>
      </c>
      <c r="J139937">
        <v>6146.1</v>
      </c>
    </row>
    <row r="139938" spans="1:10" x14ac:dyDescent="0.3">
      <c r="A139938" t="s">
        <v>141986</v>
      </c>
      <c r="B139938">
        <v>69</v>
      </c>
      <c r="C139938" t="s">
        <v>2443</v>
      </c>
      <c r="D139938">
        <v>24.4</v>
      </c>
      <c r="F139938">
        <v>3.4</v>
      </c>
      <c r="G139938">
        <v>83</v>
      </c>
      <c r="H139938">
        <v>0</v>
      </c>
      <c r="I139938">
        <v>0.61</v>
      </c>
      <c r="J139938">
        <v>6056.4</v>
      </c>
    </row>
    <row r="139939" spans="1:10" x14ac:dyDescent="0.3">
      <c r="A139939" t="s">
        <v>141987</v>
      </c>
      <c r="B139939">
        <v>69</v>
      </c>
      <c r="C139939" t="s">
        <v>2445</v>
      </c>
      <c r="D139939">
        <v>24.5</v>
      </c>
      <c r="F139939">
        <v>2.7</v>
      </c>
      <c r="G139939">
        <v>81</v>
      </c>
      <c r="H139939">
        <v>0</v>
      </c>
      <c r="I139939">
        <v>0.37</v>
      </c>
      <c r="J139939">
        <v>5591.7</v>
      </c>
    </row>
    <row r="139940" spans="1:10" x14ac:dyDescent="0.3">
      <c r="A139940" t="s">
        <v>141988</v>
      </c>
      <c r="B139940">
        <v>69</v>
      </c>
      <c r="C139940" t="s">
        <v>2447</v>
      </c>
      <c r="D139940">
        <v>24.6</v>
      </c>
      <c r="F139940">
        <v>2</v>
      </c>
      <c r="G139940">
        <v>82</v>
      </c>
      <c r="H139940">
        <v>0</v>
      </c>
      <c r="I139940">
        <v>0.22</v>
      </c>
      <c r="J139940">
        <v>4531.8</v>
      </c>
    </row>
    <row r="139941" spans="1:10" x14ac:dyDescent="0.3">
      <c r="A139941" t="s">
        <v>141989</v>
      </c>
      <c r="B139941">
        <v>69</v>
      </c>
      <c r="C139941" t="s">
        <v>2449</v>
      </c>
      <c r="D139941">
        <v>25.2</v>
      </c>
      <c r="F139941">
        <v>2.5</v>
      </c>
      <c r="G139941">
        <v>80</v>
      </c>
      <c r="H139941">
        <v>0.5</v>
      </c>
      <c r="I139941">
        <v>0.53</v>
      </c>
      <c r="J139941">
        <v>4198.2</v>
      </c>
    </row>
    <row r="139942" spans="1:10" x14ac:dyDescent="0.3">
      <c r="A139942" t="s">
        <v>141990</v>
      </c>
      <c r="B139942">
        <v>69</v>
      </c>
      <c r="C139942" t="s">
        <v>2451</v>
      </c>
      <c r="D139942">
        <v>24.7</v>
      </c>
      <c r="F139942">
        <v>0.8</v>
      </c>
      <c r="G139942">
        <v>80</v>
      </c>
      <c r="H139942">
        <v>0</v>
      </c>
      <c r="I139942">
        <v>7.0000000000000007E-2</v>
      </c>
      <c r="J139942">
        <v>4108.8</v>
      </c>
    </row>
    <row r="139943" spans="1:10" x14ac:dyDescent="0.3">
      <c r="A139943" t="s">
        <v>141991</v>
      </c>
      <c r="B139943">
        <v>69</v>
      </c>
      <c r="C139943" t="s">
        <v>2453</v>
      </c>
      <c r="D139943">
        <v>24.4</v>
      </c>
      <c r="F139943">
        <v>2.7</v>
      </c>
      <c r="G139943">
        <v>82</v>
      </c>
      <c r="J139943">
        <v>3905.4</v>
      </c>
    </row>
    <row r="139944" spans="1:10" x14ac:dyDescent="0.3">
      <c r="A139944" t="s">
        <v>141992</v>
      </c>
      <c r="B139944">
        <v>69</v>
      </c>
      <c r="C139944" t="s">
        <v>2455</v>
      </c>
      <c r="D139944">
        <v>24.1</v>
      </c>
      <c r="F139944">
        <v>1.5</v>
      </c>
      <c r="G139944">
        <v>80</v>
      </c>
      <c r="J139944">
        <v>3796.5</v>
      </c>
    </row>
    <row r="139945" spans="1:10" x14ac:dyDescent="0.3">
      <c r="A139945" t="s">
        <v>141993</v>
      </c>
      <c r="B139945">
        <v>69</v>
      </c>
      <c r="C139945" t="s">
        <v>2457</v>
      </c>
      <c r="D139945">
        <v>24.1</v>
      </c>
      <c r="F139945">
        <v>2.2999999999999998</v>
      </c>
      <c r="G139945">
        <v>78</v>
      </c>
      <c r="J139945">
        <v>3721.8</v>
      </c>
    </row>
    <row r="139946" spans="1:10" x14ac:dyDescent="0.3">
      <c r="A139946" t="s">
        <v>141994</v>
      </c>
      <c r="B139946">
        <v>69</v>
      </c>
      <c r="C139946" t="s">
        <v>2459</v>
      </c>
      <c r="D139946">
        <v>23.9</v>
      </c>
      <c r="F139946">
        <v>0.6</v>
      </c>
      <c r="G139946">
        <v>80</v>
      </c>
      <c r="J139946">
        <v>3650.7</v>
      </c>
    </row>
    <row r="139947" spans="1:10" x14ac:dyDescent="0.3">
      <c r="A139947" t="s">
        <v>141995</v>
      </c>
      <c r="B139947">
        <v>69</v>
      </c>
      <c r="C139947" t="s">
        <v>2461</v>
      </c>
      <c r="D139947">
        <v>23.8</v>
      </c>
      <c r="F139947">
        <v>0.5</v>
      </c>
      <c r="G139947">
        <v>83</v>
      </c>
      <c r="J139947">
        <v>3638.7</v>
      </c>
    </row>
    <row r="139948" spans="1:10" x14ac:dyDescent="0.3">
      <c r="A139948" t="s">
        <v>141996</v>
      </c>
      <c r="B139948">
        <v>69</v>
      </c>
      <c r="C139948" t="s">
        <v>2463</v>
      </c>
      <c r="D139948">
        <v>23.6</v>
      </c>
      <c r="F139948">
        <v>1</v>
      </c>
      <c r="G139948">
        <v>85</v>
      </c>
      <c r="J139948">
        <v>3608.1</v>
      </c>
    </row>
    <row r="139949" spans="1:10" x14ac:dyDescent="0.3">
      <c r="A139949" t="s">
        <v>141997</v>
      </c>
      <c r="B139949">
        <v>69</v>
      </c>
      <c r="C139949" t="s">
        <v>2465</v>
      </c>
      <c r="D139949">
        <v>23.5</v>
      </c>
      <c r="F139949">
        <v>1.5</v>
      </c>
      <c r="G139949">
        <v>87</v>
      </c>
      <c r="J139949">
        <v>3593.1</v>
      </c>
    </row>
    <row r="139950" spans="1:10" x14ac:dyDescent="0.3">
      <c r="A139950" t="s">
        <v>141998</v>
      </c>
      <c r="B139950">
        <v>69</v>
      </c>
      <c r="C139950" t="s">
        <v>2467</v>
      </c>
      <c r="D139950">
        <v>23.2</v>
      </c>
      <c r="F139950">
        <v>1.5</v>
      </c>
      <c r="G139950">
        <v>88</v>
      </c>
      <c r="J139950">
        <v>3571.8</v>
      </c>
    </row>
    <row r="139951" spans="1:10" x14ac:dyDescent="0.3">
      <c r="A139951" t="s">
        <v>141999</v>
      </c>
      <c r="B139951">
        <v>69</v>
      </c>
      <c r="C139951" t="s">
        <v>2469</v>
      </c>
      <c r="D139951">
        <v>23</v>
      </c>
      <c r="F139951">
        <v>1.4</v>
      </c>
      <c r="G139951">
        <v>89</v>
      </c>
      <c r="J139951">
        <v>3696.3</v>
      </c>
    </row>
    <row r="139952" spans="1:10" x14ac:dyDescent="0.3">
      <c r="A139952" t="s">
        <v>142000</v>
      </c>
      <c r="B139952">
        <v>69</v>
      </c>
      <c r="C139952" t="s">
        <v>2471</v>
      </c>
      <c r="D139952">
        <v>22.9</v>
      </c>
      <c r="F139952">
        <v>2.4</v>
      </c>
      <c r="G139952">
        <v>89</v>
      </c>
      <c r="H139952">
        <v>0</v>
      </c>
      <c r="I139952">
        <v>0</v>
      </c>
      <c r="J139952">
        <v>4653.3</v>
      </c>
    </row>
    <row r="139953" spans="1:10" x14ac:dyDescent="0.3">
      <c r="A139953" t="s">
        <v>142001</v>
      </c>
      <c r="B139953">
        <v>69</v>
      </c>
      <c r="C139953" t="s">
        <v>2473</v>
      </c>
      <c r="D139953">
        <v>23</v>
      </c>
      <c r="F139953">
        <v>2.2999999999999998</v>
      </c>
      <c r="G139953">
        <v>89</v>
      </c>
      <c r="H139953">
        <v>0</v>
      </c>
      <c r="I139953">
        <v>0.13</v>
      </c>
      <c r="J139953">
        <v>5292.3</v>
      </c>
    </row>
    <row r="139954" spans="1:10" x14ac:dyDescent="0.3">
      <c r="A139954" t="s">
        <v>142002</v>
      </c>
      <c r="B139954">
        <v>69</v>
      </c>
      <c r="C139954" t="s">
        <v>2475</v>
      </c>
      <c r="D139954">
        <v>23.6</v>
      </c>
      <c r="F139954">
        <v>1.8</v>
      </c>
      <c r="G139954">
        <v>88</v>
      </c>
      <c r="H139954">
        <v>0</v>
      </c>
      <c r="I139954">
        <v>0.48</v>
      </c>
      <c r="J139954">
        <v>5341.2</v>
      </c>
    </row>
    <row r="139955" spans="1:10" x14ac:dyDescent="0.3">
      <c r="A139955" t="s">
        <v>142003</v>
      </c>
      <c r="B139955">
        <v>69</v>
      </c>
      <c r="C139955" t="s">
        <v>2477</v>
      </c>
      <c r="D139955">
        <v>24.4</v>
      </c>
      <c r="F139955">
        <v>1.4</v>
      </c>
      <c r="G139955">
        <v>85</v>
      </c>
      <c r="H139955">
        <v>0</v>
      </c>
      <c r="I139955">
        <v>0.7</v>
      </c>
      <c r="J139955">
        <v>5807.7</v>
      </c>
    </row>
    <row r="139956" spans="1:10" x14ac:dyDescent="0.3">
      <c r="A139956" t="s">
        <v>142004</v>
      </c>
      <c r="B139956">
        <v>69</v>
      </c>
      <c r="C139956" t="s">
        <v>2479</v>
      </c>
      <c r="D139956">
        <v>25.1</v>
      </c>
      <c r="F139956">
        <v>2.1</v>
      </c>
      <c r="G139956">
        <v>80</v>
      </c>
      <c r="H139956">
        <v>0</v>
      </c>
      <c r="I139956">
        <v>1.08</v>
      </c>
      <c r="J139956">
        <v>6082.8</v>
      </c>
    </row>
    <row r="139957" spans="1:10" x14ac:dyDescent="0.3">
      <c r="A139957" t="s">
        <v>142005</v>
      </c>
      <c r="B139957">
        <v>69</v>
      </c>
      <c r="C139957" t="s">
        <v>2481</v>
      </c>
      <c r="D139957">
        <v>26.6</v>
      </c>
      <c r="F139957">
        <v>1.3</v>
      </c>
      <c r="G139957">
        <v>73</v>
      </c>
      <c r="H139957">
        <v>0.4</v>
      </c>
      <c r="I139957">
        <v>1.96</v>
      </c>
      <c r="J139957">
        <v>6090.9</v>
      </c>
    </row>
    <row r="139958" spans="1:10" x14ac:dyDescent="0.3">
      <c r="A139958" t="s">
        <v>142006</v>
      </c>
      <c r="B139958">
        <v>69</v>
      </c>
      <c r="C139958" t="s">
        <v>2483</v>
      </c>
      <c r="D139958">
        <v>27.2</v>
      </c>
      <c r="F139958">
        <v>2.1</v>
      </c>
      <c r="G139958">
        <v>69</v>
      </c>
      <c r="H139958">
        <v>0.4</v>
      </c>
      <c r="I139958">
        <v>2.13</v>
      </c>
      <c r="J139958">
        <v>6031.8</v>
      </c>
    </row>
    <row r="139959" spans="1:10" x14ac:dyDescent="0.3">
      <c r="A139959" t="s">
        <v>142007</v>
      </c>
      <c r="B139959">
        <v>69</v>
      </c>
      <c r="C139959" t="s">
        <v>2485</v>
      </c>
      <c r="D139959">
        <v>26.3</v>
      </c>
      <c r="E139959">
        <v>1</v>
      </c>
      <c r="F139959">
        <v>2.2999999999999998</v>
      </c>
      <c r="G139959">
        <v>78</v>
      </c>
      <c r="H139959">
        <v>0</v>
      </c>
      <c r="I139959">
        <v>0.73</v>
      </c>
      <c r="J139959">
        <v>6187.5</v>
      </c>
    </row>
    <row r="139960" spans="1:10" x14ac:dyDescent="0.3">
      <c r="A139960" t="s">
        <v>142008</v>
      </c>
      <c r="B139960">
        <v>69</v>
      </c>
      <c r="C139960" t="s">
        <v>2487</v>
      </c>
      <c r="D139960">
        <v>27.3</v>
      </c>
      <c r="E139960">
        <v>4.2</v>
      </c>
      <c r="F139960">
        <v>2.2999999999999998</v>
      </c>
      <c r="G139960">
        <v>75</v>
      </c>
      <c r="H139960">
        <v>0.4</v>
      </c>
      <c r="I139960">
        <v>2.06</v>
      </c>
      <c r="J139960">
        <v>5694</v>
      </c>
    </row>
    <row r="139961" spans="1:10" x14ac:dyDescent="0.3">
      <c r="A139961" t="s">
        <v>142009</v>
      </c>
      <c r="B139961">
        <v>69</v>
      </c>
      <c r="C139961" t="s">
        <v>2489</v>
      </c>
      <c r="D139961">
        <v>26.3</v>
      </c>
      <c r="E139961">
        <v>0</v>
      </c>
      <c r="F139961">
        <v>2</v>
      </c>
      <c r="G139961">
        <v>77</v>
      </c>
      <c r="H139961">
        <v>0.1</v>
      </c>
      <c r="I139961">
        <v>0.72</v>
      </c>
      <c r="J139961">
        <v>6142.5</v>
      </c>
    </row>
    <row r="139962" spans="1:10" x14ac:dyDescent="0.3">
      <c r="A139962" t="s">
        <v>142010</v>
      </c>
      <c r="B139962">
        <v>69</v>
      </c>
      <c r="C139962" t="s">
        <v>2491</v>
      </c>
      <c r="D139962">
        <v>26.5</v>
      </c>
      <c r="E139962">
        <v>0</v>
      </c>
      <c r="F139962">
        <v>2.7</v>
      </c>
      <c r="G139962">
        <v>79</v>
      </c>
      <c r="H139962">
        <v>0</v>
      </c>
      <c r="I139962">
        <v>0.74</v>
      </c>
      <c r="J139962">
        <v>6125.7</v>
      </c>
    </row>
    <row r="139963" spans="1:10" x14ac:dyDescent="0.3">
      <c r="A139963" t="s">
        <v>142011</v>
      </c>
      <c r="B139963">
        <v>69</v>
      </c>
      <c r="C139963" t="s">
        <v>2493</v>
      </c>
      <c r="D139963">
        <v>27</v>
      </c>
      <c r="F139963">
        <v>2.5</v>
      </c>
      <c r="G139963">
        <v>74</v>
      </c>
      <c r="H139963">
        <v>0.4</v>
      </c>
      <c r="I139963">
        <v>1.28</v>
      </c>
      <c r="J139963">
        <v>5673.9</v>
      </c>
    </row>
    <row r="139964" spans="1:10" x14ac:dyDescent="0.3">
      <c r="A139964" t="s">
        <v>142012</v>
      </c>
      <c r="B139964">
        <v>69</v>
      </c>
      <c r="C139964" t="s">
        <v>2495</v>
      </c>
      <c r="D139964">
        <v>26.9</v>
      </c>
      <c r="F139964">
        <v>2.7</v>
      </c>
      <c r="G139964">
        <v>74</v>
      </c>
      <c r="H139964">
        <v>0.5</v>
      </c>
      <c r="I139964">
        <v>0.96</v>
      </c>
      <c r="J139964">
        <v>4471.8</v>
      </c>
    </row>
    <row r="139965" spans="1:10" x14ac:dyDescent="0.3">
      <c r="A139965" t="s">
        <v>142013</v>
      </c>
      <c r="B139965">
        <v>69</v>
      </c>
      <c r="C139965" t="s">
        <v>2497</v>
      </c>
      <c r="D139965">
        <v>26.5</v>
      </c>
      <c r="F139965">
        <v>2.8</v>
      </c>
      <c r="G139965">
        <v>75</v>
      </c>
      <c r="H139965">
        <v>0.3</v>
      </c>
      <c r="I139965">
        <v>0.43</v>
      </c>
      <c r="J139965">
        <v>4044.9</v>
      </c>
    </row>
    <row r="139966" spans="1:10" x14ac:dyDescent="0.3">
      <c r="A139966" t="s">
        <v>142014</v>
      </c>
      <c r="B139966">
        <v>69</v>
      </c>
      <c r="C139966" t="s">
        <v>2499</v>
      </c>
      <c r="D139966">
        <v>25.6</v>
      </c>
      <c r="F139966">
        <v>2</v>
      </c>
      <c r="G139966">
        <v>77</v>
      </c>
      <c r="H139966">
        <v>0</v>
      </c>
      <c r="I139966">
        <v>0.14000000000000001</v>
      </c>
      <c r="J139966">
        <v>3899.7</v>
      </c>
    </row>
    <row r="139967" spans="1:10" x14ac:dyDescent="0.3">
      <c r="A139967" t="s">
        <v>142015</v>
      </c>
      <c r="B139967">
        <v>69</v>
      </c>
      <c r="C139967" t="s">
        <v>2501</v>
      </c>
      <c r="D139967">
        <v>25.1</v>
      </c>
      <c r="F139967">
        <v>2.1</v>
      </c>
      <c r="G139967">
        <v>83</v>
      </c>
      <c r="J139967">
        <v>3813.6</v>
      </c>
    </row>
    <row r="139968" spans="1:10" x14ac:dyDescent="0.3">
      <c r="A139968" t="s">
        <v>142016</v>
      </c>
      <c r="B139968">
        <v>69</v>
      </c>
      <c r="C139968" t="s">
        <v>2503</v>
      </c>
      <c r="D139968">
        <v>24.6</v>
      </c>
      <c r="F139968">
        <v>1.7</v>
      </c>
      <c r="G139968">
        <v>84</v>
      </c>
      <c r="J139968">
        <v>3756.9</v>
      </c>
    </row>
    <row r="139969" spans="1:10" x14ac:dyDescent="0.3">
      <c r="A139969" t="s">
        <v>142017</v>
      </c>
      <c r="B139969">
        <v>69</v>
      </c>
      <c r="C139969" t="s">
        <v>2505</v>
      </c>
      <c r="D139969">
        <v>24.3</v>
      </c>
      <c r="F139969">
        <v>1.2</v>
      </c>
      <c r="G139969">
        <v>87</v>
      </c>
      <c r="J139969">
        <v>3707.4</v>
      </c>
    </row>
    <row r="139970" spans="1:10" x14ac:dyDescent="0.3">
      <c r="A139970" t="s">
        <v>142018</v>
      </c>
      <c r="B139970">
        <v>69</v>
      </c>
      <c r="C139970" t="s">
        <v>2507</v>
      </c>
      <c r="D139970">
        <v>24.1</v>
      </c>
      <c r="F139970">
        <v>0.2</v>
      </c>
      <c r="G139970">
        <v>88</v>
      </c>
      <c r="J139970">
        <v>3666.3</v>
      </c>
    </row>
    <row r="139971" spans="1:10" x14ac:dyDescent="0.3">
      <c r="A139971" t="s">
        <v>142019</v>
      </c>
      <c r="B139971">
        <v>69</v>
      </c>
      <c r="C139971" t="s">
        <v>2509</v>
      </c>
      <c r="D139971">
        <v>23.7</v>
      </c>
      <c r="F139971">
        <v>1.3</v>
      </c>
      <c r="G139971">
        <v>88</v>
      </c>
      <c r="J139971">
        <v>3605.1</v>
      </c>
    </row>
    <row r="139972" spans="1:10" x14ac:dyDescent="0.3">
      <c r="A139972" t="s">
        <v>142020</v>
      </c>
      <c r="B139972">
        <v>69</v>
      </c>
      <c r="C139972" t="s">
        <v>2511</v>
      </c>
      <c r="D139972">
        <v>23.7</v>
      </c>
      <c r="F139972">
        <v>1</v>
      </c>
      <c r="G139972">
        <v>89</v>
      </c>
      <c r="J139972">
        <v>3582.6</v>
      </c>
    </row>
    <row r="139973" spans="1:10" x14ac:dyDescent="0.3">
      <c r="A139973" t="s">
        <v>142021</v>
      </c>
      <c r="B139973">
        <v>69</v>
      </c>
      <c r="C139973" t="s">
        <v>2513</v>
      </c>
      <c r="D139973">
        <v>23.8</v>
      </c>
      <c r="F139973">
        <v>0.4</v>
      </c>
      <c r="G139973">
        <v>89</v>
      </c>
      <c r="J139973">
        <v>3564</v>
      </c>
    </row>
    <row r="139974" spans="1:10" x14ac:dyDescent="0.3">
      <c r="A139974" t="s">
        <v>142022</v>
      </c>
      <c r="B139974">
        <v>69</v>
      </c>
      <c r="C139974" t="s">
        <v>2515</v>
      </c>
      <c r="D139974">
        <v>23.7</v>
      </c>
      <c r="F139974">
        <v>1.6</v>
      </c>
      <c r="G139974">
        <v>89</v>
      </c>
      <c r="J139974">
        <v>3563.4</v>
      </c>
    </row>
    <row r="139975" spans="1:10" x14ac:dyDescent="0.3">
      <c r="A139975" t="s">
        <v>142023</v>
      </c>
      <c r="B139975">
        <v>69</v>
      </c>
      <c r="C139975" t="s">
        <v>2517</v>
      </c>
      <c r="D139975">
        <v>23.5</v>
      </c>
      <c r="F139975">
        <v>2</v>
      </c>
      <c r="G139975">
        <v>90</v>
      </c>
      <c r="J139975">
        <v>3546.3</v>
      </c>
    </row>
    <row r="139976" spans="1:10" x14ac:dyDescent="0.3">
      <c r="A139976" t="s">
        <v>142024</v>
      </c>
      <c r="B139976">
        <v>69</v>
      </c>
      <c r="C139976" t="s">
        <v>2519</v>
      </c>
      <c r="D139976">
        <v>23.6</v>
      </c>
      <c r="F139976">
        <v>1.5</v>
      </c>
      <c r="G139976">
        <v>89</v>
      </c>
      <c r="H139976">
        <v>0</v>
      </c>
      <c r="I139976">
        <v>0.02</v>
      </c>
      <c r="J139976">
        <v>3575.4</v>
      </c>
    </row>
    <row r="139977" spans="1:10" x14ac:dyDescent="0.3">
      <c r="A139977" t="s">
        <v>142025</v>
      </c>
      <c r="B139977">
        <v>69</v>
      </c>
      <c r="C139977" t="s">
        <v>2521</v>
      </c>
      <c r="D139977">
        <v>23.9</v>
      </c>
      <c r="F139977">
        <v>2.2999999999999998</v>
      </c>
      <c r="G139977">
        <v>89</v>
      </c>
      <c r="H139977">
        <v>0</v>
      </c>
      <c r="I139977">
        <v>0.17</v>
      </c>
      <c r="J139977">
        <v>3606.6</v>
      </c>
    </row>
    <row r="139978" spans="1:10" x14ac:dyDescent="0.3">
      <c r="A139978" t="s">
        <v>142026</v>
      </c>
      <c r="B139978">
        <v>69</v>
      </c>
      <c r="C139978" t="s">
        <v>2523</v>
      </c>
      <c r="D139978">
        <v>24.3</v>
      </c>
      <c r="F139978">
        <v>1.9</v>
      </c>
      <c r="G139978">
        <v>87</v>
      </c>
      <c r="H139978">
        <v>0</v>
      </c>
      <c r="I139978">
        <v>0.4</v>
      </c>
      <c r="J139978">
        <v>3610.5</v>
      </c>
    </row>
    <row r="139979" spans="1:10" x14ac:dyDescent="0.3">
      <c r="A139979" t="s">
        <v>142027</v>
      </c>
      <c r="B139979">
        <v>69</v>
      </c>
      <c r="C139979" t="s">
        <v>2525</v>
      </c>
      <c r="D139979">
        <v>25.3</v>
      </c>
      <c r="F139979">
        <v>2.4</v>
      </c>
      <c r="G139979">
        <v>82</v>
      </c>
      <c r="H139979">
        <v>0.1</v>
      </c>
      <c r="I139979">
        <v>0.97</v>
      </c>
      <c r="J139979">
        <v>3631.8</v>
      </c>
    </row>
    <row r="139980" spans="1:10" x14ac:dyDescent="0.3">
      <c r="A139980" t="s">
        <v>142028</v>
      </c>
      <c r="B139980">
        <v>69</v>
      </c>
      <c r="C139980" t="s">
        <v>2527</v>
      </c>
      <c r="D139980">
        <v>25.6</v>
      </c>
      <c r="F139980">
        <v>1.4</v>
      </c>
      <c r="G139980">
        <v>79</v>
      </c>
      <c r="H139980">
        <v>0</v>
      </c>
      <c r="I139980">
        <v>0.71</v>
      </c>
      <c r="J139980">
        <v>3681.3</v>
      </c>
    </row>
    <row r="139981" spans="1:10" x14ac:dyDescent="0.3">
      <c r="A139981" t="s">
        <v>142029</v>
      </c>
      <c r="B139981">
        <v>69</v>
      </c>
      <c r="C139981" t="s">
        <v>2529</v>
      </c>
      <c r="D139981">
        <v>26.1</v>
      </c>
      <c r="F139981">
        <v>1.6</v>
      </c>
      <c r="G139981">
        <v>78</v>
      </c>
      <c r="H139981">
        <v>0</v>
      </c>
      <c r="I139981">
        <v>0.76</v>
      </c>
      <c r="J139981">
        <v>3713.7</v>
      </c>
    </row>
    <row r="139982" spans="1:10" x14ac:dyDescent="0.3">
      <c r="A139982" t="s">
        <v>142030</v>
      </c>
      <c r="B139982">
        <v>69</v>
      </c>
      <c r="C139982" t="s">
        <v>2531</v>
      </c>
      <c r="D139982">
        <v>26.7</v>
      </c>
      <c r="F139982">
        <v>1.6</v>
      </c>
      <c r="G139982">
        <v>74</v>
      </c>
      <c r="H139982">
        <v>0</v>
      </c>
      <c r="I139982">
        <v>1.17</v>
      </c>
      <c r="J139982">
        <v>3755.7</v>
      </c>
    </row>
    <row r="139983" spans="1:10" x14ac:dyDescent="0.3">
      <c r="A139983" t="s">
        <v>142031</v>
      </c>
      <c r="B139983">
        <v>69</v>
      </c>
      <c r="C139983" t="s">
        <v>2533</v>
      </c>
      <c r="D139983">
        <v>27.3</v>
      </c>
      <c r="F139983">
        <v>2.7</v>
      </c>
      <c r="G139983">
        <v>73</v>
      </c>
      <c r="H139983">
        <v>0</v>
      </c>
      <c r="I139983">
        <v>1.39</v>
      </c>
      <c r="J139983">
        <v>3813</v>
      </c>
    </row>
    <row r="139984" spans="1:10" x14ac:dyDescent="0.3">
      <c r="A139984" t="s">
        <v>142032</v>
      </c>
      <c r="B139984">
        <v>69</v>
      </c>
      <c r="C139984" t="s">
        <v>2535</v>
      </c>
      <c r="D139984">
        <v>27.7</v>
      </c>
      <c r="F139984">
        <v>3.4</v>
      </c>
      <c r="G139984">
        <v>70</v>
      </c>
      <c r="H139984">
        <v>0</v>
      </c>
      <c r="I139984">
        <v>1.68</v>
      </c>
      <c r="J139984">
        <v>3833.1</v>
      </c>
    </row>
    <row r="139985" spans="1:10" x14ac:dyDescent="0.3">
      <c r="A139985" t="s">
        <v>142033</v>
      </c>
      <c r="B139985">
        <v>69</v>
      </c>
      <c r="C139985" t="s">
        <v>2537</v>
      </c>
      <c r="D139985">
        <v>27.6</v>
      </c>
      <c r="F139985">
        <v>2.6</v>
      </c>
      <c r="G139985">
        <v>67</v>
      </c>
      <c r="H139985">
        <v>0</v>
      </c>
      <c r="I139985">
        <v>0.99</v>
      </c>
      <c r="J139985">
        <v>3862.2</v>
      </c>
    </row>
    <row r="139986" spans="1:10" x14ac:dyDescent="0.3">
      <c r="A139986" t="s">
        <v>142034</v>
      </c>
      <c r="B139986">
        <v>69</v>
      </c>
      <c r="C139986" t="s">
        <v>2539</v>
      </c>
      <c r="D139986">
        <v>27.1</v>
      </c>
      <c r="E139986">
        <v>0</v>
      </c>
      <c r="F139986">
        <v>2.5</v>
      </c>
      <c r="G139986">
        <v>69</v>
      </c>
      <c r="H139986">
        <v>0</v>
      </c>
      <c r="I139986">
        <v>0.41</v>
      </c>
      <c r="J139986">
        <v>3823.8</v>
      </c>
    </row>
    <row r="139987" spans="1:10" x14ac:dyDescent="0.3">
      <c r="A139987" t="s">
        <v>142035</v>
      </c>
      <c r="B139987">
        <v>69</v>
      </c>
      <c r="C139987" t="s">
        <v>2541</v>
      </c>
      <c r="D139987">
        <v>26.1</v>
      </c>
      <c r="E139987">
        <v>0.5</v>
      </c>
      <c r="F139987">
        <v>2.8</v>
      </c>
      <c r="G139987">
        <v>78</v>
      </c>
      <c r="H139987">
        <v>0</v>
      </c>
      <c r="I139987">
        <v>0.21</v>
      </c>
      <c r="J139987">
        <v>3843.9</v>
      </c>
    </row>
    <row r="139988" spans="1:10" x14ac:dyDescent="0.3">
      <c r="A139988" t="s">
        <v>142036</v>
      </c>
      <c r="B139988">
        <v>69</v>
      </c>
      <c r="C139988" t="s">
        <v>2543</v>
      </c>
      <c r="D139988">
        <v>25.6</v>
      </c>
      <c r="E139988">
        <v>0.2</v>
      </c>
      <c r="F139988">
        <v>2.2000000000000002</v>
      </c>
      <c r="G139988">
        <v>82</v>
      </c>
      <c r="H139988">
        <v>0</v>
      </c>
      <c r="I139988">
        <v>0.14000000000000001</v>
      </c>
      <c r="J139988">
        <v>3849.9</v>
      </c>
    </row>
    <row r="139989" spans="1:10" x14ac:dyDescent="0.3">
      <c r="A139989" t="s">
        <v>142037</v>
      </c>
      <c r="B139989">
        <v>69</v>
      </c>
      <c r="C139989" t="s">
        <v>2545</v>
      </c>
      <c r="D139989">
        <v>25.2</v>
      </c>
      <c r="E139989">
        <v>0.6</v>
      </c>
      <c r="F139989">
        <v>1.9</v>
      </c>
      <c r="G139989">
        <v>87</v>
      </c>
      <c r="H139989">
        <v>0</v>
      </c>
      <c r="I139989">
        <v>0.06</v>
      </c>
      <c r="J139989">
        <v>3726.6</v>
      </c>
    </row>
    <row r="139990" spans="1:10" x14ac:dyDescent="0.3">
      <c r="A139990" t="s">
        <v>142038</v>
      </c>
      <c r="B139990">
        <v>69</v>
      </c>
      <c r="C139990" t="s">
        <v>2547</v>
      </c>
      <c r="D139990">
        <v>24.4</v>
      </c>
      <c r="E139990">
        <v>2.2000000000000002</v>
      </c>
      <c r="F139990">
        <v>3.4</v>
      </c>
      <c r="G139990">
        <v>92</v>
      </c>
      <c r="H139990">
        <v>0</v>
      </c>
      <c r="I139990">
        <v>0.01</v>
      </c>
      <c r="J139990">
        <v>3708.6</v>
      </c>
    </row>
    <row r="139991" spans="1:10" x14ac:dyDescent="0.3">
      <c r="A139991" t="s">
        <v>142039</v>
      </c>
      <c r="B139991">
        <v>69</v>
      </c>
      <c r="C139991" t="s">
        <v>2549</v>
      </c>
      <c r="D139991">
        <v>23.7</v>
      </c>
      <c r="E139991">
        <v>0.4</v>
      </c>
      <c r="F139991">
        <v>2.4</v>
      </c>
      <c r="G139991">
        <v>90</v>
      </c>
      <c r="J139991">
        <v>3642</v>
      </c>
    </row>
    <row r="139992" spans="1:10" x14ac:dyDescent="0.3">
      <c r="A139992" t="s">
        <v>142040</v>
      </c>
      <c r="B139992">
        <v>69</v>
      </c>
      <c r="C139992" t="s">
        <v>2551</v>
      </c>
      <c r="D139992">
        <v>23.2</v>
      </c>
      <c r="E139992">
        <v>1</v>
      </c>
      <c r="F139992">
        <v>2.7</v>
      </c>
      <c r="G139992">
        <v>92</v>
      </c>
      <c r="J139992">
        <v>3604.8</v>
      </c>
    </row>
    <row r="139993" spans="1:10" x14ac:dyDescent="0.3">
      <c r="A139993" t="s">
        <v>142041</v>
      </c>
      <c r="B139993">
        <v>69</v>
      </c>
      <c r="C139993" t="s">
        <v>2553</v>
      </c>
      <c r="D139993">
        <v>22.5</v>
      </c>
      <c r="E139993">
        <v>3.9</v>
      </c>
      <c r="F139993">
        <v>3.2</v>
      </c>
      <c r="G139993">
        <v>95</v>
      </c>
      <c r="J139993">
        <v>3576.9</v>
      </c>
    </row>
    <row r="139994" spans="1:10" x14ac:dyDescent="0.3">
      <c r="A139994" t="s">
        <v>142042</v>
      </c>
      <c r="B139994">
        <v>69</v>
      </c>
      <c r="C139994" t="s">
        <v>2555</v>
      </c>
      <c r="D139994">
        <v>22.3</v>
      </c>
      <c r="E139994">
        <v>1.1000000000000001</v>
      </c>
      <c r="F139994">
        <v>2.8</v>
      </c>
      <c r="G139994">
        <v>96</v>
      </c>
      <c r="J139994">
        <v>3556.2</v>
      </c>
    </row>
    <row r="139995" spans="1:10" x14ac:dyDescent="0.3">
      <c r="A139995" t="s">
        <v>142043</v>
      </c>
      <c r="B139995">
        <v>69</v>
      </c>
      <c r="C139995" t="s">
        <v>2557</v>
      </c>
      <c r="D139995">
        <v>22.1</v>
      </c>
      <c r="E139995">
        <v>1.2</v>
      </c>
      <c r="F139995">
        <v>3.3</v>
      </c>
      <c r="G139995">
        <v>96</v>
      </c>
      <c r="J139995">
        <v>3553.8</v>
      </c>
    </row>
    <row r="139996" spans="1:10" x14ac:dyDescent="0.3">
      <c r="A139996" t="s">
        <v>142044</v>
      </c>
      <c r="B139996">
        <v>69</v>
      </c>
      <c r="C139996" t="s">
        <v>2559</v>
      </c>
      <c r="D139996">
        <v>22.1</v>
      </c>
      <c r="E139996">
        <v>0</v>
      </c>
      <c r="F139996">
        <v>2.8</v>
      </c>
      <c r="G139996">
        <v>96</v>
      </c>
      <c r="J139996">
        <v>3545.7</v>
      </c>
    </row>
    <row r="139997" spans="1:10" x14ac:dyDescent="0.3">
      <c r="A139997" t="s">
        <v>142045</v>
      </c>
      <c r="B139997">
        <v>69</v>
      </c>
      <c r="C139997" t="s">
        <v>2561</v>
      </c>
      <c r="D139997">
        <v>22.2</v>
      </c>
      <c r="E139997">
        <v>0</v>
      </c>
      <c r="F139997">
        <v>2.6</v>
      </c>
      <c r="G139997">
        <v>96</v>
      </c>
      <c r="J139997">
        <v>3541.2</v>
      </c>
    </row>
    <row r="139998" spans="1:10" x14ac:dyDescent="0.3">
      <c r="A139998" t="s">
        <v>142046</v>
      </c>
      <c r="B139998">
        <v>69</v>
      </c>
      <c r="C139998" t="s">
        <v>2563</v>
      </c>
      <c r="D139998">
        <v>22.3</v>
      </c>
      <c r="E139998">
        <v>0</v>
      </c>
      <c r="F139998">
        <v>2.6</v>
      </c>
      <c r="G139998">
        <v>95</v>
      </c>
      <c r="J139998">
        <v>3532.2</v>
      </c>
    </row>
    <row r="139999" spans="1:10" x14ac:dyDescent="0.3">
      <c r="A139999" t="s">
        <v>142047</v>
      </c>
      <c r="B139999">
        <v>69</v>
      </c>
      <c r="C139999" t="s">
        <v>2565</v>
      </c>
      <c r="D139999">
        <v>22.5</v>
      </c>
      <c r="F139999">
        <v>2.8</v>
      </c>
      <c r="G139999">
        <v>95</v>
      </c>
      <c r="J139999">
        <v>3511.5</v>
      </c>
    </row>
    <row r="140000" spans="1:10" x14ac:dyDescent="0.3">
      <c r="A140000" t="s">
        <v>142048</v>
      </c>
      <c r="B140000">
        <v>69</v>
      </c>
      <c r="C140000" t="s">
        <v>2567</v>
      </c>
      <c r="D140000">
        <v>22.6</v>
      </c>
      <c r="F140000">
        <v>2.7</v>
      </c>
      <c r="G140000">
        <v>94</v>
      </c>
      <c r="H140000">
        <v>0</v>
      </c>
      <c r="I140000">
        <v>0.01</v>
      </c>
      <c r="J140000">
        <v>3520.2</v>
      </c>
    </row>
    <row r="140001" spans="1:10" x14ac:dyDescent="0.3">
      <c r="A140001" t="s">
        <v>142049</v>
      </c>
      <c r="B140001">
        <v>69</v>
      </c>
      <c r="C140001" t="s">
        <v>2569</v>
      </c>
      <c r="D140001">
        <v>22.9</v>
      </c>
      <c r="F140001">
        <v>2.6</v>
      </c>
      <c r="G140001">
        <v>94</v>
      </c>
      <c r="H140001">
        <v>0</v>
      </c>
      <c r="I140001">
        <v>0.14000000000000001</v>
      </c>
      <c r="J140001">
        <v>3553.8</v>
      </c>
    </row>
    <row r="140002" spans="1:10" x14ac:dyDescent="0.3">
      <c r="A140002" t="s">
        <v>142050</v>
      </c>
      <c r="B140002">
        <v>69</v>
      </c>
      <c r="C140002" t="s">
        <v>2571</v>
      </c>
      <c r="D140002">
        <v>23.9</v>
      </c>
      <c r="F140002">
        <v>2.7</v>
      </c>
      <c r="G140002">
        <v>93</v>
      </c>
      <c r="H140002">
        <v>0.1</v>
      </c>
      <c r="I140002">
        <v>0.53</v>
      </c>
      <c r="J140002">
        <v>3589.2</v>
      </c>
    </row>
    <row r="140003" spans="1:10" x14ac:dyDescent="0.3">
      <c r="A140003" t="s">
        <v>142051</v>
      </c>
      <c r="B140003">
        <v>69</v>
      </c>
      <c r="C140003" t="s">
        <v>2573</v>
      </c>
      <c r="D140003">
        <v>24</v>
      </c>
      <c r="F140003">
        <v>2.2000000000000002</v>
      </c>
      <c r="G140003">
        <v>90</v>
      </c>
      <c r="H140003">
        <v>0</v>
      </c>
      <c r="I140003">
        <v>0.32</v>
      </c>
      <c r="J140003">
        <v>3614.1</v>
      </c>
    </row>
    <row r="140004" spans="1:10" x14ac:dyDescent="0.3">
      <c r="A140004" t="s">
        <v>142052</v>
      </c>
      <c r="B140004">
        <v>69</v>
      </c>
      <c r="C140004" t="s">
        <v>2575</v>
      </c>
      <c r="D140004">
        <v>25.2</v>
      </c>
      <c r="F140004">
        <v>2.6</v>
      </c>
      <c r="G140004">
        <v>87</v>
      </c>
      <c r="H140004">
        <v>0</v>
      </c>
      <c r="I140004">
        <v>1.02</v>
      </c>
      <c r="J140004">
        <v>3665.4</v>
      </c>
    </row>
    <row r="140005" spans="1:10" x14ac:dyDescent="0.3">
      <c r="A140005" t="s">
        <v>142053</v>
      </c>
      <c r="B140005">
        <v>69</v>
      </c>
      <c r="C140005" t="s">
        <v>2577</v>
      </c>
      <c r="D140005">
        <v>25.4</v>
      </c>
      <c r="F140005">
        <v>1.6</v>
      </c>
      <c r="G140005">
        <v>84</v>
      </c>
      <c r="H140005">
        <v>0</v>
      </c>
      <c r="I140005">
        <v>0.59</v>
      </c>
      <c r="J140005">
        <v>3704.4</v>
      </c>
    </row>
    <row r="140006" spans="1:10" x14ac:dyDescent="0.3">
      <c r="A140006" t="s">
        <v>142054</v>
      </c>
      <c r="B140006">
        <v>69</v>
      </c>
      <c r="C140006" t="s">
        <v>2579</v>
      </c>
      <c r="D140006">
        <v>25.9</v>
      </c>
      <c r="F140006">
        <v>2.2999999999999998</v>
      </c>
      <c r="G140006">
        <v>83</v>
      </c>
      <c r="H140006">
        <v>0</v>
      </c>
      <c r="I140006">
        <v>0.62</v>
      </c>
      <c r="J140006">
        <v>3758.4</v>
      </c>
    </row>
    <row r="140007" spans="1:10" x14ac:dyDescent="0.3">
      <c r="A140007" t="s">
        <v>142055</v>
      </c>
      <c r="B140007">
        <v>69</v>
      </c>
      <c r="C140007" t="s">
        <v>2581</v>
      </c>
      <c r="D140007">
        <v>27</v>
      </c>
      <c r="F140007">
        <v>1.7</v>
      </c>
      <c r="G140007">
        <v>80</v>
      </c>
      <c r="H140007">
        <v>0</v>
      </c>
      <c r="I140007">
        <v>1.05</v>
      </c>
      <c r="J140007">
        <v>3828.9</v>
      </c>
    </row>
    <row r="140008" spans="1:10" x14ac:dyDescent="0.3">
      <c r="A140008" t="s">
        <v>142056</v>
      </c>
      <c r="B140008">
        <v>69</v>
      </c>
      <c r="C140008" t="s">
        <v>2583</v>
      </c>
      <c r="D140008">
        <v>28</v>
      </c>
      <c r="F140008">
        <v>1.2</v>
      </c>
      <c r="G140008">
        <v>76</v>
      </c>
      <c r="H140008">
        <v>0</v>
      </c>
      <c r="I140008">
        <v>1.39</v>
      </c>
      <c r="J140008">
        <v>3861.9</v>
      </c>
    </row>
    <row r="140009" spans="1:10" x14ac:dyDescent="0.3">
      <c r="A140009" t="s">
        <v>142057</v>
      </c>
      <c r="B140009">
        <v>69</v>
      </c>
      <c r="C140009" t="s">
        <v>2585</v>
      </c>
      <c r="D140009">
        <v>27.2</v>
      </c>
      <c r="F140009">
        <v>1.4</v>
      </c>
      <c r="G140009">
        <v>77</v>
      </c>
      <c r="H140009">
        <v>0</v>
      </c>
      <c r="I140009">
        <v>0.44</v>
      </c>
      <c r="J140009">
        <v>3862.5</v>
      </c>
    </row>
    <row r="140010" spans="1:10" x14ac:dyDescent="0.3">
      <c r="A140010" t="s">
        <v>142058</v>
      </c>
      <c r="B140010">
        <v>69</v>
      </c>
      <c r="C140010" t="s">
        <v>2587</v>
      </c>
      <c r="D140010">
        <v>27.3</v>
      </c>
      <c r="E140010">
        <v>0</v>
      </c>
      <c r="F140010">
        <v>1.3</v>
      </c>
      <c r="G140010">
        <v>79</v>
      </c>
      <c r="H140010">
        <v>0</v>
      </c>
      <c r="I140010">
        <v>0.54</v>
      </c>
      <c r="J140010">
        <v>3909.6</v>
      </c>
    </row>
    <row r="140011" spans="1:10" x14ac:dyDescent="0.3">
      <c r="A140011" t="s">
        <v>142059</v>
      </c>
      <c r="B140011">
        <v>69</v>
      </c>
      <c r="C140011" t="s">
        <v>2589</v>
      </c>
      <c r="D140011">
        <v>27.9</v>
      </c>
      <c r="E140011">
        <v>0</v>
      </c>
      <c r="F140011">
        <v>2.5</v>
      </c>
      <c r="G140011">
        <v>77</v>
      </c>
      <c r="H140011">
        <v>0.3</v>
      </c>
      <c r="I140011">
        <v>1.28</v>
      </c>
      <c r="J140011">
        <v>3925.5</v>
      </c>
    </row>
    <row r="140012" spans="1:10" x14ac:dyDescent="0.3">
      <c r="A140012" t="s">
        <v>142060</v>
      </c>
      <c r="B140012">
        <v>69</v>
      </c>
      <c r="C140012" t="s">
        <v>2591</v>
      </c>
      <c r="D140012">
        <v>26.8</v>
      </c>
      <c r="F140012">
        <v>2.8</v>
      </c>
      <c r="G140012">
        <v>81</v>
      </c>
      <c r="H140012">
        <v>0</v>
      </c>
      <c r="I140012">
        <v>0.53</v>
      </c>
      <c r="J140012">
        <v>3914.7</v>
      </c>
    </row>
    <row r="140013" spans="1:10" x14ac:dyDescent="0.3">
      <c r="A140013" t="s">
        <v>142061</v>
      </c>
      <c r="B140013">
        <v>69</v>
      </c>
      <c r="C140013" t="s">
        <v>2593</v>
      </c>
      <c r="D140013">
        <v>26.6</v>
      </c>
      <c r="F140013">
        <v>3.7</v>
      </c>
      <c r="G140013">
        <v>81</v>
      </c>
      <c r="H140013">
        <v>0</v>
      </c>
      <c r="I140013">
        <v>0.31</v>
      </c>
      <c r="J140013">
        <v>3823.2</v>
      </c>
    </row>
    <row r="140014" spans="1:10" x14ac:dyDescent="0.3">
      <c r="A140014" t="s">
        <v>142062</v>
      </c>
      <c r="B140014">
        <v>69</v>
      </c>
      <c r="C140014" t="s">
        <v>2595</v>
      </c>
      <c r="D140014">
        <v>26.1</v>
      </c>
      <c r="F140014">
        <v>2.4</v>
      </c>
      <c r="G140014">
        <v>83</v>
      </c>
      <c r="H140014">
        <v>0</v>
      </c>
      <c r="I140014">
        <v>0.05</v>
      </c>
      <c r="J140014">
        <v>3837</v>
      </c>
    </row>
    <row r="140015" spans="1:10" x14ac:dyDescent="0.3">
      <c r="A140015" t="s">
        <v>142063</v>
      </c>
      <c r="B140015">
        <v>69</v>
      </c>
      <c r="C140015" t="s">
        <v>2597</v>
      </c>
      <c r="D140015">
        <v>25.9</v>
      </c>
      <c r="F140015">
        <v>1.3</v>
      </c>
      <c r="G140015">
        <v>87</v>
      </c>
      <c r="J140015">
        <v>3782.4</v>
      </c>
    </row>
    <row r="140016" spans="1:10" x14ac:dyDescent="0.3">
      <c r="A140016" t="s">
        <v>142064</v>
      </c>
      <c r="B140016">
        <v>69</v>
      </c>
      <c r="C140016" t="s">
        <v>2599</v>
      </c>
      <c r="D140016">
        <v>25.8</v>
      </c>
      <c r="F140016">
        <v>0.7</v>
      </c>
      <c r="G140016">
        <v>86</v>
      </c>
      <c r="J140016">
        <v>3762</v>
      </c>
    </row>
    <row r="140017" spans="1:10" x14ac:dyDescent="0.3">
      <c r="A140017" t="s">
        <v>142065</v>
      </c>
      <c r="B140017">
        <v>69</v>
      </c>
      <c r="C140017" t="s">
        <v>2601</v>
      </c>
      <c r="D140017">
        <v>25.5</v>
      </c>
      <c r="F140017">
        <v>1.3</v>
      </c>
      <c r="G140017">
        <v>86</v>
      </c>
      <c r="J140017">
        <v>3721.8</v>
      </c>
    </row>
    <row r="140018" spans="1:10" x14ac:dyDescent="0.3">
      <c r="A140018" t="s">
        <v>142066</v>
      </c>
      <c r="B140018">
        <v>69</v>
      </c>
      <c r="C140018" t="s">
        <v>2603</v>
      </c>
      <c r="D140018">
        <v>25.2</v>
      </c>
      <c r="F140018">
        <v>2</v>
      </c>
      <c r="G140018">
        <v>87</v>
      </c>
      <c r="J140018">
        <v>3669.9</v>
      </c>
    </row>
    <row r="140019" spans="1:10" x14ac:dyDescent="0.3">
      <c r="A140019" t="s">
        <v>142067</v>
      </c>
      <c r="B140019">
        <v>69</v>
      </c>
      <c r="C140019" t="s">
        <v>2605</v>
      </c>
      <c r="D140019">
        <v>24.6</v>
      </c>
      <c r="F140019">
        <v>1</v>
      </c>
      <c r="G140019">
        <v>87</v>
      </c>
      <c r="J140019">
        <v>3619.2</v>
      </c>
    </row>
    <row r="140020" spans="1:10" x14ac:dyDescent="0.3">
      <c r="A140020" t="s">
        <v>142068</v>
      </c>
      <c r="B140020">
        <v>69</v>
      </c>
      <c r="C140020" t="s">
        <v>2607</v>
      </c>
      <c r="D140020">
        <v>24.3</v>
      </c>
      <c r="F140020">
        <v>0.8</v>
      </c>
      <c r="G140020">
        <v>88</v>
      </c>
      <c r="J140020">
        <v>3611.4</v>
      </c>
    </row>
    <row r="140021" spans="1:10" x14ac:dyDescent="0.3">
      <c r="A140021" t="s">
        <v>142069</v>
      </c>
      <c r="B140021">
        <v>69</v>
      </c>
      <c r="C140021" t="s">
        <v>2609</v>
      </c>
      <c r="D140021">
        <v>24.3</v>
      </c>
      <c r="F140021">
        <v>1.2</v>
      </c>
      <c r="G140021">
        <v>89</v>
      </c>
      <c r="J140021">
        <v>3607.2</v>
      </c>
    </row>
    <row r="140022" spans="1:10" x14ac:dyDescent="0.3">
      <c r="A140022" t="s">
        <v>142070</v>
      </c>
      <c r="B140022">
        <v>69</v>
      </c>
      <c r="C140022" t="s">
        <v>2611</v>
      </c>
      <c r="D140022">
        <v>23.9</v>
      </c>
      <c r="F140022">
        <v>1.8</v>
      </c>
      <c r="G140022">
        <v>90</v>
      </c>
      <c r="J140022">
        <v>3599.4</v>
      </c>
    </row>
    <row r="140023" spans="1:10" x14ac:dyDescent="0.3">
      <c r="A140023" t="s">
        <v>142071</v>
      </c>
      <c r="B140023">
        <v>69</v>
      </c>
      <c r="C140023" t="s">
        <v>2613</v>
      </c>
      <c r="D140023">
        <v>23.8</v>
      </c>
      <c r="F140023">
        <v>0.1</v>
      </c>
      <c r="G140023">
        <v>90</v>
      </c>
      <c r="J140023">
        <v>3651.9</v>
      </c>
    </row>
    <row r="140024" spans="1:10" x14ac:dyDescent="0.3">
      <c r="A140024" t="s">
        <v>142072</v>
      </c>
      <c r="B140024">
        <v>69</v>
      </c>
      <c r="C140024" t="s">
        <v>2615</v>
      </c>
      <c r="D140024">
        <v>23.7</v>
      </c>
      <c r="F140024">
        <v>2</v>
      </c>
      <c r="G140024">
        <v>91</v>
      </c>
      <c r="H140024">
        <v>0</v>
      </c>
      <c r="I140024">
        <v>0.01</v>
      </c>
      <c r="J140024">
        <v>4466.1000000000004</v>
      </c>
    </row>
    <row r="140025" spans="1:10" x14ac:dyDescent="0.3">
      <c r="A140025" t="s">
        <v>142073</v>
      </c>
      <c r="B140025">
        <v>69</v>
      </c>
      <c r="C140025" t="s">
        <v>2617</v>
      </c>
      <c r="D140025">
        <v>23.9</v>
      </c>
      <c r="F140025">
        <v>1.3</v>
      </c>
      <c r="G140025">
        <v>91</v>
      </c>
      <c r="H140025">
        <v>0</v>
      </c>
      <c r="I140025">
        <v>0.2</v>
      </c>
      <c r="J140025">
        <v>5406</v>
      </c>
    </row>
    <row r="140026" spans="1:10" x14ac:dyDescent="0.3">
      <c r="A140026" t="s">
        <v>142074</v>
      </c>
      <c r="B140026">
        <v>69</v>
      </c>
      <c r="C140026" t="s">
        <v>2619</v>
      </c>
      <c r="D140026">
        <v>24.5</v>
      </c>
      <c r="F140026">
        <v>0.5</v>
      </c>
      <c r="G140026">
        <v>89</v>
      </c>
      <c r="H140026">
        <v>0.3</v>
      </c>
      <c r="I140026">
        <v>0.54</v>
      </c>
      <c r="J140026">
        <v>5756.4</v>
      </c>
    </row>
    <row r="140027" spans="1:10" x14ac:dyDescent="0.3">
      <c r="A140027" t="s">
        <v>142075</v>
      </c>
      <c r="B140027">
        <v>69</v>
      </c>
      <c r="C140027" t="s">
        <v>2621</v>
      </c>
      <c r="D140027">
        <v>25.5</v>
      </c>
      <c r="F140027">
        <v>1.4</v>
      </c>
      <c r="G140027">
        <v>83</v>
      </c>
      <c r="H140027">
        <v>0.5</v>
      </c>
      <c r="I140027">
        <v>1.02</v>
      </c>
      <c r="J140027">
        <v>6315</v>
      </c>
    </row>
    <row r="140028" spans="1:10" x14ac:dyDescent="0.3">
      <c r="A140028" t="s">
        <v>142076</v>
      </c>
      <c r="B140028">
        <v>69</v>
      </c>
      <c r="C140028" t="s">
        <v>2623</v>
      </c>
      <c r="D140028">
        <v>26.8</v>
      </c>
      <c r="F140028">
        <v>1.2</v>
      </c>
      <c r="G140028">
        <v>79</v>
      </c>
      <c r="H140028">
        <v>0.3</v>
      </c>
      <c r="I140028">
        <v>1.32</v>
      </c>
      <c r="J140028">
        <v>6564.6</v>
      </c>
    </row>
    <row r="140029" spans="1:10" x14ac:dyDescent="0.3">
      <c r="A140029" t="s">
        <v>142077</v>
      </c>
      <c r="B140029">
        <v>69</v>
      </c>
      <c r="C140029" t="s">
        <v>2625</v>
      </c>
      <c r="D140029">
        <v>28.4</v>
      </c>
      <c r="F140029">
        <v>2</v>
      </c>
      <c r="G140029">
        <v>70</v>
      </c>
      <c r="H140029">
        <v>0.6</v>
      </c>
      <c r="I140029">
        <v>2.4700000000000002</v>
      </c>
      <c r="J140029">
        <v>6417.9</v>
      </c>
    </row>
    <row r="140030" spans="1:10" x14ac:dyDescent="0.3">
      <c r="A140030" t="s">
        <v>142078</v>
      </c>
      <c r="B140030">
        <v>69</v>
      </c>
      <c r="C140030" t="s">
        <v>2627</v>
      </c>
      <c r="D140030">
        <v>29.2</v>
      </c>
      <c r="F140030">
        <v>2.2999999999999998</v>
      </c>
      <c r="G140030">
        <v>67</v>
      </c>
      <c r="H140030">
        <v>0.9</v>
      </c>
      <c r="I140030">
        <v>3.19</v>
      </c>
      <c r="J140030">
        <v>6597.9</v>
      </c>
    </row>
    <row r="140031" spans="1:10" x14ac:dyDescent="0.3">
      <c r="A140031" t="s">
        <v>142079</v>
      </c>
      <c r="B140031">
        <v>69</v>
      </c>
      <c r="C140031" t="s">
        <v>2629</v>
      </c>
      <c r="D140031">
        <v>30.5</v>
      </c>
      <c r="F140031">
        <v>2.7</v>
      </c>
      <c r="G140031">
        <v>63</v>
      </c>
      <c r="H140031">
        <v>0.9</v>
      </c>
      <c r="I140031">
        <v>3.5</v>
      </c>
      <c r="J140031">
        <v>6668.7</v>
      </c>
    </row>
    <row r="140032" spans="1:10" x14ac:dyDescent="0.3">
      <c r="A140032" t="s">
        <v>142080</v>
      </c>
      <c r="B140032">
        <v>69</v>
      </c>
      <c r="C140032" t="s">
        <v>2631</v>
      </c>
      <c r="D140032">
        <v>31.2</v>
      </c>
      <c r="F140032">
        <v>2.9</v>
      </c>
      <c r="G140032">
        <v>59</v>
      </c>
      <c r="H140032">
        <v>1</v>
      </c>
      <c r="I140032">
        <v>3.54</v>
      </c>
      <c r="J140032">
        <v>6077.7</v>
      </c>
    </row>
    <row r="140033" spans="1:10" x14ac:dyDescent="0.3">
      <c r="A140033" t="s">
        <v>142081</v>
      </c>
      <c r="B140033">
        <v>69</v>
      </c>
      <c r="C140033" t="s">
        <v>2633</v>
      </c>
      <c r="D140033">
        <v>31.4</v>
      </c>
      <c r="F140033">
        <v>3.2</v>
      </c>
      <c r="G140033">
        <v>56</v>
      </c>
      <c r="H140033">
        <v>0.9</v>
      </c>
      <c r="I140033">
        <v>2.94</v>
      </c>
      <c r="J140033">
        <v>6735</v>
      </c>
    </row>
    <row r="140034" spans="1:10" x14ac:dyDescent="0.3">
      <c r="A140034" t="s">
        <v>142082</v>
      </c>
      <c r="B140034">
        <v>69</v>
      </c>
      <c r="C140034" t="s">
        <v>2635</v>
      </c>
      <c r="D140034">
        <v>31.9</v>
      </c>
      <c r="F140034">
        <v>3.2</v>
      </c>
      <c r="G140034">
        <v>55</v>
      </c>
      <c r="H140034">
        <v>1</v>
      </c>
      <c r="I140034">
        <v>2.72</v>
      </c>
      <c r="J140034">
        <v>6796.8</v>
      </c>
    </row>
    <row r="140035" spans="1:10" x14ac:dyDescent="0.3">
      <c r="A140035" t="s">
        <v>142083</v>
      </c>
      <c r="B140035">
        <v>69</v>
      </c>
      <c r="C140035" t="s">
        <v>2637</v>
      </c>
      <c r="D140035">
        <v>31.8</v>
      </c>
      <c r="F140035">
        <v>2.8</v>
      </c>
      <c r="G140035">
        <v>56</v>
      </c>
      <c r="H140035">
        <v>1</v>
      </c>
      <c r="I140035">
        <v>2.06</v>
      </c>
      <c r="J140035">
        <v>6135.6</v>
      </c>
    </row>
    <row r="140036" spans="1:10" x14ac:dyDescent="0.3">
      <c r="A140036" t="s">
        <v>142084</v>
      </c>
      <c r="B140036">
        <v>69</v>
      </c>
      <c r="C140036" t="s">
        <v>2639</v>
      </c>
      <c r="D140036">
        <v>31.3</v>
      </c>
      <c r="F140036">
        <v>2.9</v>
      </c>
      <c r="G140036">
        <v>61</v>
      </c>
      <c r="H140036">
        <v>1</v>
      </c>
      <c r="I140036">
        <v>1.32</v>
      </c>
      <c r="J140036">
        <v>4877.1000000000004</v>
      </c>
    </row>
    <row r="140037" spans="1:10" x14ac:dyDescent="0.3">
      <c r="A140037" t="s">
        <v>142085</v>
      </c>
      <c r="B140037">
        <v>69</v>
      </c>
      <c r="C140037" t="s">
        <v>2641</v>
      </c>
      <c r="D140037">
        <v>30.1</v>
      </c>
      <c r="F140037">
        <v>2.7</v>
      </c>
      <c r="G140037">
        <v>66</v>
      </c>
      <c r="H140037">
        <v>1</v>
      </c>
      <c r="I140037">
        <v>0.57999999999999996</v>
      </c>
      <c r="J140037">
        <v>4488.8999999999996</v>
      </c>
    </row>
    <row r="140038" spans="1:10" x14ac:dyDescent="0.3">
      <c r="A140038" t="s">
        <v>142086</v>
      </c>
      <c r="B140038">
        <v>69</v>
      </c>
      <c r="C140038" t="s">
        <v>2643</v>
      </c>
      <c r="D140038">
        <v>28.7</v>
      </c>
      <c r="F140038">
        <v>2.4</v>
      </c>
      <c r="G140038">
        <v>72</v>
      </c>
      <c r="H140038">
        <v>0.2</v>
      </c>
      <c r="I140038">
        <v>0.08</v>
      </c>
      <c r="J140038">
        <v>4335</v>
      </c>
    </row>
    <row r="140039" spans="1:10" x14ac:dyDescent="0.3">
      <c r="A140039" t="s">
        <v>142087</v>
      </c>
      <c r="B140039">
        <v>69</v>
      </c>
      <c r="C140039" t="s">
        <v>2645</v>
      </c>
      <c r="D140039">
        <v>28</v>
      </c>
      <c r="F140039">
        <v>2</v>
      </c>
      <c r="G140039">
        <v>75</v>
      </c>
      <c r="J140039">
        <v>4166.3999999999996</v>
      </c>
    </row>
    <row r="140040" spans="1:10" x14ac:dyDescent="0.3">
      <c r="A140040" t="s">
        <v>142088</v>
      </c>
      <c r="B140040">
        <v>69</v>
      </c>
      <c r="C140040" t="s">
        <v>2647</v>
      </c>
      <c r="D140040">
        <v>27.3</v>
      </c>
      <c r="F140040">
        <v>1.4</v>
      </c>
      <c r="G140040">
        <v>75</v>
      </c>
      <c r="J140040">
        <v>4082.1</v>
      </c>
    </row>
    <row r="140041" spans="1:10" x14ac:dyDescent="0.3">
      <c r="A140041" t="s">
        <v>142089</v>
      </c>
      <c r="B140041">
        <v>69</v>
      </c>
      <c r="C140041" t="s">
        <v>2649</v>
      </c>
      <c r="D140041">
        <v>26.8</v>
      </c>
      <c r="F140041">
        <v>1.9</v>
      </c>
      <c r="G140041">
        <v>79</v>
      </c>
      <c r="J140041">
        <v>3988.8</v>
      </c>
    </row>
    <row r="140042" spans="1:10" x14ac:dyDescent="0.3">
      <c r="A140042" t="s">
        <v>142090</v>
      </c>
      <c r="B140042">
        <v>69</v>
      </c>
      <c r="C140042" t="s">
        <v>2651</v>
      </c>
      <c r="D140042">
        <v>26.4</v>
      </c>
      <c r="F140042">
        <v>0.9</v>
      </c>
      <c r="G140042">
        <v>78</v>
      </c>
      <c r="J140042">
        <v>3916.5</v>
      </c>
    </row>
    <row r="140043" spans="1:10" x14ac:dyDescent="0.3">
      <c r="A140043" t="s">
        <v>142091</v>
      </c>
      <c r="B140043">
        <v>69</v>
      </c>
      <c r="C140043" t="s">
        <v>2653</v>
      </c>
      <c r="D140043">
        <v>25.8</v>
      </c>
      <c r="F140043">
        <v>1.4</v>
      </c>
      <c r="G140043">
        <v>77</v>
      </c>
      <c r="J140043">
        <v>3893.1</v>
      </c>
    </row>
    <row r="140044" spans="1:10" x14ac:dyDescent="0.3">
      <c r="A140044" t="s">
        <v>142092</v>
      </c>
      <c r="B140044">
        <v>69</v>
      </c>
      <c r="C140044" t="s">
        <v>2655</v>
      </c>
      <c r="D140044">
        <v>25.4</v>
      </c>
      <c r="F140044">
        <v>0.7</v>
      </c>
      <c r="G140044">
        <v>78</v>
      </c>
      <c r="J140044">
        <v>3854.4</v>
      </c>
    </row>
    <row r="140045" spans="1:10" x14ac:dyDescent="0.3">
      <c r="A140045" t="s">
        <v>142093</v>
      </c>
      <c r="B140045">
        <v>69</v>
      </c>
      <c r="C140045" t="s">
        <v>2657</v>
      </c>
      <c r="D140045">
        <v>25</v>
      </c>
      <c r="F140045">
        <v>1.2</v>
      </c>
      <c r="G140045">
        <v>82</v>
      </c>
      <c r="J140045">
        <v>3833.7</v>
      </c>
    </row>
    <row r="140046" spans="1:10" x14ac:dyDescent="0.3">
      <c r="A140046" t="s">
        <v>142094</v>
      </c>
      <c r="B140046">
        <v>69</v>
      </c>
      <c r="C140046" t="s">
        <v>2659</v>
      </c>
      <c r="D140046">
        <v>24.9</v>
      </c>
      <c r="F140046">
        <v>0.4</v>
      </c>
      <c r="G140046">
        <v>86</v>
      </c>
      <c r="J140046">
        <v>3809.4</v>
      </c>
    </row>
    <row r="140047" spans="1:10" x14ac:dyDescent="0.3">
      <c r="A140047" t="s">
        <v>142095</v>
      </c>
      <c r="B140047">
        <v>69</v>
      </c>
      <c r="C140047" t="s">
        <v>2661</v>
      </c>
      <c r="D140047">
        <v>24.6</v>
      </c>
      <c r="F140047">
        <v>1</v>
      </c>
      <c r="G140047">
        <v>86</v>
      </c>
      <c r="J140047">
        <v>3872.4</v>
      </c>
    </row>
    <row r="140048" spans="1:10" x14ac:dyDescent="0.3">
      <c r="A140048" t="s">
        <v>142096</v>
      </c>
      <c r="B140048">
        <v>69</v>
      </c>
      <c r="C140048" t="s">
        <v>2663</v>
      </c>
      <c r="D140048">
        <v>24.4</v>
      </c>
      <c r="F140048">
        <v>1.7</v>
      </c>
      <c r="G140048">
        <v>89</v>
      </c>
      <c r="H140048">
        <v>0</v>
      </c>
      <c r="I140048">
        <v>0.02</v>
      </c>
      <c r="J140048">
        <v>4820.1000000000004</v>
      </c>
    </row>
    <row r="140049" spans="1:10" x14ac:dyDescent="0.3">
      <c r="A140049" t="s">
        <v>142097</v>
      </c>
      <c r="B140049">
        <v>69</v>
      </c>
      <c r="C140049" t="s">
        <v>2665</v>
      </c>
      <c r="D140049">
        <v>25</v>
      </c>
      <c r="F140049">
        <v>1.3</v>
      </c>
      <c r="G140049">
        <v>90</v>
      </c>
      <c r="H140049">
        <v>0.8</v>
      </c>
      <c r="I140049">
        <v>0.37</v>
      </c>
      <c r="J140049">
        <v>5573.1</v>
      </c>
    </row>
    <row r="140050" spans="1:10" x14ac:dyDescent="0.3">
      <c r="A140050" t="s">
        <v>142098</v>
      </c>
      <c r="B140050">
        <v>69</v>
      </c>
      <c r="C140050" t="s">
        <v>2667</v>
      </c>
      <c r="D140050">
        <v>26.6</v>
      </c>
      <c r="F140050">
        <v>2.7</v>
      </c>
      <c r="G140050">
        <v>82</v>
      </c>
      <c r="H140050">
        <v>1</v>
      </c>
      <c r="I140050">
        <v>0.92</v>
      </c>
      <c r="J140050">
        <v>5950.2</v>
      </c>
    </row>
    <row r="140051" spans="1:10" x14ac:dyDescent="0.3">
      <c r="A140051" t="s">
        <v>142099</v>
      </c>
      <c r="B140051">
        <v>69</v>
      </c>
      <c r="C140051" t="s">
        <v>2669</v>
      </c>
      <c r="D140051">
        <v>28.3</v>
      </c>
      <c r="F140051">
        <v>1.9</v>
      </c>
      <c r="G140051">
        <v>77</v>
      </c>
      <c r="H140051">
        <v>1</v>
      </c>
      <c r="I140051">
        <v>1.7</v>
      </c>
      <c r="J140051">
        <v>6545.1</v>
      </c>
    </row>
    <row r="140052" spans="1:10" x14ac:dyDescent="0.3">
      <c r="A140052" t="s">
        <v>142100</v>
      </c>
      <c r="B140052">
        <v>69</v>
      </c>
      <c r="C140052" t="s">
        <v>2671</v>
      </c>
      <c r="D140052">
        <v>29.5</v>
      </c>
      <c r="F140052">
        <v>1.6</v>
      </c>
      <c r="G140052">
        <v>69</v>
      </c>
      <c r="H140052">
        <v>1</v>
      </c>
      <c r="I140052">
        <v>2.2599999999999998</v>
      </c>
      <c r="J140052">
        <v>6772.2</v>
      </c>
    </row>
    <row r="140053" spans="1:10" x14ac:dyDescent="0.3">
      <c r="A140053" t="s">
        <v>142101</v>
      </c>
      <c r="B140053">
        <v>69</v>
      </c>
      <c r="C140053" t="s">
        <v>2673</v>
      </c>
      <c r="D140053">
        <v>31</v>
      </c>
      <c r="F140053">
        <v>2.6</v>
      </c>
      <c r="G140053">
        <v>66</v>
      </c>
      <c r="H140053">
        <v>1</v>
      </c>
      <c r="I140053">
        <v>2.78</v>
      </c>
      <c r="J140053">
        <v>6771</v>
      </c>
    </row>
    <row r="140054" spans="1:10" x14ac:dyDescent="0.3">
      <c r="A140054" t="s">
        <v>142102</v>
      </c>
      <c r="B140054">
        <v>69</v>
      </c>
      <c r="C140054" t="s">
        <v>2675</v>
      </c>
      <c r="D140054">
        <v>31.7</v>
      </c>
      <c r="F140054">
        <v>3.1</v>
      </c>
      <c r="G140054">
        <v>61</v>
      </c>
      <c r="H140054">
        <v>0.8</v>
      </c>
      <c r="I140054">
        <v>2.73</v>
      </c>
      <c r="J140054">
        <v>6805.8</v>
      </c>
    </row>
    <row r="140055" spans="1:10" x14ac:dyDescent="0.3">
      <c r="A140055" t="s">
        <v>142103</v>
      </c>
      <c r="B140055">
        <v>69</v>
      </c>
      <c r="C140055" t="s">
        <v>2677</v>
      </c>
      <c r="D140055">
        <v>32.6</v>
      </c>
      <c r="F140055">
        <v>1.6</v>
      </c>
      <c r="G140055">
        <v>57</v>
      </c>
      <c r="H140055">
        <v>0.9</v>
      </c>
      <c r="I140055">
        <v>3.19</v>
      </c>
      <c r="J140055">
        <v>6821.4</v>
      </c>
    </row>
    <row r="140056" spans="1:10" x14ac:dyDescent="0.3">
      <c r="A140056" t="s">
        <v>142104</v>
      </c>
      <c r="B140056">
        <v>69</v>
      </c>
      <c r="C140056" t="s">
        <v>2679</v>
      </c>
      <c r="D140056">
        <v>32.5</v>
      </c>
      <c r="F140056">
        <v>2.1</v>
      </c>
      <c r="G140056">
        <v>58</v>
      </c>
      <c r="H140056">
        <v>0.4</v>
      </c>
      <c r="I140056">
        <v>2.1</v>
      </c>
      <c r="J140056">
        <v>6383.1</v>
      </c>
    </row>
    <row r="140057" spans="1:10" x14ac:dyDescent="0.3">
      <c r="A140057" t="s">
        <v>142105</v>
      </c>
      <c r="B140057">
        <v>69</v>
      </c>
      <c r="C140057" t="s">
        <v>2681</v>
      </c>
      <c r="D140057">
        <v>32.200000000000003</v>
      </c>
      <c r="F140057">
        <v>2.5</v>
      </c>
      <c r="G140057">
        <v>58</v>
      </c>
      <c r="H140057">
        <v>0.3</v>
      </c>
      <c r="I140057">
        <v>1.72</v>
      </c>
      <c r="J140057">
        <v>6825.3</v>
      </c>
    </row>
    <row r="140058" spans="1:10" x14ac:dyDescent="0.3">
      <c r="A140058" t="s">
        <v>142106</v>
      </c>
      <c r="B140058">
        <v>69</v>
      </c>
      <c r="C140058" t="s">
        <v>2683</v>
      </c>
      <c r="D140058">
        <v>32.799999999999997</v>
      </c>
      <c r="F140058">
        <v>3</v>
      </c>
      <c r="G140058">
        <v>60</v>
      </c>
      <c r="H140058">
        <v>0.5</v>
      </c>
      <c r="I140058">
        <v>1.78</v>
      </c>
      <c r="J140058">
        <v>6788.4</v>
      </c>
    </row>
    <row r="140059" spans="1:10" x14ac:dyDescent="0.3">
      <c r="A140059" t="s">
        <v>142107</v>
      </c>
      <c r="B140059">
        <v>69</v>
      </c>
      <c r="C140059" t="s">
        <v>2685</v>
      </c>
      <c r="D140059">
        <v>32.299999999999997</v>
      </c>
      <c r="F140059">
        <v>2.1</v>
      </c>
      <c r="G140059">
        <v>60</v>
      </c>
      <c r="H140059">
        <v>0.6</v>
      </c>
      <c r="I140059">
        <v>1.38</v>
      </c>
      <c r="J140059">
        <v>6205.5</v>
      </c>
    </row>
    <row r="140060" spans="1:10" x14ac:dyDescent="0.3">
      <c r="A140060" t="s">
        <v>142108</v>
      </c>
      <c r="B140060">
        <v>69</v>
      </c>
      <c r="C140060" t="s">
        <v>2687</v>
      </c>
      <c r="D140060">
        <v>31.8</v>
      </c>
      <c r="F140060">
        <v>2.9</v>
      </c>
      <c r="G140060">
        <v>63</v>
      </c>
      <c r="H140060">
        <v>0.4</v>
      </c>
      <c r="I140060">
        <v>0.88</v>
      </c>
      <c r="J140060">
        <v>4931.1000000000004</v>
      </c>
    </row>
    <row r="140061" spans="1:10" x14ac:dyDescent="0.3">
      <c r="A140061" t="s">
        <v>142109</v>
      </c>
      <c r="B140061">
        <v>69</v>
      </c>
      <c r="C140061" t="s">
        <v>2689</v>
      </c>
      <c r="D140061">
        <v>30.8</v>
      </c>
      <c r="F140061">
        <v>2.8</v>
      </c>
      <c r="G140061">
        <v>67</v>
      </c>
      <c r="H140061">
        <v>0.3</v>
      </c>
      <c r="I140061">
        <v>0.42</v>
      </c>
      <c r="J140061">
        <v>4600.5</v>
      </c>
    </row>
    <row r="140062" spans="1:10" x14ac:dyDescent="0.3">
      <c r="A140062" t="s">
        <v>142110</v>
      </c>
      <c r="B140062">
        <v>69</v>
      </c>
      <c r="C140062" t="s">
        <v>2691</v>
      </c>
      <c r="D140062">
        <v>29.9</v>
      </c>
      <c r="F140062">
        <v>2.7</v>
      </c>
      <c r="G140062">
        <v>70</v>
      </c>
      <c r="H140062">
        <v>0</v>
      </c>
      <c r="I140062">
        <v>0.06</v>
      </c>
      <c r="J140062">
        <v>4462.5</v>
      </c>
    </row>
    <row r="140063" spans="1:10" x14ac:dyDescent="0.3">
      <c r="A140063" t="s">
        <v>142111</v>
      </c>
      <c r="B140063">
        <v>69</v>
      </c>
      <c r="C140063" t="s">
        <v>2693</v>
      </c>
      <c r="D140063">
        <v>29.5</v>
      </c>
      <c r="F140063">
        <v>2</v>
      </c>
      <c r="G140063">
        <v>73</v>
      </c>
      <c r="J140063">
        <v>4307.1000000000004</v>
      </c>
    </row>
    <row r="140064" spans="1:10" x14ac:dyDescent="0.3">
      <c r="A140064" t="s">
        <v>142112</v>
      </c>
      <c r="B140064">
        <v>69</v>
      </c>
      <c r="C140064" t="s">
        <v>2695</v>
      </c>
      <c r="D140064">
        <v>29</v>
      </c>
      <c r="F140064">
        <v>0.4</v>
      </c>
      <c r="G140064">
        <v>73</v>
      </c>
      <c r="J140064">
        <v>4167.6000000000004</v>
      </c>
    </row>
    <row r="140065" spans="1:10" x14ac:dyDescent="0.3">
      <c r="A140065" t="s">
        <v>142113</v>
      </c>
      <c r="B140065">
        <v>69</v>
      </c>
      <c r="C140065" t="s">
        <v>2697</v>
      </c>
      <c r="D140065">
        <v>28.7</v>
      </c>
      <c r="F140065">
        <v>0.5</v>
      </c>
      <c r="G140065">
        <v>74</v>
      </c>
      <c r="J140065">
        <v>4053.9</v>
      </c>
    </row>
    <row r="140066" spans="1:10" x14ac:dyDescent="0.3">
      <c r="A140066" t="s">
        <v>142114</v>
      </c>
      <c r="B140066">
        <v>69</v>
      </c>
      <c r="C140066" t="s">
        <v>2699</v>
      </c>
      <c r="D140066">
        <v>28.2</v>
      </c>
      <c r="F140066">
        <v>0.9</v>
      </c>
      <c r="G140066">
        <v>77</v>
      </c>
      <c r="J140066">
        <v>3974.1</v>
      </c>
    </row>
    <row r="140067" spans="1:10" x14ac:dyDescent="0.3">
      <c r="A140067" t="s">
        <v>142115</v>
      </c>
      <c r="B140067">
        <v>69</v>
      </c>
      <c r="C140067" t="s">
        <v>2701</v>
      </c>
      <c r="D140067">
        <v>27.7</v>
      </c>
      <c r="F140067">
        <v>1.7</v>
      </c>
      <c r="G140067">
        <v>78</v>
      </c>
      <c r="J140067">
        <v>3916.2</v>
      </c>
    </row>
    <row r="140068" spans="1:10" x14ac:dyDescent="0.3">
      <c r="A140068" t="s">
        <v>142116</v>
      </c>
      <c r="B140068">
        <v>69</v>
      </c>
      <c r="C140068" t="s">
        <v>2703</v>
      </c>
      <c r="D140068">
        <v>27.6</v>
      </c>
      <c r="F140068">
        <v>1</v>
      </c>
      <c r="G140068">
        <v>78</v>
      </c>
      <c r="J140068">
        <v>3891</v>
      </c>
    </row>
    <row r="140069" spans="1:10" x14ac:dyDescent="0.3">
      <c r="A140069" t="s">
        <v>142117</v>
      </c>
      <c r="B140069">
        <v>69</v>
      </c>
      <c r="C140069" t="s">
        <v>2705</v>
      </c>
      <c r="D140069">
        <v>27.3</v>
      </c>
      <c r="F140069">
        <v>1.7</v>
      </c>
      <c r="G140069">
        <v>79</v>
      </c>
      <c r="J140069">
        <v>3870.9</v>
      </c>
    </row>
    <row r="140070" spans="1:10" x14ac:dyDescent="0.3">
      <c r="A140070" t="s">
        <v>142118</v>
      </c>
      <c r="B140070">
        <v>69</v>
      </c>
      <c r="C140070" t="s">
        <v>2707</v>
      </c>
      <c r="D140070">
        <v>26.9</v>
      </c>
      <c r="F140070">
        <v>0.7</v>
      </c>
      <c r="G140070">
        <v>80</v>
      </c>
      <c r="J140070">
        <v>3845.1</v>
      </c>
    </row>
    <row r="140071" spans="1:10" x14ac:dyDescent="0.3">
      <c r="A140071" t="s">
        <v>142119</v>
      </c>
      <c r="B140071">
        <v>69</v>
      </c>
      <c r="C140071" t="s">
        <v>2709</v>
      </c>
      <c r="D140071">
        <v>26.6</v>
      </c>
      <c r="F140071">
        <v>1.7</v>
      </c>
      <c r="G140071">
        <v>84</v>
      </c>
      <c r="J140071">
        <v>3855.6</v>
      </c>
    </row>
    <row r="140072" spans="1:10" x14ac:dyDescent="0.3">
      <c r="A140072" t="s">
        <v>142120</v>
      </c>
      <c r="B140072">
        <v>69</v>
      </c>
      <c r="C140072" t="s">
        <v>2711</v>
      </c>
      <c r="D140072">
        <v>26.4</v>
      </c>
      <c r="F140072">
        <v>0.4</v>
      </c>
      <c r="G140072">
        <v>84</v>
      </c>
      <c r="H140072">
        <v>0</v>
      </c>
      <c r="I140072">
        <v>0.02</v>
      </c>
      <c r="J140072">
        <v>4468.5</v>
      </c>
    </row>
    <row r="140073" spans="1:10" x14ac:dyDescent="0.3">
      <c r="A140073" t="s">
        <v>142121</v>
      </c>
      <c r="B140073">
        <v>69</v>
      </c>
      <c r="C140073" t="s">
        <v>2713</v>
      </c>
      <c r="D140073">
        <v>26.6</v>
      </c>
      <c r="F140073">
        <v>0.6</v>
      </c>
      <c r="G140073">
        <v>84</v>
      </c>
      <c r="H140073">
        <v>0</v>
      </c>
      <c r="I140073">
        <v>0.19</v>
      </c>
      <c r="J140073">
        <v>5585.4</v>
      </c>
    </row>
    <row r="140074" spans="1:10" x14ac:dyDescent="0.3">
      <c r="A140074" t="s">
        <v>142122</v>
      </c>
      <c r="B140074">
        <v>69</v>
      </c>
      <c r="C140074" t="s">
        <v>2715</v>
      </c>
      <c r="D140074">
        <v>27.2</v>
      </c>
      <c r="F140074">
        <v>2.4</v>
      </c>
      <c r="G140074">
        <v>77</v>
      </c>
      <c r="H140074">
        <v>0</v>
      </c>
      <c r="I140074">
        <v>0.46</v>
      </c>
      <c r="J140074">
        <v>5952.3</v>
      </c>
    </row>
    <row r="140075" spans="1:10" x14ac:dyDescent="0.3">
      <c r="A140075" t="s">
        <v>142123</v>
      </c>
      <c r="B140075">
        <v>69</v>
      </c>
      <c r="C140075" t="s">
        <v>2717</v>
      </c>
      <c r="D140075">
        <v>28.1</v>
      </c>
      <c r="F140075">
        <v>2.4</v>
      </c>
      <c r="G140075">
        <v>69</v>
      </c>
      <c r="H140075">
        <v>0.1</v>
      </c>
      <c r="I140075">
        <v>1.07</v>
      </c>
      <c r="J140075">
        <v>6463.5</v>
      </c>
    </row>
    <row r="140076" spans="1:10" x14ac:dyDescent="0.3">
      <c r="A140076" t="s">
        <v>142124</v>
      </c>
      <c r="B140076">
        <v>69</v>
      </c>
      <c r="C140076" t="s">
        <v>2719</v>
      </c>
      <c r="D140076">
        <v>29.4</v>
      </c>
      <c r="F140076">
        <v>2</v>
      </c>
      <c r="G140076">
        <v>67</v>
      </c>
      <c r="H140076">
        <v>0.2</v>
      </c>
      <c r="I140076">
        <v>1.42</v>
      </c>
      <c r="J140076">
        <v>6720.3</v>
      </c>
    </row>
    <row r="140077" spans="1:10" x14ac:dyDescent="0.3">
      <c r="A140077" t="s">
        <v>142125</v>
      </c>
      <c r="B140077">
        <v>69</v>
      </c>
      <c r="C140077" t="s">
        <v>2721</v>
      </c>
      <c r="D140077">
        <v>30.5</v>
      </c>
      <c r="F140077">
        <v>1.3</v>
      </c>
      <c r="G140077">
        <v>61</v>
      </c>
      <c r="H140077">
        <v>0.3</v>
      </c>
      <c r="I140077">
        <v>1.99</v>
      </c>
      <c r="J140077">
        <v>6670.8</v>
      </c>
    </row>
    <row r="140078" spans="1:10" x14ac:dyDescent="0.3">
      <c r="A140078" t="s">
        <v>142126</v>
      </c>
      <c r="B140078">
        <v>69</v>
      </c>
      <c r="C140078" t="s">
        <v>2723</v>
      </c>
      <c r="D140078">
        <v>31.2</v>
      </c>
      <c r="F140078">
        <v>2.4</v>
      </c>
      <c r="G140078">
        <v>64</v>
      </c>
      <c r="H140078">
        <v>0</v>
      </c>
      <c r="I140078">
        <v>1.7</v>
      </c>
      <c r="J140078">
        <v>6663.3</v>
      </c>
    </row>
    <row r="140079" spans="1:10" x14ac:dyDescent="0.3">
      <c r="A140079" t="s">
        <v>142127</v>
      </c>
      <c r="B140079">
        <v>69</v>
      </c>
      <c r="C140079" t="s">
        <v>2725</v>
      </c>
      <c r="D140079">
        <v>32</v>
      </c>
      <c r="F140079">
        <v>2.2999999999999998</v>
      </c>
      <c r="G140079">
        <v>59</v>
      </c>
      <c r="H140079">
        <v>0.5</v>
      </c>
      <c r="I140079">
        <v>2.37</v>
      </c>
      <c r="J140079">
        <v>6777.9</v>
      </c>
    </row>
    <row r="140080" spans="1:10" x14ac:dyDescent="0.3">
      <c r="A140080" t="s">
        <v>142128</v>
      </c>
      <c r="B140080">
        <v>69</v>
      </c>
      <c r="C140080" t="s">
        <v>2727</v>
      </c>
      <c r="D140080">
        <v>32.4</v>
      </c>
      <c r="F140080">
        <v>2.2999999999999998</v>
      </c>
      <c r="G140080">
        <v>58</v>
      </c>
      <c r="H140080">
        <v>0.3</v>
      </c>
      <c r="I140080">
        <v>2.02</v>
      </c>
      <c r="J140080">
        <v>6336.9</v>
      </c>
    </row>
    <row r="140081" spans="1:10" x14ac:dyDescent="0.3">
      <c r="A140081" t="s">
        <v>142129</v>
      </c>
      <c r="B140081">
        <v>69</v>
      </c>
      <c r="C140081" t="s">
        <v>2729</v>
      </c>
      <c r="D140081">
        <v>33</v>
      </c>
      <c r="F140081">
        <v>2.8</v>
      </c>
      <c r="G140081">
        <v>55</v>
      </c>
      <c r="H140081">
        <v>0.5</v>
      </c>
      <c r="I140081">
        <v>2.2400000000000002</v>
      </c>
      <c r="J140081">
        <v>6786</v>
      </c>
    </row>
    <row r="140082" spans="1:10" x14ac:dyDescent="0.3">
      <c r="A140082" t="s">
        <v>142130</v>
      </c>
      <c r="B140082">
        <v>69</v>
      </c>
      <c r="C140082" t="s">
        <v>2731</v>
      </c>
      <c r="D140082">
        <v>33</v>
      </c>
      <c r="F140082">
        <v>3.5</v>
      </c>
      <c r="G140082">
        <v>56</v>
      </c>
      <c r="H140082">
        <v>1</v>
      </c>
      <c r="I140082">
        <v>2.41</v>
      </c>
      <c r="J140082">
        <v>6769.5</v>
      </c>
    </row>
    <row r="140083" spans="1:10" x14ac:dyDescent="0.3">
      <c r="A140083" t="s">
        <v>142131</v>
      </c>
      <c r="B140083">
        <v>69</v>
      </c>
      <c r="C140083" t="s">
        <v>2733</v>
      </c>
      <c r="D140083">
        <v>32.6</v>
      </c>
      <c r="F140083">
        <v>3.1</v>
      </c>
      <c r="G140083">
        <v>57</v>
      </c>
      <c r="H140083">
        <v>0.9</v>
      </c>
      <c r="I140083">
        <v>1.85</v>
      </c>
      <c r="J140083">
        <v>6226.5</v>
      </c>
    </row>
    <row r="140084" spans="1:10" x14ac:dyDescent="0.3">
      <c r="A140084" t="s">
        <v>142132</v>
      </c>
      <c r="B140084">
        <v>69</v>
      </c>
      <c r="C140084" t="s">
        <v>2735</v>
      </c>
      <c r="D140084">
        <v>31.9</v>
      </c>
      <c r="F140084">
        <v>3.4</v>
      </c>
      <c r="G140084">
        <v>56</v>
      </c>
      <c r="H140084">
        <v>1</v>
      </c>
      <c r="I140084">
        <v>1.35</v>
      </c>
      <c r="J140084">
        <v>4846.8</v>
      </c>
    </row>
    <row r="140085" spans="1:10" x14ac:dyDescent="0.3">
      <c r="A140085" t="s">
        <v>142133</v>
      </c>
      <c r="B140085">
        <v>69</v>
      </c>
      <c r="C140085" t="s">
        <v>2737</v>
      </c>
      <c r="D140085">
        <v>31</v>
      </c>
      <c r="F140085">
        <v>3.5</v>
      </c>
      <c r="G140085">
        <v>57</v>
      </c>
      <c r="H140085">
        <v>1</v>
      </c>
      <c r="I140085">
        <v>0.56000000000000005</v>
      </c>
      <c r="J140085">
        <v>4503.6000000000004</v>
      </c>
    </row>
    <row r="140086" spans="1:10" x14ac:dyDescent="0.3">
      <c r="A140086" t="s">
        <v>142134</v>
      </c>
      <c r="B140086">
        <v>69</v>
      </c>
      <c r="C140086" t="s">
        <v>2739</v>
      </c>
      <c r="D140086">
        <v>29.7</v>
      </c>
      <c r="F140086">
        <v>2.8</v>
      </c>
      <c r="G140086">
        <v>58</v>
      </c>
      <c r="H140086">
        <v>0.2</v>
      </c>
      <c r="I140086">
        <v>7.0000000000000007E-2</v>
      </c>
      <c r="J140086">
        <v>4337.3999999999996</v>
      </c>
    </row>
    <row r="140087" spans="1:10" x14ac:dyDescent="0.3">
      <c r="A140087" t="s">
        <v>142135</v>
      </c>
      <c r="B140087">
        <v>69</v>
      </c>
      <c r="C140087" t="s">
        <v>2741</v>
      </c>
      <c r="D140087">
        <v>28.9</v>
      </c>
      <c r="F140087">
        <v>2.4</v>
      </c>
      <c r="G140087">
        <v>59</v>
      </c>
      <c r="J140087">
        <v>4176</v>
      </c>
    </row>
    <row r="140088" spans="1:10" x14ac:dyDescent="0.3">
      <c r="A140088" t="s">
        <v>142136</v>
      </c>
      <c r="B140088">
        <v>69</v>
      </c>
      <c r="C140088" t="s">
        <v>2743</v>
      </c>
      <c r="D140088">
        <v>28.4</v>
      </c>
      <c r="F140088">
        <v>2.2000000000000002</v>
      </c>
      <c r="G140088">
        <v>61</v>
      </c>
      <c r="J140088">
        <v>4089.3</v>
      </c>
    </row>
    <row r="140089" spans="1:10" x14ac:dyDescent="0.3">
      <c r="A140089" t="s">
        <v>142137</v>
      </c>
      <c r="B140089">
        <v>69</v>
      </c>
      <c r="C140089" t="s">
        <v>2745</v>
      </c>
      <c r="D140089">
        <v>28</v>
      </c>
      <c r="F140089">
        <v>2.4</v>
      </c>
      <c r="G140089">
        <v>62</v>
      </c>
      <c r="J140089">
        <v>3981.3</v>
      </c>
    </row>
    <row r="140090" spans="1:10" x14ac:dyDescent="0.3">
      <c r="A140090" t="s">
        <v>142138</v>
      </c>
      <c r="B140090">
        <v>69</v>
      </c>
      <c r="C140090" t="s">
        <v>2747</v>
      </c>
      <c r="D140090">
        <v>27.6</v>
      </c>
      <c r="F140090">
        <v>1.5</v>
      </c>
      <c r="G140090">
        <v>64</v>
      </c>
      <c r="J140090">
        <v>3911.4</v>
      </c>
    </row>
    <row r="140091" spans="1:10" x14ac:dyDescent="0.3">
      <c r="A140091" t="s">
        <v>142139</v>
      </c>
      <c r="B140091">
        <v>69</v>
      </c>
      <c r="C140091" t="s">
        <v>2749</v>
      </c>
      <c r="D140091">
        <v>27.1</v>
      </c>
      <c r="F140091">
        <v>1.9</v>
      </c>
      <c r="G140091">
        <v>67</v>
      </c>
      <c r="J140091">
        <v>3869.4</v>
      </c>
    </row>
    <row r="140092" spans="1:10" x14ac:dyDescent="0.3">
      <c r="A140092" t="s">
        <v>142140</v>
      </c>
      <c r="B140092">
        <v>69</v>
      </c>
      <c r="C140092" t="s">
        <v>2751</v>
      </c>
      <c r="D140092">
        <v>26.6</v>
      </c>
      <c r="F140092">
        <v>2.4</v>
      </c>
      <c r="G140092">
        <v>71</v>
      </c>
      <c r="J140092">
        <v>3839.4</v>
      </c>
    </row>
    <row r="140093" spans="1:10" x14ac:dyDescent="0.3">
      <c r="A140093" t="s">
        <v>142141</v>
      </c>
      <c r="B140093">
        <v>69</v>
      </c>
      <c r="C140093" t="s">
        <v>2753</v>
      </c>
      <c r="D140093">
        <v>26.2</v>
      </c>
      <c r="F140093">
        <v>1.7</v>
      </c>
      <c r="G140093">
        <v>71</v>
      </c>
      <c r="J140093">
        <v>3802.5</v>
      </c>
    </row>
    <row r="140094" spans="1:10" x14ac:dyDescent="0.3">
      <c r="A140094" t="s">
        <v>142142</v>
      </c>
      <c r="B140094">
        <v>69</v>
      </c>
      <c r="C140094" t="s">
        <v>2755</v>
      </c>
      <c r="D140094">
        <v>25.8</v>
      </c>
      <c r="F140094">
        <v>2.1</v>
      </c>
      <c r="G140094">
        <v>72</v>
      </c>
      <c r="J140094">
        <v>3774.6</v>
      </c>
    </row>
    <row r="140095" spans="1:10" x14ac:dyDescent="0.3">
      <c r="A140095" t="s">
        <v>142143</v>
      </c>
      <c r="B140095">
        <v>69</v>
      </c>
      <c r="C140095" t="s">
        <v>2757</v>
      </c>
      <c r="D140095">
        <v>25.4</v>
      </c>
      <c r="F140095">
        <v>2.2000000000000002</v>
      </c>
      <c r="G140095">
        <v>72</v>
      </c>
      <c r="J140095">
        <v>3766.5</v>
      </c>
    </row>
    <row r="140096" spans="1:10" x14ac:dyDescent="0.3">
      <c r="A140096" t="s">
        <v>142144</v>
      </c>
      <c r="B140096">
        <v>69</v>
      </c>
      <c r="C140096" t="s">
        <v>2759</v>
      </c>
      <c r="D140096">
        <v>25.1</v>
      </c>
      <c r="F140096">
        <v>2.6</v>
      </c>
      <c r="G140096">
        <v>74</v>
      </c>
      <c r="H140096">
        <v>0</v>
      </c>
      <c r="I140096">
        <v>0.01</v>
      </c>
      <c r="J140096">
        <v>5097.6000000000004</v>
      </c>
    </row>
    <row r="140097" spans="1:10" x14ac:dyDescent="0.3">
      <c r="A140097" t="s">
        <v>142145</v>
      </c>
      <c r="B140097">
        <v>69</v>
      </c>
      <c r="C140097" t="s">
        <v>2761</v>
      </c>
      <c r="D140097">
        <v>25.5</v>
      </c>
      <c r="F140097">
        <v>3.5</v>
      </c>
      <c r="G140097">
        <v>76</v>
      </c>
      <c r="H140097">
        <v>0.9</v>
      </c>
      <c r="I140097">
        <v>0.37</v>
      </c>
      <c r="J140097">
        <v>5509.5</v>
      </c>
    </row>
    <row r="140098" spans="1:10" x14ac:dyDescent="0.3">
      <c r="A140098" t="s">
        <v>142146</v>
      </c>
      <c r="B140098">
        <v>69</v>
      </c>
      <c r="C140098" t="s">
        <v>2763</v>
      </c>
      <c r="D140098">
        <v>27</v>
      </c>
      <c r="F140098">
        <v>2.8</v>
      </c>
      <c r="G140098">
        <v>71</v>
      </c>
      <c r="H140098">
        <v>1</v>
      </c>
      <c r="I140098">
        <v>0.99</v>
      </c>
      <c r="J140098">
        <v>5815.8</v>
      </c>
    </row>
    <row r="140099" spans="1:10" x14ac:dyDescent="0.3">
      <c r="A140099" t="s">
        <v>142147</v>
      </c>
      <c r="B140099">
        <v>69</v>
      </c>
      <c r="C140099" t="s">
        <v>2765</v>
      </c>
      <c r="D140099">
        <v>28.4</v>
      </c>
      <c r="F140099">
        <v>2.6</v>
      </c>
      <c r="G140099">
        <v>66</v>
      </c>
      <c r="H140099">
        <v>1</v>
      </c>
      <c r="I140099">
        <v>1.67</v>
      </c>
      <c r="J140099">
        <v>6327.3</v>
      </c>
    </row>
    <row r="140100" spans="1:10" x14ac:dyDescent="0.3">
      <c r="A140100" t="s">
        <v>142148</v>
      </c>
      <c r="B140100">
        <v>69</v>
      </c>
      <c r="C140100" t="s">
        <v>2767</v>
      </c>
      <c r="D140100">
        <v>29.4</v>
      </c>
      <c r="F140100">
        <v>2.2000000000000002</v>
      </c>
      <c r="G140100">
        <v>64</v>
      </c>
      <c r="H140100">
        <v>0.8</v>
      </c>
      <c r="I140100">
        <v>1.99</v>
      </c>
      <c r="J140100">
        <v>6659.7</v>
      </c>
    </row>
    <row r="140101" spans="1:10" x14ac:dyDescent="0.3">
      <c r="A140101" t="s">
        <v>142149</v>
      </c>
      <c r="B140101">
        <v>69</v>
      </c>
      <c r="C140101" t="s">
        <v>2769</v>
      </c>
      <c r="D140101">
        <v>30.8</v>
      </c>
      <c r="F140101">
        <v>2.8</v>
      </c>
      <c r="G140101">
        <v>59</v>
      </c>
      <c r="H140101">
        <v>1</v>
      </c>
      <c r="I140101">
        <v>2.91</v>
      </c>
      <c r="J140101">
        <v>6685.8</v>
      </c>
    </row>
    <row r="140102" spans="1:10" x14ac:dyDescent="0.3">
      <c r="A140102" t="s">
        <v>142150</v>
      </c>
      <c r="B140102">
        <v>69</v>
      </c>
      <c r="C140102" t="s">
        <v>2771</v>
      </c>
      <c r="D140102">
        <v>31.6</v>
      </c>
      <c r="F140102">
        <v>3.1</v>
      </c>
      <c r="G140102">
        <v>59</v>
      </c>
      <c r="H140102">
        <v>0.9</v>
      </c>
      <c r="I140102">
        <v>2.96</v>
      </c>
      <c r="J140102">
        <v>6696.3</v>
      </c>
    </row>
    <row r="140103" spans="1:10" x14ac:dyDescent="0.3">
      <c r="A140103" t="s">
        <v>142151</v>
      </c>
      <c r="B140103">
        <v>69</v>
      </c>
      <c r="C140103" t="s">
        <v>2773</v>
      </c>
      <c r="D140103">
        <v>32.5</v>
      </c>
      <c r="F140103">
        <v>3</v>
      </c>
      <c r="G140103">
        <v>54</v>
      </c>
      <c r="H140103">
        <v>1</v>
      </c>
      <c r="I140103">
        <v>3.44</v>
      </c>
      <c r="J140103">
        <v>6802.5</v>
      </c>
    </row>
    <row r="140104" spans="1:10" x14ac:dyDescent="0.3">
      <c r="A140104" t="s">
        <v>142152</v>
      </c>
      <c r="B140104">
        <v>69</v>
      </c>
      <c r="C140104" t="s">
        <v>2775</v>
      </c>
      <c r="D140104">
        <v>33.200000000000003</v>
      </c>
      <c r="F140104">
        <v>3.1</v>
      </c>
      <c r="G140104">
        <v>50</v>
      </c>
      <c r="H140104">
        <v>1</v>
      </c>
      <c r="I140104">
        <v>3.34</v>
      </c>
      <c r="J140104">
        <v>6418.5</v>
      </c>
    </row>
    <row r="140105" spans="1:10" x14ac:dyDescent="0.3">
      <c r="A140105" t="s">
        <v>142153</v>
      </c>
      <c r="B140105">
        <v>69</v>
      </c>
      <c r="C140105" t="s">
        <v>2777</v>
      </c>
      <c r="D140105">
        <v>34.200000000000003</v>
      </c>
      <c r="F140105">
        <v>2.2000000000000002</v>
      </c>
      <c r="G140105">
        <v>49</v>
      </c>
      <c r="H140105">
        <v>1</v>
      </c>
      <c r="I140105">
        <v>3.1</v>
      </c>
      <c r="J140105">
        <v>6854.4</v>
      </c>
    </row>
    <row r="140106" spans="1:10" x14ac:dyDescent="0.3">
      <c r="A140106" t="s">
        <v>142154</v>
      </c>
      <c r="B140106">
        <v>69</v>
      </c>
      <c r="C140106" t="s">
        <v>2779</v>
      </c>
      <c r="D140106">
        <v>34</v>
      </c>
      <c r="F140106">
        <v>1.8</v>
      </c>
      <c r="G140106">
        <v>52</v>
      </c>
      <c r="H140106">
        <v>0.8</v>
      </c>
      <c r="I140106">
        <v>2.36</v>
      </c>
      <c r="J140106">
        <v>6818.1</v>
      </c>
    </row>
    <row r="140107" spans="1:10" x14ac:dyDescent="0.3">
      <c r="A140107" t="s">
        <v>142155</v>
      </c>
      <c r="B140107">
        <v>69</v>
      </c>
      <c r="C140107" t="s">
        <v>2781</v>
      </c>
      <c r="D140107">
        <v>33.4</v>
      </c>
      <c r="F140107">
        <v>3</v>
      </c>
      <c r="G140107">
        <v>54</v>
      </c>
      <c r="H140107">
        <v>0.5</v>
      </c>
      <c r="I140107">
        <v>1.24</v>
      </c>
      <c r="J140107">
        <v>6249.6</v>
      </c>
    </row>
    <row r="140108" spans="1:10" x14ac:dyDescent="0.3">
      <c r="A140108" t="s">
        <v>142156</v>
      </c>
      <c r="B140108">
        <v>69</v>
      </c>
      <c r="C140108" t="s">
        <v>2783</v>
      </c>
      <c r="D140108">
        <v>32.700000000000003</v>
      </c>
      <c r="F140108">
        <v>2.8</v>
      </c>
      <c r="G140108">
        <v>56</v>
      </c>
      <c r="H140108">
        <v>0</v>
      </c>
      <c r="I140108">
        <v>0.49</v>
      </c>
      <c r="J140108">
        <v>4928.1000000000004</v>
      </c>
    </row>
    <row r="140109" spans="1:10" x14ac:dyDescent="0.3">
      <c r="A140109" t="s">
        <v>142157</v>
      </c>
      <c r="B140109">
        <v>69</v>
      </c>
      <c r="C140109" t="s">
        <v>2785</v>
      </c>
      <c r="D140109">
        <v>31.9</v>
      </c>
      <c r="F140109">
        <v>3.5</v>
      </c>
      <c r="G140109">
        <v>60</v>
      </c>
      <c r="H140109">
        <v>0</v>
      </c>
      <c r="I140109">
        <v>0.28000000000000003</v>
      </c>
      <c r="J140109">
        <v>4494.6000000000004</v>
      </c>
    </row>
    <row r="140110" spans="1:10" x14ac:dyDescent="0.3">
      <c r="A140110" t="s">
        <v>142158</v>
      </c>
      <c r="B140110">
        <v>69</v>
      </c>
      <c r="C140110" t="s">
        <v>2787</v>
      </c>
      <c r="D140110">
        <v>31.1</v>
      </c>
      <c r="F140110">
        <v>2.2000000000000002</v>
      </c>
      <c r="G140110">
        <v>61</v>
      </c>
      <c r="H140110">
        <v>0</v>
      </c>
      <c r="I140110">
        <v>0.05</v>
      </c>
      <c r="J140110">
        <v>4377.8999999999996</v>
      </c>
    </row>
    <row r="140111" spans="1:10" x14ac:dyDescent="0.3">
      <c r="A140111" t="s">
        <v>142159</v>
      </c>
      <c r="B140111">
        <v>69</v>
      </c>
      <c r="C140111" t="s">
        <v>2789</v>
      </c>
      <c r="D140111">
        <v>30.5</v>
      </c>
      <c r="F140111">
        <v>1.9</v>
      </c>
      <c r="G140111">
        <v>65</v>
      </c>
      <c r="J140111">
        <v>4185.6000000000004</v>
      </c>
    </row>
    <row r="140112" spans="1:10" x14ac:dyDescent="0.3">
      <c r="A140112" t="s">
        <v>142160</v>
      </c>
      <c r="B140112">
        <v>69</v>
      </c>
      <c r="C140112" t="s">
        <v>2791</v>
      </c>
      <c r="D140112">
        <v>29.9</v>
      </c>
      <c r="F140112">
        <v>2.9</v>
      </c>
      <c r="G140112">
        <v>63</v>
      </c>
      <c r="J140112">
        <v>4121.3999999999996</v>
      </c>
    </row>
    <row r="140113" spans="1:10" x14ac:dyDescent="0.3">
      <c r="A140113" t="s">
        <v>142161</v>
      </c>
      <c r="B140113">
        <v>69</v>
      </c>
      <c r="C140113" t="s">
        <v>2793</v>
      </c>
      <c r="D140113">
        <v>29.1</v>
      </c>
      <c r="F140113">
        <v>2.2000000000000002</v>
      </c>
      <c r="G140113">
        <v>70</v>
      </c>
      <c r="J140113">
        <v>4036.2</v>
      </c>
    </row>
    <row r="140114" spans="1:10" x14ac:dyDescent="0.3">
      <c r="A140114" t="s">
        <v>142162</v>
      </c>
      <c r="B140114">
        <v>69</v>
      </c>
      <c r="C140114" t="s">
        <v>2795</v>
      </c>
      <c r="D140114">
        <v>29</v>
      </c>
      <c r="F140114">
        <v>0.8</v>
      </c>
      <c r="G140114">
        <v>70</v>
      </c>
      <c r="J140114">
        <v>3948.3</v>
      </c>
    </row>
    <row r="140115" spans="1:10" x14ac:dyDescent="0.3">
      <c r="A140115" t="s">
        <v>142163</v>
      </c>
      <c r="B140115">
        <v>69</v>
      </c>
      <c r="C140115" t="s">
        <v>2797</v>
      </c>
      <c r="D140115">
        <v>29</v>
      </c>
      <c r="F140115">
        <v>2.7</v>
      </c>
      <c r="G140115">
        <v>71</v>
      </c>
      <c r="J140115">
        <v>3897.9</v>
      </c>
    </row>
    <row r="140116" spans="1:10" x14ac:dyDescent="0.3">
      <c r="A140116" t="s">
        <v>142164</v>
      </c>
      <c r="B140116">
        <v>69</v>
      </c>
      <c r="C140116" t="s">
        <v>2799</v>
      </c>
      <c r="D140116">
        <v>28.7</v>
      </c>
      <c r="F140116">
        <v>2.2999999999999998</v>
      </c>
      <c r="G140116">
        <v>72</v>
      </c>
      <c r="J140116">
        <v>3845.1</v>
      </c>
    </row>
    <row r="140117" spans="1:10" x14ac:dyDescent="0.3">
      <c r="A140117" t="s">
        <v>142165</v>
      </c>
      <c r="B140117">
        <v>69</v>
      </c>
      <c r="C140117" t="s">
        <v>2801</v>
      </c>
      <c r="D140117">
        <v>28.2</v>
      </c>
      <c r="F140117">
        <v>2</v>
      </c>
      <c r="G140117">
        <v>73</v>
      </c>
      <c r="J140117">
        <v>3816.9</v>
      </c>
    </row>
    <row r="140118" spans="1:10" x14ac:dyDescent="0.3">
      <c r="A140118" t="s">
        <v>142166</v>
      </c>
      <c r="B140118">
        <v>69</v>
      </c>
      <c r="C140118" t="s">
        <v>2803</v>
      </c>
      <c r="D140118">
        <v>27.9</v>
      </c>
      <c r="F140118">
        <v>1</v>
      </c>
      <c r="G140118">
        <v>75</v>
      </c>
      <c r="J140118">
        <v>3815.7</v>
      </c>
    </row>
    <row r="140119" spans="1:10" x14ac:dyDescent="0.3">
      <c r="A140119" t="s">
        <v>142167</v>
      </c>
      <c r="B140119">
        <v>69</v>
      </c>
      <c r="C140119" t="s">
        <v>2805</v>
      </c>
      <c r="D140119">
        <v>27.4</v>
      </c>
      <c r="F140119">
        <v>0.9</v>
      </c>
      <c r="G140119">
        <v>77</v>
      </c>
      <c r="J140119">
        <v>3799.5</v>
      </c>
    </row>
    <row r="140120" spans="1:10" x14ac:dyDescent="0.3">
      <c r="A140120" t="s">
        <v>142168</v>
      </c>
      <c r="B140120">
        <v>69</v>
      </c>
      <c r="C140120" t="s">
        <v>2807</v>
      </c>
      <c r="D140120">
        <v>27.3</v>
      </c>
      <c r="F140120">
        <v>1.8</v>
      </c>
      <c r="G140120">
        <v>78</v>
      </c>
      <c r="H140120">
        <v>0</v>
      </c>
      <c r="I140120">
        <v>0.01</v>
      </c>
      <c r="J140120">
        <v>4603.5</v>
      </c>
    </row>
    <row r="140121" spans="1:10" x14ac:dyDescent="0.3">
      <c r="A140121" t="s">
        <v>142169</v>
      </c>
      <c r="B140121">
        <v>69</v>
      </c>
      <c r="C140121" t="s">
        <v>2809</v>
      </c>
      <c r="D140121">
        <v>27.6</v>
      </c>
      <c r="F140121">
        <v>2.2999999999999998</v>
      </c>
      <c r="G140121">
        <v>78</v>
      </c>
      <c r="H140121">
        <v>0.6</v>
      </c>
      <c r="I140121">
        <v>0.32</v>
      </c>
      <c r="J140121">
        <v>5628.6</v>
      </c>
    </row>
    <row r="140122" spans="1:10" x14ac:dyDescent="0.3">
      <c r="A140122" t="s">
        <v>142170</v>
      </c>
      <c r="B140122">
        <v>69</v>
      </c>
      <c r="C140122" t="s">
        <v>2811</v>
      </c>
      <c r="D140122">
        <v>28.9</v>
      </c>
      <c r="F140122">
        <v>2.1</v>
      </c>
      <c r="G140122">
        <v>75</v>
      </c>
      <c r="H140122">
        <v>0.9</v>
      </c>
      <c r="I140122">
        <v>0.84</v>
      </c>
      <c r="J140122">
        <v>5954.4</v>
      </c>
    </row>
    <row r="140123" spans="1:10" x14ac:dyDescent="0.3">
      <c r="A140123" t="s">
        <v>142171</v>
      </c>
      <c r="B140123">
        <v>69</v>
      </c>
      <c r="C140123" t="s">
        <v>2813</v>
      </c>
      <c r="D140123">
        <v>30.3</v>
      </c>
      <c r="F140123">
        <v>2.2999999999999998</v>
      </c>
      <c r="G140123">
        <v>71</v>
      </c>
      <c r="H140123">
        <v>0.9</v>
      </c>
      <c r="I140123">
        <v>1.53</v>
      </c>
      <c r="J140123">
        <v>6506.1</v>
      </c>
    </row>
    <row r="140124" spans="1:10" x14ac:dyDescent="0.3">
      <c r="A140124" t="s">
        <v>142172</v>
      </c>
      <c r="B140124">
        <v>69</v>
      </c>
      <c r="C140124" t="s">
        <v>2815</v>
      </c>
      <c r="D140124">
        <v>31.3</v>
      </c>
      <c r="F140124">
        <v>3.6</v>
      </c>
      <c r="G140124">
        <v>65</v>
      </c>
      <c r="H140124">
        <v>0.8</v>
      </c>
      <c r="I140124">
        <v>2.13</v>
      </c>
      <c r="J140124">
        <v>6793.5</v>
      </c>
    </row>
    <row r="140125" spans="1:10" x14ac:dyDescent="0.3">
      <c r="A140125" t="s">
        <v>142173</v>
      </c>
      <c r="B140125">
        <v>69</v>
      </c>
      <c r="C140125" t="s">
        <v>2817</v>
      </c>
      <c r="D140125">
        <v>32.6</v>
      </c>
      <c r="F140125">
        <v>2.6</v>
      </c>
      <c r="G140125">
        <v>62</v>
      </c>
      <c r="H140125">
        <v>0.9</v>
      </c>
      <c r="I140125">
        <v>2.9</v>
      </c>
      <c r="J140125">
        <v>6799.5</v>
      </c>
    </row>
    <row r="140126" spans="1:10" x14ac:dyDescent="0.3">
      <c r="A140126" t="s">
        <v>142174</v>
      </c>
      <c r="B140126">
        <v>69</v>
      </c>
      <c r="C140126" t="s">
        <v>2819</v>
      </c>
      <c r="D140126">
        <v>33.200000000000003</v>
      </c>
      <c r="F140126">
        <v>2.2000000000000002</v>
      </c>
      <c r="G140126">
        <v>58</v>
      </c>
      <c r="H140126">
        <v>0.8</v>
      </c>
      <c r="I140126">
        <v>2.93</v>
      </c>
      <c r="J140126">
        <v>6762.6</v>
      </c>
    </row>
    <row r="140127" spans="1:10" x14ac:dyDescent="0.3">
      <c r="A140127" t="s">
        <v>142175</v>
      </c>
      <c r="B140127">
        <v>69</v>
      </c>
      <c r="C140127" t="s">
        <v>2821</v>
      </c>
      <c r="D140127">
        <v>33.6</v>
      </c>
      <c r="F140127">
        <v>1.8</v>
      </c>
      <c r="G140127">
        <v>56</v>
      </c>
      <c r="H140127">
        <v>0.5</v>
      </c>
      <c r="I140127">
        <v>2.48</v>
      </c>
      <c r="J140127">
        <v>6816.9</v>
      </c>
    </row>
    <row r="140128" spans="1:10" x14ac:dyDescent="0.3">
      <c r="A140128" t="s">
        <v>142176</v>
      </c>
      <c r="B140128">
        <v>69</v>
      </c>
      <c r="C140128" t="s">
        <v>2823</v>
      </c>
      <c r="D140128">
        <v>33.9</v>
      </c>
      <c r="F140128">
        <v>2.7</v>
      </c>
      <c r="G140128">
        <v>55</v>
      </c>
      <c r="H140128">
        <v>0.3</v>
      </c>
      <c r="I140128">
        <v>1.85</v>
      </c>
      <c r="J140128">
        <v>6421.5</v>
      </c>
    </row>
    <row r="140129" spans="1:10" x14ac:dyDescent="0.3">
      <c r="A140129" t="s">
        <v>142177</v>
      </c>
      <c r="B140129">
        <v>69</v>
      </c>
      <c r="C140129" t="s">
        <v>2825</v>
      </c>
      <c r="D140129">
        <v>34.1</v>
      </c>
      <c r="F140129">
        <v>0.9</v>
      </c>
      <c r="G140129">
        <v>54</v>
      </c>
      <c r="H140129">
        <v>0.3</v>
      </c>
      <c r="I140129">
        <v>1.68</v>
      </c>
      <c r="J140129">
        <v>6849.6</v>
      </c>
    </row>
    <row r="140130" spans="1:10" x14ac:dyDescent="0.3">
      <c r="A140130" t="s">
        <v>142178</v>
      </c>
      <c r="B140130">
        <v>69</v>
      </c>
      <c r="C140130" t="s">
        <v>2827</v>
      </c>
      <c r="D140130">
        <v>33.799999999999997</v>
      </c>
      <c r="F140130">
        <v>3.1</v>
      </c>
      <c r="G140130">
        <v>59</v>
      </c>
      <c r="H140130">
        <v>0.1</v>
      </c>
      <c r="I140130">
        <v>0.83</v>
      </c>
      <c r="J140130">
        <v>6778.2</v>
      </c>
    </row>
    <row r="140131" spans="1:10" x14ac:dyDescent="0.3">
      <c r="A140131" t="s">
        <v>142179</v>
      </c>
      <c r="B140131">
        <v>69</v>
      </c>
      <c r="C140131" t="s">
        <v>2829</v>
      </c>
      <c r="D140131">
        <v>33</v>
      </c>
      <c r="F140131">
        <v>3.1</v>
      </c>
      <c r="G140131">
        <v>63</v>
      </c>
      <c r="H140131">
        <v>0.4</v>
      </c>
      <c r="I140131">
        <v>1.24</v>
      </c>
      <c r="J140131">
        <v>6141</v>
      </c>
    </row>
    <row r="140132" spans="1:10" x14ac:dyDescent="0.3">
      <c r="A140132" t="s">
        <v>142180</v>
      </c>
      <c r="B140132">
        <v>69</v>
      </c>
      <c r="C140132" t="s">
        <v>2831</v>
      </c>
      <c r="D140132">
        <v>32.799999999999997</v>
      </c>
      <c r="F140132">
        <v>3.2</v>
      </c>
      <c r="G140132">
        <v>63</v>
      </c>
      <c r="H140132">
        <v>0.8</v>
      </c>
      <c r="I140132">
        <v>1.1100000000000001</v>
      </c>
      <c r="J140132">
        <v>4789.5</v>
      </c>
    </row>
    <row r="140133" spans="1:10" x14ac:dyDescent="0.3">
      <c r="A140133" t="s">
        <v>142181</v>
      </c>
      <c r="B140133">
        <v>69</v>
      </c>
      <c r="C140133" t="s">
        <v>2833</v>
      </c>
      <c r="D140133">
        <v>31.4</v>
      </c>
      <c r="F140133">
        <v>3.5</v>
      </c>
      <c r="G140133">
        <v>68</v>
      </c>
      <c r="H140133">
        <v>0.3</v>
      </c>
      <c r="I140133">
        <v>0.39</v>
      </c>
      <c r="J140133">
        <v>4260.8999999999996</v>
      </c>
    </row>
    <row r="140134" spans="1:10" x14ac:dyDescent="0.3">
      <c r="A140134" t="s">
        <v>142182</v>
      </c>
      <c r="B140134">
        <v>69</v>
      </c>
      <c r="C140134" t="s">
        <v>2835</v>
      </c>
      <c r="D140134">
        <v>30.9</v>
      </c>
      <c r="F140134">
        <v>2.4</v>
      </c>
      <c r="G140134">
        <v>69</v>
      </c>
      <c r="H140134">
        <v>0</v>
      </c>
      <c r="I140134">
        <v>0.04</v>
      </c>
      <c r="J140134">
        <v>4212.3</v>
      </c>
    </row>
    <row r="140135" spans="1:10" x14ac:dyDescent="0.3">
      <c r="A140135" t="s">
        <v>142183</v>
      </c>
      <c r="B140135">
        <v>69</v>
      </c>
      <c r="C140135" t="s">
        <v>2837</v>
      </c>
      <c r="D140135">
        <v>30.4</v>
      </c>
      <c r="F140135">
        <v>0.6</v>
      </c>
      <c r="G140135">
        <v>71</v>
      </c>
      <c r="J140135">
        <v>4089.3</v>
      </c>
    </row>
    <row r="140136" spans="1:10" x14ac:dyDescent="0.3">
      <c r="A140136" t="s">
        <v>142184</v>
      </c>
      <c r="B140136">
        <v>69</v>
      </c>
      <c r="C140136" t="s">
        <v>2839</v>
      </c>
      <c r="D140136">
        <v>29.8</v>
      </c>
      <c r="F140136">
        <v>1</v>
      </c>
      <c r="G140136">
        <v>73</v>
      </c>
      <c r="J140136">
        <v>4037.7</v>
      </c>
    </row>
    <row r="140137" spans="1:10" x14ac:dyDescent="0.3">
      <c r="A140137" t="s">
        <v>142185</v>
      </c>
      <c r="B140137">
        <v>69</v>
      </c>
      <c r="C140137" t="s">
        <v>2841</v>
      </c>
      <c r="D140137">
        <v>29.6</v>
      </c>
      <c r="F140137">
        <v>2.2999999999999998</v>
      </c>
      <c r="G140137">
        <v>75</v>
      </c>
      <c r="J140137">
        <v>3928.8</v>
      </c>
    </row>
    <row r="140138" spans="1:10" x14ac:dyDescent="0.3">
      <c r="A140138" t="s">
        <v>142186</v>
      </c>
      <c r="B140138">
        <v>69</v>
      </c>
      <c r="C140138" t="s">
        <v>2843</v>
      </c>
      <c r="D140138">
        <v>29.2</v>
      </c>
      <c r="F140138">
        <v>2.4</v>
      </c>
      <c r="G140138">
        <v>77</v>
      </c>
      <c r="J140138">
        <v>3693.3</v>
      </c>
    </row>
    <row r="140139" spans="1:10" x14ac:dyDescent="0.3">
      <c r="A140139" t="s">
        <v>142187</v>
      </c>
      <c r="B140139">
        <v>69</v>
      </c>
      <c r="C140139" t="s">
        <v>2845</v>
      </c>
      <c r="D140139">
        <v>29</v>
      </c>
      <c r="F140139">
        <v>2.1</v>
      </c>
      <c r="G140139">
        <v>78</v>
      </c>
      <c r="J140139">
        <v>3679.05</v>
      </c>
    </row>
    <row r="140140" spans="1:10" x14ac:dyDescent="0.3">
      <c r="A140140" t="s">
        <v>142188</v>
      </c>
      <c r="B140140">
        <v>69</v>
      </c>
      <c r="C140140" t="s">
        <v>2847</v>
      </c>
      <c r="D140140">
        <v>28.5</v>
      </c>
      <c r="F140140">
        <v>2.4</v>
      </c>
      <c r="G140140">
        <v>77</v>
      </c>
      <c r="J140140">
        <v>3665.7</v>
      </c>
    </row>
    <row r="140141" spans="1:10" x14ac:dyDescent="0.3">
      <c r="A140141" t="s">
        <v>142189</v>
      </c>
      <c r="B140141">
        <v>69</v>
      </c>
      <c r="C140141" t="s">
        <v>2849</v>
      </c>
      <c r="D140141">
        <v>28.2</v>
      </c>
      <c r="F140141">
        <v>2.5</v>
      </c>
      <c r="G140141">
        <v>76</v>
      </c>
      <c r="J140141">
        <v>3651.45</v>
      </c>
    </row>
    <row r="140142" spans="1:10" x14ac:dyDescent="0.3">
      <c r="A140142" t="s">
        <v>142190</v>
      </c>
      <c r="B140142">
        <v>69</v>
      </c>
      <c r="C140142" t="s">
        <v>2851</v>
      </c>
      <c r="D140142">
        <v>27.8</v>
      </c>
      <c r="F140142">
        <v>2.6</v>
      </c>
      <c r="G140142">
        <v>77</v>
      </c>
      <c r="J140142">
        <v>3645.3</v>
      </c>
    </row>
    <row r="140143" spans="1:10" x14ac:dyDescent="0.3">
      <c r="A140143" t="s">
        <v>142191</v>
      </c>
      <c r="B140143">
        <v>69</v>
      </c>
      <c r="C140143" t="s">
        <v>2853</v>
      </c>
      <c r="D140143">
        <v>27.5</v>
      </c>
      <c r="F140143">
        <v>2.8</v>
      </c>
      <c r="G140143">
        <v>78</v>
      </c>
      <c r="J140143">
        <v>3626.1</v>
      </c>
    </row>
    <row r="140144" spans="1:10" x14ac:dyDescent="0.3">
      <c r="A140144" t="s">
        <v>142192</v>
      </c>
      <c r="B140144">
        <v>69</v>
      </c>
      <c r="C140144" t="s">
        <v>2855</v>
      </c>
      <c r="D140144">
        <v>27.3</v>
      </c>
      <c r="F140144">
        <v>2.9</v>
      </c>
      <c r="G140144">
        <v>79</v>
      </c>
      <c r="H140144">
        <v>0.1</v>
      </c>
      <c r="I140144">
        <v>0.01</v>
      </c>
      <c r="J140144">
        <v>3633.75</v>
      </c>
    </row>
    <row r="140145" spans="1:10" x14ac:dyDescent="0.3">
      <c r="A140145" t="s">
        <v>142193</v>
      </c>
      <c r="B140145">
        <v>69</v>
      </c>
      <c r="C140145" t="s">
        <v>2857</v>
      </c>
      <c r="D140145">
        <v>27.8</v>
      </c>
      <c r="F140145">
        <v>2.7</v>
      </c>
      <c r="G140145">
        <v>77</v>
      </c>
      <c r="H140145">
        <v>1</v>
      </c>
      <c r="I140145">
        <v>0.4</v>
      </c>
      <c r="J140145">
        <v>3674.1</v>
      </c>
    </row>
    <row r="140146" spans="1:10" x14ac:dyDescent="0.3">
      <c r="A140146" t="s">
        <v>142194</v>
      </c>
      <c r="B140146">
        <v>69</v>
      </c>
      <c r="C140146" t="s">
        <v>2859</v>
      </c>
      <c r="D140146">
        <v>29.7</v>
      </c>
      <c r="F140146">
        <v>3</v>
      </c>
      <c r="G140146">
        <v>71</v>
      </c>
      <c r="H140146">
        <v>1</v>
      </c>
      <c r="I140146">
        <v>1.01</v>
      </c>
      <c r="J140146">
        <v>3711.6</v>
      </c>
    </row>
    <row r="140147" spans="1:10" x14ac:dyDescent="0.3">
      <c r="A140147" t="s">
        <v>142195</v>
      </c>
      <c r="B140147">
        <v>69</v>
      </c>
      <c r="C140147" t="s">
        <v>2861</v>
      </c>
      <c r="D140147">
        <v>31.3</v>
      </c>
      <c r="F140147">
        <v>2.9</v>
      </c>
      <c r="G140147">
        <v>66</v>
      </c>
      <c r="H140147">
        <v>1</v>
      </c>
      <c r="I140147">
        <v>1.77</v>
      </c>
      <c r="J140147">
        <v>3748.65</v>
      </c>
    </row>
    <row r="140148" spans="1:10" x14ac:dyDescent="0.3">
      <c r="A140148" t="s">
        <v>142196</v>
      </c>
      <c r="B140148">
        <v>69</v>
      </c>
      <c r="C140148" t="s">
        <v>2863</v>
      </c>
      <c r="D140148">
        <v>32.9</v>
      </c>
      <c r="F140148">
        <v>2.4</v>
      </c>
      <c r="G140148">
        <v>59</v>
      </c>
      <c r="H140148">
        <v>1</v>
      </c>
      <c r="I140148">
        <v>2.5099999999999998</v>
      </c>
      <c r="J140148">
        <v>3792.15</v>
      </c>
    </row>
    <row r="140149" spans="1:10" x14ac:dyDescent="0.3">
      <c r="A140149" t="s">
        <v>142197</v>
      </c>
      <c r="B140149">
        <v>69</v>
      </c>
      <c r="C140149" t="s">
        <v>2865</v>
      </c>
      <c r="D140149">
        <v>34</v>
      </c>
      <c r="F140149">
        <v>3</v>
      </c>
      <c r="G140149">
        <v>53</v>
      </c>
      <c r="H140149">
        <v>0.9</v>
      </c>
      <c r="I140149">
        <v>2.92</v>
      </c>
      <c r="J140149">
        <v>3839.1</v>
      </c>
    </row>
    <row r="140150" spans="1:10" x14ac:dyDescent="0.3">
      <c r="A140150" t="s">
        <v>142198</v>
      </c>
      <c r="B140150">
        <v>69</v>
      </c>
      <c r="C140150" t="s">
        <v>2867</v>
      </c>
      <c r="D140150">
        <v>35</v>
      </c>
      <c r="F140150">
        <v>2.2999999999999998</v>
      </c>
      <c r="G140150">
        <v>55</v>
      </c>
      <c r="H140150">
        <v>1</v>
      </c>
      <c r="I140150">
        <v>3.3</v>
      </c>
      <c r="J140150">
        <v>3888.9</v>
      </c>
    </row>
    <row r="140151" spans="1:10" x14ac:dyDescent="0.3">
      <c r="A140151" t="s">
        <v>142199</v>
      </c>
      <c r="B140151">
        <v>69</v>
      </c>
      <c r="C140151" t="s">
        <v>2869</v>
      </c>
      <c r="D140151">
        <v>35.6</v>
      </c>
      <c r="F140151">
        <v>2.8</v>
      </c>
      <c r="G140151">
        <v>51</v>
      </c>
      <c r="H140151">
        <v>0.9</v>
      </c>
      <c r="I140151">
        <v>3.05</v>
      </c>
      <c r="J140151">
        <v>3940.05</v>
      </c>
    </row>
    <row r="140152" spans="1:10" x14ac:dyDescent="0.3">
      <c r="A140152" t="s">
        <v>142200</v>
      </c>
      <c r="B140152">
        <v>69</v>
      </c>
      <c r="C140152" t="s">
        <v>2871</v>
      </c>
      <c r="D140152">
        <v>35.6</v>
      </c>
      <c r="F140152">
        <v>2.7</v>
      </c>
      <c r="G140152">
        <v>52</v>
      </c>
      <c r="H140152">
        <v>0.5</v>
      </c>
      <c r="I140152">
        <v>2.29</v>
      </c>
      <c r="J140152">
        <v>3967.2</v>
      </c>
    </row>
    <row r="140153" spans="1:10" x14ac:dyDescent="0.3">
      <c r="A140153" t="s">
        <v>142201</v>
      </c>
      <c r="B140153">
        <v>69</v>
      </c>
      <c r="C140153" t="s">
        <v>2873</v>
      </c>
      <c r="D140153">
        <v>33.799999999999997</v>
      </c>
      <c r="E140153">
        <v>0.9</v>
      </c>
      <c r="F140153">
        <v>3.5</v>
      </c>
      <c r="G140153">
        <v>62</v>
      </c>
      <c r="H140153">
        <v>0.5</v>
      </c>
      <c r="I140153">
        <v>2.1</v>
      </c>
      <c r="J140153">
        <v>3989.1</v>
      </c>
    </row>
    <row r="140154" spans="1:10" x14ac:dyDescent="0.3">
      <c r="A140154" t="s">
        <v>142202</v>
      </c>
      <c r="B140154">
        <v>69</v>
      </c>
      <c r="C140154" t="s">
        <v>2875</v>
      </c>
      <c r="D140154">
        <v>33.6</v>
      </c>
      <c r="E140154">
        <v>0.1</v>
      </c>
      <c r="F140154">
        <v>2.4</v>
      </c>
      <c r="G140154">
        <v>59</v>
      </c>
      <c r="H140154">
        <v>0.2</v>
      </c>
      <c r="I140154">
        <v>0.85</v>
      </c>
      <c r="J140154">
        <v>4011.45</v>
      </c>
    </row>
    <row r="140155" spans="1:10" x14ac:dyDescent="0.3">
      <c r="A140155" t="s">
        <v>142203</v>
      </c>
      <c r="B140155">
        <v>69</v>
      </c>
      <c r="C140155" t="s">
        <v>2877</v>
      </c>
      <c r="D140155">
        <v>34.4</v>
      </c>
      <c r="F140155">
        <v>4.9000000000000004</v>
      </c>
      <c r="G140155">
        <v>54</v>
      </c>
      <c r="H140155">
        <v>0.9</v>
      </c>
      <c r="I140155">
        <v>2.13</v>
      </c>
      <c r="J140155">
        <v>4009.05</v>
      </c>
    </row>
    <row r="140156" spans="1:10" x14ac:dyDescent="0.3">
      <c r="A140156" t="s">
        <v>142204</v>
      </c>
      <c r="B140156">
        <v>69</v>
      </c>
      <c r="C140156" t="s">
        <v>2879</v>
      </c>
      <c r="D140156">
        <v>32.5</v>
      </c>
      <c r="F140156">
        <v>3.1</v>
      </c>
      <c r="G140156">
        <v>61</v>
      </c>
      <c r="H140156">
        <v>0.4</v>
      </c>
      <c r="I140156">
        <v>0.89</v>
      </c>
      <c r="J140156">
        <v>3991.05</v>
      </c>
    </row>
    <row r="140157" spans="1:10" x14ac:dyDescent="0.3">
      <c r="A140157" t="s">
        <v>142205</v>
      </c>
      <c r="B140157">
        <v>69</v>
      </c>
      <c r="C140157" t="s">
        <v>2881</v>
      </c>
      <c r="D140157">
        <v>31.3</v>
      </c>
      <c r="F140157">
        <v>2.8</v>
      </c>
      <c r="G140157">
        <v>66</v>
      </c>
      <c r="H140157">
        <v>0</v>
      </c>
      <c r="I140157">
        <v>0.28000000000000003</v>
      </c>
      <c r="J140157">
        <v>3879.15</v>
      </c>
    </row>
    <row r="140158" spans="1:10" x14ac:dyDescent="0.3">
      <c r="A140158" t="s">
        <v>142206</v>
      </c>
      <c r="B140158">
        <v>69</v>
      </c>
      <c r="C140158" t="s">
        <v>2883</v>
      </c>
      <c r="D140158">
        <v>30.9</v>
      </c>
      <c r="E140158">
        <v>0</v>
      </c>
      <c r="F140158">
        <v>1.8</v>
      </c>
      <c r="G140158">
        <v>68</v>
      </c>
      <c r="H140158">
        <v>0</v>
      </c>
      <c r="I140158">
        <v>0.02</v>
      </c>
      <c r="J140158">
        <v>3879.15</v>
      </c>
    </row>
    <row r="140159" spans="1:10" x14ac:dyDescent="0.3">
      <c r="A140159" t="s">
        <v>142207</v>
      </c>
      <c r="B140159">
        <v>69</v>
      </c>
      <c r="C140159" t="s">
        <v>2885</v>
      </c>
      <c r="D140159">
        <v>30</v>
      </c>
      <c r="E140159">
        <v>0</v>
      </c>
      <c r="F140159">
        <v>2.2000000000000002</v>
      </c>
      <c r="G140159">
        <v>73</v>
      </c>
      <c r="J140159">
        <v>3810</v>
      </c>
    </row>
    <row r="140160" spans="1:10" x14ac:dyDescent="0.3">
      <c r="A140160" t="s">
        <v>142208</v>
      </c>
      <c r="B140160">
        <v>69</v>
      </c>
      <c r="C140160" t="s">
        <v>2887</v>
      </c>
      <c r="D140160">
        <v>29.9</v>
      </c>
      <c r="F140160">
        <v>2.5</v>
      </c>
      <c r="G140160">
        <v>69</v>
      </c>
      <c r="J140160">
        <v>3769.5</v>
      </c>
    </row>
    <row r="140161" spans="1:10" x14ac:dyDescent="0.3">
      <c r="A140161" t="s">
        <v>142209</v>
      </c>
      <c r="B140161">
        <v>69</v>
      </c>
      <c r="C140161" t="s">
        <v>2889</v>
      </c>
      <c r="D140161">
        <v>29.6</v>
      </c>
      <c r="F140161">
        <v>2.2000000000000002</v>
      </c>
      <c r="G140161">
        <v>73</v>
      </c>
      <c r="J140161">
        <v>3741.9</v>
      </c>
    </row>
    <row r="140162" spans="1:10" x14ac:dyDescent="0.3">
      <c r="A140162" t="s">
        <v>142210</v>
      </c>
      <c r="B140162">
        <v>69</v>
      </c>
      <c r="C140162" t="s">
        <v>2891</v>
      </c>
      <c r="D140162">
        <v>29</v>
      </c>
      <c r="F140162">
        <v>3</v>
      </c>
      <c r="G140162">
        <v>75</v>
      </c>
      <c r="J140162">
        <v>3830.4</v>
      </c>
    </row>
    <row r="140163" spans="1:10" x14ac:dyDescent="0.3">
      <c r="A140163" t="s">
        <v>142211</v>
      </c>
      <c r="B140163">
        <v>69</v>
      </c>
      <c r="C140163" t="s">
        <v>2893</v>
      </c>
      <c r="D140163">
        <v>28.6</v>
      </c>
      <c r="F140163">
        <v>2.2000000000000002</v>
      </c>
      <c r="G140163">
        <v>76</v>
      </c>
      <c r="J140163">
        <v>3804.3</v>
      </c>
    </row>
    <row r="140164" spans="1:10" x14ac:dyDescent="0.3">
      <c r="A140164" t="s">
        <v>142212</v>
      </c>
      <c r="B140164">
        <v>69</v>
      </c>
      <c r="C140164" t="s">
        <v>2895</v>
      </c>
      <c r="D140164">
        <v>28.3</v>
      </c>
      <c r="F140164">
        <v>2.4</v>
      </c>
      <c r="G140164">
        <v>76</v>
      </c>
      <c r="J140164">
        <v>3785.7</v>
      </c>
    </row>
    <row r="140165" spans="1:10" x14ac:dyDescent="0.3">
      <c r="A140165" t="s">
        <v>142213</v>
      </c>
      <c r="B140165">
        <v>69</v>
      </c>
      <c r="C140165" t="s">
        <v>2897</v>
      </c>
      <c r="D140165">
        <v>28</v>
      </c>
      <c r="F140165">
        <v>2.2999999999999998</v>
      </c>
      <c r="G140165">
        <v>77</v>
      </c>
      <c r="J140165">
        <v>3761.7</v>
      </c>
    </row>
    <row r="140166" spans="1:10" x14ac:dyDescent="0.3">
      <c r="A140166" t="s">
        <v>142214</v>
      </c>
      <c r="B140166">
        <v>69</v>
      </c>
      <c r="C140166" t="s">
        <v>2899</v>
      </c>
      <c r="D140166">
        <v>27.8</v>
      </c>
      <c r="F140166">
        <v>2</v>
      </c>
      <c r="G140166">
        <v>78</v>
      </c>
      <c r="J140166">
        <v>3758.4</v>
      </c>
    </row>
    <row r="140167" spans="1:10" x14ac:dyDescent="0.3">
      <c r="A140167" t="s">
        <v>142215</v>
      </c>
      <c r="B140167">
        <v>69</v>
      </c>
      <c r="C140167" t="s">
        <v>2901</v>
      </c>
      <c r="D140167">
        <v>27.7</v>
      </c>
      <c r="F140167">
        <v>3.1</v>
      </c>
      <c r="G140167">
        <v>77</v>
      </c>
      <c r="J140167">
        <v>3740.7</v>
      </c>
    </row>
    <row r="140168" spans="1:10" x14ac:dyDescent="0.3">
      <c r="A140168" t="s">
        <v>142216</v>
      </c>
      <c r="B140168">
        <v>69</v>
      </c>
      <c r="C140168" t="s">
        <v>2903</v>
      </c>
      <c r="D140168">
        <v>27.6</v>
      </c>
      <c r="F140168">
        <v>3.1</v>
      </c>
      <c r="G140168">
        <v>78</v>
      </c>
      <c r="H140168">
        <v>0</v>
      </c>
      <c r="I140168">
        <v>0</v>
      </c>
      <c r="J140168">
        <v>3747.3</v>
      </c>
    </row>
    <row r="140169" spans="1:10" x14ac:dyDescent="0.3">
      <c r="A140169" t="s">
        <v>142217</v>
      </c>
      <c r="B140169">
        <v>69</v>
      </c>
      <c r="C140169" t="s">
        <v>2905</v>
      </c>
      <c r="D140169">
        <v>27.8</v>
      </c>
      <c r="E140169">
        <v>0</v>
      </c>
      <c r="F140169">
        <v>2.2000000000000002</v>
      </c>
      <c r="G140169">
        <v>78</v>
      </c>
      <c r="H140169">
        <v>0</v>
      </c>
      <c r="I140169">
        <v>0.11</v>
      </c>
      <c r="J140169">
        <v>3794.4</v>
      </c>
    </row>
    <row r="140170" spans="1:10" x14ac:dyDescent="0.3">
      <c r="A140170" t="s">
        <v>142218</v>
      </c>
      <c r="B140170">
        <v>69</v>
      </c>
      <c r="C140170" t="s">
        <v>2907</v>
      </c>
      <c r="D140170">
        <v>28</v>
      </c>
      <c r="E140170">
        <v>0</v>
      </c>
      <c r="F140170">
        <v>3.1</v>
      </c>
      <c r="G140170">
        <v>78</v>
      </c>
      <c r="H140170">
        <v>0</v>
      </c>
      <c r="I140170">
        <v>0.41</v>
      </c>
      <c r="J140170">
        <v>3834</v>
      </c>
    </row>
    <row r="140171" spans="1:10" x14ac:dyDescent="0.3">
      <c r="A140171" t="s">
        <v>142219</v>
      </c>
      <c r="B140171">
        <v>69</v>
      </c>
      <c r="C140171" t="s">
        <v>2909</v>
      </c>
      <c r="D140171">
        <v>28.6</v>
      </c>
      <c r="F140171">
        <v>2.7</v>
      </c>
      <c r="G140171">
        <v>76</v>
      </c>
      <c r="H140171">
        <v>0</v>
      </c>
      <c r="I140171">
        <v>0.56999999999999995</v>
      </c>
      <c r="J140171">
        <v>3883.2</v>
      </c>
    </row>
    <row r="140172" spans="1:10" x14ac:dyDescent="0.3">
      <c r="A140172" t="s">
        <v>142220</v>
      </c>
      <c r="B140172">
        <v>69</v>
      </c>
      <c r="C140172" t="s">
        <v>2911</v>
      </c>
      <c r="D140172">
        <v>28.8</v>
      </c>
      <c r="E140172">
        <v>0</v>
      </c>
      <c r="F140172">
        <v>2</v>
      </c>
      <c r="G140172">
        <v>77</v>
      </c>
      <c r="H140172">
        <v>0</v>
      </c>
      <c r="I140172">
        <v>0.5</v>
      </c>
      <c r="J140172">
        <v>3918.9</v>
      </c>
    </row>
    <row r="140173" spans="1:10" x14ac:dyDescent="0.3">
      <c r="A140173" t="s">
        <v>142221</v>
      </c>
      <c r="B140173">
        <v>69</v>
      </c>
      <c r="C140173" t="s">
        <v>2913</v>
      </c>
      <c r="D140173">
        <v>28.6</v>
      </c>
      <c r="E140173">
        <v>0</v>
      </c>
      <c r="F140173">
        <v>2.5</v>
      </c>
      <c r="G140173">
        <v>78</v>
      </c>
      <c r="H140173">
        <v>0</v>
      </c>
      <c r="I140173">
        <v>0.68</v>
      </c>
      <c r="J140173">
        <v>3973.8</v>
      </c>
    </row>
    <row r="140174" spans="1:10" x14ac:dyDescent="0.3">
      <c r="A140174" t="s">
        <v>142222</v>
      </c>
      <c r="B140174">
        <v>69</v>
      </c>
      <c r="C140174" t="s">
        <v>2915</v>
      </c>
      <c r="D140174">
        <v>28.2</v>
      </c>
      <c r="E140174">
        <v>1.3</v>
      </c>
      <c r="F140174">
        <v>2</v>
      </c>
      <c r="G140174">
        <v>83</v>
      </c>
      <c r="H140174">
        <v>0</v>
      </c>
      <c r="I140174">
        <v>0.51</v>
      </c>
      <c r="J140174">
        <v>4019.4</v>
      </c>
    </row>
    <row r="140175" spans="1:10" x14ac:dyDescent="0.3">
      <c r="A140175" t="s">
        <v>142223</v>
      </c>
      <c r="B140175">
        <v>69</v>
      </c>
      <c r="C140175" t="s">
        <v>2917</v>
      </c>
      <c r="D140175">
        <v>28</v>
      </c>
      <c r="E140175">
        <v>0.5</v>
      </c>
      <c r="F140175">
        <v>2</v>
      </c>
      <c r="G140175">
        <v>84</v>
      </c>
      <c r="H140175">
        <v>0</v>
      </c>
      <c r="I140175">
        <v>0.45</v>
      </c>
      <c r="J140175">
        <v>4051.2</v>
      </c>
    </row>
    <row r="140176" spans="1:10" x14ac:dyDescent="0.3">
      <c r="A140176" t="s">
        <v>142224</v>
      </c>
      <c r="B140176">
        <v>69</v>
      </c>
      <c r="C140176" t="s">
        <v>2919</v>
      </c>
      <c r="D140176">
        <v>27.4</v>
      </c>
      <c r="E140176">
        <v>5.4</v>
      </c>
      <c r="F140176">
        <v>2.6</v>
      </c>
      <c r="G140176">
        <v>89</v>
      </c>
      <c r="H140176">
        <v>0</v>
      </c>
      <c r="I140176">
        <v>0.32</v>
      </c>
      <c r="J140176">
        <v>4072.5</v>
      </c>
    </row>
    <row r="140177" spans="1:10" x14ac:dyDescent="0.3">
      <c r="A140177" t="s">
        <v>142225</v>
      </c>
      <c r="B140177">
        <v>69</v>
      </c>
      <c r="C140177" t="s">
        <v>2921</v>
      </c>
      <c r="D140177">
        <v>27</v>
      </c>
      <c r="E140177">
        <v>3</v>
      </c>
      <c r="F140177">
        <v>2.9</v>
      </c>
      <c r="G140177">
        <v>91</v>
      </c>
      <c r="H140177">
        <v>0</v>
      </c>
      <c r="I140177">
        <v>0.39</v>
      </c>
      <c r="J140177">
        <v>4115.7</v>
      </c>
    </row>
    <row r="140178" spans="1:10" x14ac:dyDescent="0.3">
      <c r="A140178" t="s">
        <v>142226</v>
      </c>
      <c r="B140178">
        <v>69</v>
      </c>
      <c r="C140178" t="s">
        <v>2923</v>
      </c>
      <c r="D140178">
        <v>26.8</v>
      </c>
      <c r="E140178">
        <v>1.7</v>
      </c>
      <c r="F140178">
        <v>3.3</v>
      </c>
      <c r="G140178">
        <v>92</v>
      </c>
      <c r="H140178">
        <v>0</v>
      </c>
      <c r="I140178">
        <v>0.28999999999999998</v>
      </c>
      <c r="J140178">
        <v>4113.3</v>
      </c>
    </row>
    <row r="140179" spans="1:10" x14ac:dyDescent="0.3">
      <c r="A140179" t="s">
        <v>142227</v>
      </c>
      <c r="B140179">
        <v>69</v>
      </c>
      <c r="C140179" t="s">
        <v>2925</v>
      </c>
      <c r="D140179">
        <v>26.7</v>
      </c>
      <c r="E140179">
        <v>0.4</v>
      </c>
      <c r="F140179">
        <v>2.6</v>
      </c>
      <c r="G140179">
        <v>92</v>
      </c>
      <c r="H140179">
        <v>0</v>
      </c>
      <c r="I140179">
        <v>0.32</v>
      </c>
      <c r="J140179">
        <v>4092.6</v>
      </c>
    </row>
    <row r="140180" spans="1:10" x14ac:dyDescent="0.3">
      <c r="A140180" t="s">
        <v>142228</v>
      </c>
      <c r="B140180">
        <v>69</v>
      </c>
      <c r="C140180" t="s">
        <v>2927</v>
      </c>
      <c r="D140180">
        <v>26.8</v>
      </c>
      <c r="E140180">
        <v>0.4</v>
      </c>
      <c r="F140180">
        <v>2.5</v>
      </c>
      <c r="G140180">
        <v>92</v>
      </c>
      <c r="H140180">
        <v>0</v>
      </c>
      <c r="I140180">
        <v>0.25</v>
      </c>
      <c r="J140180">
        <v>4067.4</v>
      </c>
    </row>
    <row r="140181" spans="1:10" x14ac:dyDescent="0.3">
      <c r="A140181" t="s">
        <v>142229</v>
      </c>
      <c r="B140181">
        <v>69</v>
      </c>
      <c r="C140181" t="s">
        <v>2929</v>
      </c>
      <c r="D140181">
        <v>26.7</v>
      </c>
      <c r="E140181">
        <v>0.3</v>
      </c>
      <c r="F140181">
        <v>2.2999999999999998</v>
      </c>
      <c r="G140181">
        <v>92</v>
      </c>
      <c r="H140181">
        <v>0</v>
      </c>
      <c r="I140181">
        <v>0.11</v>
      </c>
      <c r="J140181">
        <v>3935.1</v>
      </c>
    </row>
    <row r="140182" spans="1:10" x14ac:dyDescent="0.3">
      <c r="A140182" t="s">
        <v>142230</v>
      </c>
      <c r="B140182">
        <v>69</v>
      </c>
      <c r="C140182" t="s">
        <v>2931</v>
      </c>
      <c r="D140182">
        <v>26.4</v>
      </c>
      <c r="E140182">
        <v>2.9</v>
      </c>
      <c r="F140182">
        <v>2.8</v>
      </c>
      <c r="G140182">
        <v>93</v>
      </c>
      <c r="H140182">
        <v>0</v>
      </c>
      <c r="I140182">
        <v>0.02</v>
      </c>
      <c r="J140182">
        <v>3921.3</v>
      </c>
    </row>
    <row r="140183" spans="1:10" x14ac:dyDescent="0.3">
      <c r="A140183" t="s">
        <v>142231</v>
      </c>
      <c r="B140183">
        <v>69</v>
      </c>
      <c r="C140183" t="s">
        <v>2933</v>
      </c>
      <c r="D140183">
        <v>26</v>
      </c>
      <c r="E140183">
        <v>6.4</v>
      </c>
      <c r="F140183">
        <v>2.2999999999999998</v>
      </c>
      <c r="G140183">
        <v>94</v>
      </c>
      <c r="J140183">
        <v>3837.6</v>
      </c>
    </row>
    <row r="140184" spans="1:10" x14ac:dyDescent="0.3">
      <c r="A140184" t="s">
        <v>142232</v>
      </c>
      <c r="B140184">
        <v>69</v>
      </c>
      <c r="C140184" t="s">
        <v>2935</v>
      </c>
      <c r="D140184">
        <v>25.7</v>
      </c>
      <c r="E140184">
        <v>14.7</v>
      </c>
      <c r="F140184">
        <v>2.2999999999999998</v>
      </c>
      <c r="G140184">
        <v>95</v>
      </c>
      <c r="J140184">
        <v>3777</v>
      </c>
    </row>
    <row r="140185" spans="1:10" x14ac:dyDescent="0.3">
      <c r="A140185" t="s">
        <v>142233</v>
      </c>
      <c r="B140185">
        <v>69</v>
      </c>
      <c r="C140185" t="s">
        <v>2937</v>
      </c>
      <c r="D140185">
        <v>25.5</v>
      </c>
      <c r="E140185">
        <v>9.1</v>
      </c>
      <c r="F140185">
        <v>2.5</v>
      </c>
      <c r="G140185">
        <v>95</v>
      </c>
      <c r="J140185">
        <v>3762</v>
      </c>
    </row>
    <row r="140186" spans="1:10" x14ac:dyDescent="0.3">
      <c r="A140186" t="s">
        <v>142234</v>
      </c>
      <c r="B140186">
        <v>69</v>
      </c>
      <c r="C140186" t="s">
        <v>2939</v>
      </c>
      <c r="D140186">
        <v>25.5</v>
      </c>
      <c r="E140186">
        <v>1.1000000000000001</v>
      </c>
      <c r="F140186">
        <v>2.2000000000000002</v>
      </c>
      <c r="G140186">
        <v>95</v>
      </c>
      <c r="J140186">
        <v>3740.4</v>
      </c>
    </row>
    <row r="140187" spans="1:10" x14ac:dyDescent="0.3">
      <c r="A140187" t="s">
        <v>142235</v>
      </c>
      <c r="B140187">
        <v>69</v>
      </c>
      <c r="C140187" t="s">
        <v>2941</v>
      </c>
      <c r="D140187">
        <v>25.5</v>
      </c>
      <c r="E140187">
        <v>0.1</v>
      </c>
      <c r="F140187">
        <v>2</v>
      </c>
      <c r="G140187">
        <v>95</v>
      </c>
      <c r="J140187">
        <v>3720.9</v>
      </c>
    </row>
    <row r="140188" spans="1:10" x14ac:dyDescent="0.3">
      <c r="A140188" t="s">
        <v>142236</v>
      </c>
      <c r="B140188">
        <v>69</v>
      </c>
      <c r="C140188" t="s">
        <v>2943</v>
      </c>
      <c r="D140188">
        <v>25.5</v>
      </c>
      <c r="E140188">
        <v>0</v>
      </c>
      <c r="F140188">
        <v>2.1</v>
      </c>
      <c r="G140188">
        <v>95</v>
      </c>
      <c r="J140188">
        <v>3701.4</v>
      </c>
    </row>
    <row r="140189" spans="1:10" x14ac:dyDescent="0.3">
      <c r="A140189" t="s">
        <v>142237</v>
      </c>
      <c r="B140189">
        <v>69</v>
      </c>
      <c r="C140189" t="s">
        <v>2945</v>
      </c>
      <c r="D140189">
        <v>25.6</v>
      </c>
      <c r="E140189">
        <v>0.2</v>
      </c>
      <c r="F140189">
        <v>1.7</v>
      </c>
      <c r="G140189">
        <v>95</v>
      </c>
      <c r="J140189">
        <v>3684.9</v>
      </c>
    </row>
    <row r="140190" spans="1:10" x14ac:dyDescent="0.3">
      <c r="A140190" t="s">
        <v>142238</v>
      </c>
      <c r="B140190">
        <v>69</v>
      </c>
      <c r="C140190" t="s">
        <v>2947</v>
      </c>
      <c r="D140190">
        <v>25.5</v>
      </c>
      <c r="E140190">
        <v>4.5999999999999996</v>
      </c>
      <c r="F140190">
        <v>1.9</v>
      </c>
      <c r="G140190">
        <v>95</v>
      </c>
      <c r="J140190">
        <v>3688.2</v>
      </c>
    </row>
    <row r="140191" spans="1:10" x14ac:dyDescent="0.3">
      <c r="A140191" t="s">
        <v>142239</v>
      </c>
      <c r="B140191">
        <v>69</v>
      </c>
      <c r="C140191" t="s">
        <v>2949</v>
      </c>
      <c r="D140191">
        <v>25.4</v>
      </c>
      <c r="E140191">
        <v>5.9</v>
      </c>
      <c r="F140191">
        <v>1.3</v>
      </c>
      <c r="G140191">
        <v>95</v>
      </c>
      <c r="J140191">
        <v>3708.6</v>
      </c>
    </row>
    <row r="140192" spans="1:10" x14ac:dyDescent="0.3">
      <c r="A140192" t="s">
        <v>142240</v>
      </c>
      <c r="B140192">
        <v>69</v>
      </c>
      <c r="C140192" t="s">
        <v>2951</v>
      </c>
      <c r="D140192">
        <v>25.4</v>
      </c>
      <c r="E140192">
        <v>11.1</v>
      </c>
      <c r="F140192">
        <v>2</v>
      </c>
      <c r="G140192">
        <v>96</v>
      </c>
      <c r="H140192">
        <v>0</v>
      </c>
      <c r="I140192">
        <v>0</v>
      </c>
      <c r="J140192">
        <v>5116.5</v>
      </c>
    </row>
    <row r="140193" spans="1:10" x14ac:dyDescent="0.3">
      <c r="A140193" t="s">
        <v>142241</v>
      </c>
      <c r="B140193">
        <v>69</v>
      </c>
      <c r="C140193" t="s">
        <v>2953</v>
      </c>
      <c r="D140193">
        <v>25.4</v>
      </c>
      <c r="E140193">
        <v>6.7</v>
      </c>
      <c r="F140193">
        <v>1</v>
      </c>
      <c r="G140193">
        <v>96</v>
      </c>
      <c r="H140193">
        <v>0</v>
      </c>
      <c r="I140193">
        <v>0.02</v>
      </c>
      <c r="J140193">
        <v>5524.8</v>
      </c>
    </row>
    <row r="140194" spans="1:10" x14ac:dyDescent="0.3">
      <c r="A140194" t="s">
        <v>142242</v>
      </c>
      <c r="B140194">
        <v>69</v>
      </c>
      <c r="C140194" t="s">
        <v>2955</v>
      </c>
      <c r="D140194">
        <v>25.7</v>
      </c>
      <c r="E140194">
        <v>1.3</v>
      </c>
      <c r="F140194">
        <v>1.3</v>
      </c>
      <c r="G140194">
        <v>96</v>
      </c>
      <c r="H140194">
        <v>0</v>
      </c>
      <c r="I140194">
        <v>0.13</v>
      </c>
      <c r="J140194">
        <v>5883.9</v>
      </c>
    </row>
    <row r="140195" spans="1:10" x14ac:dyDescent="0.3">
      <c r="A140195" t="s">
        <v>142243</v>
      </c>
      <c r="B140195">
        <v>69</v>
      </c>
      <c r="C140195" t="s">
        <v>2957</v>
      </c>
      <c r="D140195">
        <v>26.2</v>
      </c>
      <c r="E140195">
        <v>0</v>
      </c>
      <c r="F140195">
        <v>1.8</v>
      </c>
      <c r="G140195">
        <v>96</v>
      </c>
      <c r="H140195">
        <v>0</v>
      </c>
      <c r="I140195">
        <v>0.35</v>
      </c>
      <c r="J140195">
        <v>6545.4</v>
      </c>
    </row>
    <row r="140196" spans="1:10" x14ac:dyDescent="0.3">
      <c r="A140196" t="s">
        <v>142244</v>
      </c>
      <c r="B140196">
        <v>69</v>
      </c>
      <c r="C140196" t="s">
        <v>2959</v>
      </c>
      <c r="D140196">
        <v>27.4</v>
      </c>
      <c r="E140196">
        <v>0</v>
      </c>
      <c r="F140196">
        <v>1.9</v>
      </c>
      <c r="G140196">
        <v>92</v>
      </c>
      <c r="H140196">
        <v>0.1</v>
      </c>
      <c r="I140196">
        <v>1.05</v>
      </c>
      <c r="J140196">
        <v>6831.3</v>
      </c>
    </row>
    <row r="140197" spans="1:10" x14ac:dyDescent="0.3">
      <c r="A140197" t="s">
        <v>142245</v>
      </c>
      <c r="B140197">
        <v>69</v>
      </c>
      <c r="C140197" t="s">
        <v>2961</v>
      </c>
      <c r="D140197">
        <v>27.9</v>
      </c>
      <c r="E140197">
        <v>0</v>
      </c>
      <c r="F140197">
        <v>2.4</v>
      </c>
      <c r="G140197">
        <v>87</v>
      </c>
      <c r="H140197">
        <v>0</v>
      </c>
      <c r="I140197">
        <v>1.1399999999999999</v>
      </c>
      <c r="J140197">
        <v>6811.8</v>
      </c>
    </row>
    <row r="140198" spans="1:10" x14ac:dyDescent="0.3">
      <c r="A140198" t="s">
        <v>142246</v>
      </c>
      <c r="B140198">
        <v>69</v>
      </c>
      <c r="C140198" t="s">
        <v>2963</v>
      </c>
      <c r="D140198">
        <v>29.3</v>
      </c>
      <c r="E140198">
        <v>0</v>
      </c>
      <c r="F140198">
        <v>2.8</v>
      </c>
      <c r="G140198">
        <v>84</v>
      </c>
      <c r="H140198">
        <v>0.3</v>
      </c>
      <c r="I140198">
        <v>1.75</v>
      </c>
      <c r="J140198">
        <v>6855.9</v>
      </c>
    </row>
    <row r="140199" spans="1:10" x14ac:dyDescent="0.3">
      <c r="A140199" t="s">
        <v>142247</v>
      </c>
      <c r="B140199">
        <v>69</v>
      </c>
      <c r="C140199" t="s">
        <v>2965</v>
      </c>
      <c r="D140199">
        <v>31.1</v>
      </c>
      <c r="F140199">
        <v>2.4</v>
      </c>
      <c r="G140199">
        <v>78</v>
      </c>
      <c r="H140199">
        <v>0.7</v>
      </c>
      <c r="I140199">
        <v>3.03</v>
      </c>
      <c r="J140199">
        <v>6930.6</v>
      </c>
    </row>
    <row r="140200" spans="1:10" x14ac:dyDescent="0.3">
      <c r="A140200" t="s">
        <v>142248</v>
      </c>
      <c r="B140200">
        <v>69</v>
      </c>
      <c r="C140200" t="s">
        <v>2967</v>
      </c>
      <c r="D140200">
        <v>31.9</v>
      </c>
      <c r="F140200">
        <v>2.5</v>
      </c>
      <c r="G140200">
        <v>74</v>
      </c>
      <c r="H140200">
        <v>0.5</v>
      </c>
      <c r="I140200">
        <v>2.37</v>
      </c>
      <c r="J140200">
        <v>6558.3</v>
      </c>
    </row>
    <row r="140201" spans="1:10" x14ac:dyDescent="0.3">
      <c r="A140201" t="s">
        <v>142249</v>
      </c>
      <c r="B140201">
        <v>69</v>
      </c>
      <c r="C140201" t="s">
        <v>2969</v>
      </c>
      <c r="D140201">
        <v>32</v>
      </c>
      <c r="F140201">
        <v>2.9</v>
      </c>
      <c r="G140201">
        <v>71</v>
      </c>
      <c r="H140201">
        <v>0.4</v>
      </c>
      <c r="I140201">
        <v>1.88</v>
      </c>
      <c r="J140201">
        <v>6876.3</v>
      </c>
    </row>
    <row r="140202" spans="1:10" x14ac:dyDescent="0.3">
      <c r="A140202" t="s">
        <v>142250</v>
      </c>
      <c r="B140202">
        <v>69</v>
      </c>
      <c r="C140202" t="s">
        <v>2971</v>
      </c>
      <c r="D140202">
        <v>31.9</v>
      </c>
      <c r="F140202">
        <v>3.6</v>
      </c>
      <c r="G140202">
        <v>71</v>
      </c>
      <c r="H140202">
        <v>0.1</v>
      </c>
      <c r="I140202">
        <v>1.1200000000000001</v>
      </c>
      <c r="J140202">
        <v>6840.6</v>
      </c>
    </row>
    <row r="140203" spans="1:10" x14ac:dyDescent="0.3">
      <c r="A140203" t="s">
        <v>142251</v>
      </c>
      <c r="B140203">
        <v>69</v>
      </c>
      <c r="C140203" t="s">
        <v>2973</v>
      </c>
      <c r="D140203">
        <v>31.2</v>
      </c>
      <c r="E140203">
        <v>0</v>
      </c>
      <c r="F140203">
        <v>3.7</v>
      </c>
      <c r="G140203">
        <v>70</v>
      </c>
      <c r="H140203">
        <v>0</v>
      </c>
      <c r="I140203">
        <v>0.63</v>
      </c>
      <c r="J140203">
        <v>6389.1</v>
      </c>
    </row>
    <row r="140204" spans="1:10" x14ac:dyDescent="0.3">
      <c r="A140204" t="s">
        <v>142252</v>
      </c>
      <c r="B140204">
        <v>69</v>
      </c>
      <c r="C140204" t="s">
        <v>2975</v>
      </c>
      <c r="D140204">
        <v>31.7</v>
      </c>
      <c r="E140204">
        <v>0</v>
      </c>
      <c r="F140204">
        <v>3.9</v>
      </c>
      <c r="G140204">
        <v>68</v>
      </c>
      <c r="H140204">
        <v>0.6</v>
      </c>
      <c r="I140204">
        <v>0.98</v>
      </c>
      <c r="J140204">
        <v>5135.1000000000004</v>
      </c>
    </row>
    <row r="140205" spans="1:10" x14ac:dyDescent="0.3">
      <c r="A140205" t="s">
        <v>142253</v>
      </c>
      <c r="B140205">
        <v>69</v>
      </c>
      <c r="C140205" t="s">
        <v>2977</v>
      </c>
      <c r="D140205">
        <v>31.2</v>
      </c>
      <c r="F140205">
        <v>3.2</v>
      </c>
      <c r="G140205">
        <v>68</v>
      </c>
      <c r="H140205">
        <v>0.5</v>
      </c>
      <c r="I140205">
        <v>0.6</v>
      </c>
      <c r="J140205">
        <v>4643.3999999999996</v>
      </c>
    </row>
    <row r="140206" spans="1:10" x14ac:dyDescent="0.3">
      <c r="A140206" t="s">
        <v>142254</v>
      </c>
      <c r="B140206">
        <v>69</v>
      </c>
      <c r="C140206" t="s">
        <v>2979</v>
      </c>
      <c r="D140206">
        <v>30.2</v>
      </c>
      <c r="E140206">
        <v>0</v>
      </c>
      <c r="F140206">
        <v>3.5</v>
      </c>
      <c r="G140206">
        <v>71</v>
      </c>
      <c r="H140206">
        <v>0</v>
      </c>
      <c r="I140206">
        <v>0.04</v>
      </c>
      <c r="J140206">
        <v>4412.7</v>
      </c>
    </row>
    <row r="140207" spans="1:10" x14ac:dyDescent="0.3">
      <c r="A140207" t="s">
        <v>142255</v>
      </c>
      <c r="B140207">
        <v>69</v>
      </c>
      <c r="C140207" t="s">
        <v>2981</v>
      </c>
      <c r="D140207">
        <v>29.8</v>
      </c>
      <c r="E140207">
        <v>0</v>
      </c>
      <c r="F140207">
        <v>3.3</v>
      </c>
      <c r="G140207">
        <v>71</v>
      </c>
      <c r="J140207">
        <v>4213.5</v>
      </c>
    </row>
    <row r="140208" spans="1:10" x14ac:dyDescent="0.3">
      <c r="A140208" t="s">
        <v>142256</v>
      </c>
      <c r="B140208">
        <v>69</v>
      </c>
      <c r="C140208" t="s">
        <v>2983</v>
      </c>
      <c r="D140208">
        <v>29.4</v>
      </c>
      <c r="E140208">
        <v>0</v>
      </c>
      <c r="F140208">
        <v>2.2000000000000002</v>
      </c>
      <c r="G140208">
        <v>73</v>
      </c>
      <c r="J140208">
        <v>4168.2</v>
      </c>
    </row>
    <row r="140209" spans="1:10" x14ac:dyDescent="0.3">
      <c r="A140209" t="s">
        <v>142257</v>
      </c>
      <c r="B140209">
        <v>69</v>
      </c>
      <c r="C140209" t="s">
        <v>2985</v>
      </c>
      <c r="D140209">
        <v>29.4</v>
      </c>
      <c r="E140209">
        <v>0</v>
      </c>
      <c r="F140209">
        <v>3.2</v>
      </c>
      <c r="G140209">
        <v>73</v>
      </c>
      <c r="J140209">
        <v>4068</v>
      </c>
    </row>
    <row r="140210" spans="1:10" x14ac:dyDescent="0.3">
      <c r="A140210" t="s">
        <v>142258</v>
      </c>
      <c r="B140210">
        <v>69</v>
      </c>
      <c r="C140210" t="s">
        <v>2987</v>
      </c>
      <c r="D140210">
        <v>28.5</v>
      </c>
      <c r="E140210">
        <v>0.1</v>
      </c>
      <c r="F140210">
        <v>2.8</v>
      </c>
      <c r="G140210">
        <v>78</v>
      </c>
      <c r="J140210">
        <v>3984.9</v>
      </c>
    </row>
    <row r="140211" spans="1:10" x14ac:dyDescent="0.3">
      <c r="A140211" t="s">
        <v>142259</v>
      </c>
      <c r="B140211">
        <v>69</v>
      </c>
      <c r="C140211" t="s">
        <v>2989</v>
      </c>
      <c r="D140211">
        <v>27.4</v>
      </c>
      <c r="E140211">
        <v>0.4</v>
      </c>
      <c r="F140211">
        <v>2.1</v>
      </c>
      <c r="G140211">
        <v>86</v>
      </c>
      <c r="J140211">
        <v>3913.2</v>
      </c>
    </row>
    <row r="140212" spans="1:10" x14ac:dyDescent="0.3">
      <c r="A140212" t="s">
        <v>142260</v>
      </c>
      <c r="B140212">
        <v>69</v>
      </c>
      <c r="C140212" t="s">
        <v>2991</v>
      </c>
      <c r="D140212">
        <v>26.9</v>
      </c>
      <c r="E140212">
        <v>1.4</v>
      </c>
      <c r="F140212">
        <v>2.2999999999999998</v>
      </c>
      <c r="G140212">
        <v>89</v>
      </c>
      <c r="J140212">
        <v>3880.8</v>
      </c>
    </row>
    <row r="140213" spans="1:10" x14ac:dyDescent="0.3">
      <c r="A140213" t="s">
        <v>142261</v>
      </c>
      <c r="B140213">
        <v>69</v>
      </c>
      <c r="C140213" t="s">
        <v>2993</v>
      </c>
      <c r="D140213">
        <v>26.7</v>
      </c>
      <c r="E140213">
        <v>7</v>
      </c>
      <c r="F140213">
        <v>1</v>
      </c>
      <c r="G140213">
        <v>92</v>
      </c>
      <c r="J140213">
        <v>3848.1</v>
      </c>
    </row>
    <row r="140214" spans="1:10" x14ac:dyDescent="0.3">
      <c r="A140214" t="s">
        <v>142262</v>
      </c>
      <c r="B140214">
        <v>69</v>
      </c>
      <c r="C140214" t="s">
        <v>2995</v>
      </c>
      <c r="D140214">
        <v>26.6</v>
      </c>
      <c r="E140214">
        <v>6.5</v>
      </c>
      <c r="F140214">
        <v>1.1000000000000001</v>
      </c>
      <c r="G140214">
        <v>93</v>
      </c>
      <c r="J140214">
        <v>3822.6</v>
      </c>
    </row>
    <row r="140215" spans="1:10" x14ac:dyDescent="0.3">
      <c r="A140215" t="s">
        <v>142263</v>
      </c>
      <c r="B140215">
        <v>69</v>
      </c>
      <c r="C140215" t="s">
        <v>2997</v>
      </c>
      <c r="D140215">
        <v>26.5</v>
      </c>
      <c r="E140215">
        <v>0.4</v>
      </c>
      <c r="F140215">
        <v>1</v>
      </c>
      <c r="G140215">
        <v>92</v>
      </c>
      <c r="J140215">
        <v>3847.5</v>
      </c>
    </row>
    <row r="140216" spans="1:10" x14ac:dyDescent="0.3">
      <c r="A140216" t="s">
        <v>142264</v>
      </c>
      <c r="B140216">
        <v>69</v>
      </c>
      <c r="C140216" t="s">
        <v>2999</v>
      </c>
      <c r="D140216">
        <v>26.6</v>
      </c>
      <c r="E140216">
        <v>0</v>
      </c>
      <c r="F140216">
        <v>1.3</v>
      </c>
      <c r="G140216">
        <v>90</v>
      </c>
      <c r="H140216">
        <v>0</v>
      </c>
      <c r="I140216">
        <v>0</v>
      </c>
      <c r="J140216">
        <v>4689.6000000000004</v>
      </c>
    </row>
    <row r="140217" spans="1:10" x14ac:dyDescent="0.3">
      <c r="A140217" t="s">
        <v>142265</v>
      </c>
      <c r="B140217">
        <v>69</v>
      </c>
      <c r="C140217" t="s">
        <v>3001</v>
      </c>
      <c r="D140217">
        <v>26.7</v>
      </c>
      <c r="E140217">
        <v>0</v>
      </c>
      <c r="F140217">
        <v>2</v>
      </c>
      <c r="G140217">
        <v>90</v>
      </c>
      <c r="H140217">
        <v>0</v>
      </c>
      <c r="I140217">
        <v>0.09</v>
      </c>
      <c r="J140217">
        <v>5729.1</v>
      </c>
    </row>
    <row r="140218" spans="1:10" x14ac:dyDescent="0.3">
      <c r="A140218" t="s">
        <v>142266</v>
      </c>
      <c r="B140218">
        <v>69</v>
      </c>
      <c r="C140218" t="s">
        <v>3003</v>
      </c>
      <c r="D140218">
        <v>26.9</v>
      </c>
      <c r="E140218">
        <v>0</v>
      </c>
      <c r="F140218">
        <v>2.2000000000000002</v>
      </c>
      <c r="G140218">
        <v>89</v>
      </c>
      <c r="H140218">
        <v>0</v>
      </c>
      <c r="I140218">
        <v>0.3</v>
      </c>
      <c r="J140218">
        <v>5972.1</v>
      </c>
    </row>
    <row r="140219" spans="1:10" x14ac:dyDescent="0.3">
      <c r="A140219" t="s">
        <v>142267</v>
      </c>
      <c r="B140219">
        <v>69</v>
      </c>
      <c r="C140219" t="s">
        <v>3005</v>
      </c>
      <c r="D140219">
        <v>27.2</v>
      </c>
      <c r="E140219">
        <v>0</v>
      </c>
      <c r="F140219">
        <v>2.2999999999999998</v>
      </c>
      <c r="G140219">
        <v>87</v>
      </c>
      <c r="H140219">
        <v>0</v>
      </c>
      <c r="I140219">
        <v>0.37</v>
      </c>
      <c r="J140219">
        <v>6525.6</v>
      </c>
    </row>
    <row r="140220" spans="1:10" x14ac:dyDescent="0.3">
      <c r="A140220" t="s">
        <v>142268</v>
      </c>
      <c r="B140220">
        <v>69</v>
      </c>
      <c r="C140220" t="s">
        <v>3007</v>
      </c>
      <c r="D140220">
        <v>27.7</v>
      </c>
      <c r="F140220">
        <v>3.1</v>
      </c>
      <c r="G140220">
        <v>83</v>
      </c>
      <c r="H140220">
        <v>0</v>
      </c>
      <c r="I140220">
        <v>0.52</v>
      </c>
      <c r="J140220">
        <v>6867.9</v>
      </c>
    </row>
    <row r="140221" spans="1:10" x14ac:dyDescent="0.3">
      <c r="A140221" t="s">
        <v>142269</v>
      </c>
      <c r="B140221">
        <v>69</v>
      </c>
      <c r="C140221" t="s">
        <v>3009</v>
      </c>
      <c r="D140221">
        <v>27.9</v>
      </c>
      <c r="E140221">
        <v>0</v>
      </c>
      <c r="F140221">
        <v>3.3</v>
      </c>
      <c r="G140221">
        <v>83</v>
      </c>
      <c r="H140221">
        <v>0</v>
      </c>
      <c r="I140221">
        <v>0.47</v>
      </c>
      <c r="J140221">
        <v>6798.6</v>
      </c>
    </row>
    <row r="140222" spans="1:10" x14ac:dyDescent="0.3">
      <c r="A140222" t="s">
        <v>142270</v>
      </c>
      <c r="B140222">
        <v>69</v>
      </c>
      <c r="C140222" t="s">
        <v>3011</v>
      </c>
      <c r="D140222">
        <v>28.1</v>
      </c>
      <c r="E140222">
        <v>0.1</v>
      </c>
      <c r="F140222">
        <v>3.8</v>
      </c>
      <c r="G140222">
        <v>82</v>
      </c>
      <c r="H140222">
        <v>0</v>
      </c>
      <c r="I140222">
        <v>0.61</v>
      </c>
      <c r="J140222">
        <v>6790.2</v>
      </c>
    </row>
    <row r="140223" spans="1:10" x14ac:dyDescent="0.3">
      <c r="A140223" t="s">
        <v>142271</v>
      </c>
      <c r="B140223">
        <v>69</v>
      </c>
      <c r="C140223" t="s">
        <v>3013</v>
      </c>
      <c r="D140223">
        <v>28.3</v>
      </c>
      <c r="E140223">
        <v>0</v>
      </c>
      <c r="F140223">
        <v>3.6</v>
      </c>
      <c r="G140223">
        <v>80</v>
      </c>
      <c r="H140223">
        <v>0</v>
      </c>
      <c r="I140223">
        <v>0.47</v>
      </c>
      <c r="J140223">
        <v>6822.9</v>
      </c>
    </row>
    <row r="140224" spans="1:10" x14ac:dyDescent="0.3">
      <c r="A140224" t="s">
        <v>142272</v>
      </c>
      <c r="B140224">
        <v>69</v>
      </c>
      <c r="C140224" t="s">
        <v>3015</v>
      </c>
      <c r="D140224">
        <v>28.4</v>
      </c>
      <c r="E140224">
        <v>0</v>
      </c>
      <c r="F140224">
        <v>4</v>
      </c>
      <c r="G140224">
        <v>80</v>
      </c>
      <c r="H140224">
        <v>0</v>
      </c>
      <c r="I140224">
        <v>0.43</v>
      </c>
      <c r="J140224">
        <v>6402</v>
      </c>
    </row>
    <row r="140225" spans="1:10" x14ac:dyDescent="0.3">
      <c r="A140225" t="s">
        <v>142273</v>
      </c>
      <c r="B140225">
        <v>69</v>
      </c>
      <c r="C140225" t="s">
        <v>3017</v>
      </c>
      <c r="D140225">
        <v>27.2</v>
      </c>
      <c r="E140225">
        <v>0.7</v>
      </c>
      <c r="F140225">
        <v>3.9</v>
      </c>
      <c r="G140225">
        <v>89</v>
      </c>
      <c r="H140225">
        <v>0</v>
      </c>
      <c r="I140225">
        <v>0.39</v>
      </c>
      <c r="J140225">
        <v>6846.3</v>
      </c>
    </row>
    <row r="140226" spans="1:10" x14ac:dyDescent="0.3">
      <c r="A140226" t="s">
        <v>142274</v>
      </c>
      <c r="B140226">
        <v>69</v>
      </c>
      <c r="C140226" t="s">
        <v>3019</v>
      </c>
      <c r="D140226">
        <v>26.8</v>
      </c>
      <c r="E140226">
        <v>2.2999999999999998</v>
      </c>
      <c r="F140226">
        <v>3.8</v>
      </c>
      <c r="G140226">
        <v>92</v>
      </c>
      <c r="H140226">
        <v>0</v>
      </c>
      <c r="I140226">
        <v>0.21</v>
      </c>
      <c r="J140226">
        <v>6811.8</v>
      </c>
    </row>
    <row r="140227" spans="1:10" x14ac:dyDescent="0.3">
      <c r="A140227" t="s">
        <v>142275</v>
      </c>
      <c r="B140227">
        <v>69</v>
      </c>
      <c r="C140227" t="s">
        <v>3021</v>
      </c>
      <c r="D140227">
        <v>27</v>
      </c>
      <c r="E140227">
        <v>0.5</v>
      </c>
      <c r="F140227">
        <v>3.2</v>
      </c>
      <c r="G140227">
        <v>92</v>
      </c>
      <c r="H140227">
        <v>0</v>
      </c>
      <c r="I140227">
        <v>0.34</v>
      </c>
      <c r="J140227">
        <v>6130.8</v>
      </c>
    </row>
    <row r="140228" spans="1:10" x14ac:dyDescent="0.3">
      <c r="A140228" t="s">
        <v>142276</v>
      </c>
      <c r="B140228">
        <v>69</v>
      </c>
      <c r="C140228" t="s">
        <v>3023</v>
      </c>
      <c r="D140228">
        <v>26.3</v>
      </c>
      <c r="E140228">
        <v>5</v>
      </c>
      <c r="F140228">
        <v>3.5</v>
      </c>
      <c r="G140228">
        <v>94</v>
      </c>
      <c r="H140228">
        <v>0</v>
      </c>
      <c r="I140228">
        <v>0.09</v>
      </c>
      <c r="J140228">
        <v>4834.2</v>
      </c>
    </row>
    <row r="140229" spans="1:10" x14ac:dyDescent="0.3">
      <c r="A140229" t="s">
        <v>142277</v>
      </c>
      <c r="B140229">
        <v>69</v>
      </c>
      <c r="C140229" t="s">
        <v>3025</v>
      </c>
      <c r="D140229">
        <v>26.4</v>
      </c>
      <c r="E140229">
        <v>0.6</v>
      </c>
      <c r="F140229">
        <v>2.5</v>
      </c>
      <c r="G140229">
        <v>94</v>
      </c>
      <c r="H140229">
        <v>0</v>
      </c>
      <c r="I140229">
        <v>7.0000000000000007E-2</v>
      </c>
      <c r="J140229">
        <v>4421.7</v>
      </c>
    </row>
    <row r="140230" spans="1:10" x14ac:dyDescent="0.3">
      <c r="A140230" t="s">
        <v>142278</v>
      </c>
      <c r="B140230">
        <v>69</v>
      </c>
      <c r="C140230" t="s">
        <v>3027</v>
      </c>
      <c r="D140230">
        <v>26.5</v>
      </c>
      <c r="E140230">
        <v>0</v>
      </c>
      <c r="F140230">
        <v>4</v>
      </c>
      <c r="G140230">
        <v>93</v>
      </c>
      <c r="H140230">
        <v>0</v>
      </c>
      <c r="I140230">
        <v>0.01</v>
      </c>
      <c r="J140230">
        <v>4325.7</v>
      </c>
    </row>
    <row r="140231" spans="1:10" x14ac:dyDescent="0.3">
      <c r="A140231" t="s">
        <v>142279</v>
      </c>
      <c r="B140231">
        <v>69</v>
      </c>
      <c r="C140231" t="s">
        <v>3029</v>
      </c>
      <c r="D140231">
        <v>26.6</v>
      </c>
      <c r="E140231">
        <v>0</v>
      </c>
      <c r="F140231">
        <v>4</v>
      </c>
      <c r="G140231">
        <v>90</v>
      </c>
      <c r="J140231">
        <v>4167.6000000000004</v>
      </c>
    </row>
    <row r="140232" spans="1:10" x14ac:dyDescent="0.3">
      <c r="A140232" t="s">
        <v>142280</v>
      </c>
      <c r="B140232">
        <v>69</v>
      </c>
      <c r="C140232" t="s">
        <v>3031</v>
      </c>
      <c r="D140232">
        <v>26.1</v>
      </c>
      <c r="E140232">
        <v>2.4</v>
      </c>
      <c r="F140232">
        <v>3.6</v>
      </c>
      <c r="G140232">
        <v>93</v>
      </c>
      <c r="J140232">
        <v>4070.4</v>
      </c>
    </row>
    <row r="140233" spans="1:10" x14ac:dyDescent="0.3">
      <c r="A140233" t="s">
        <v>142281</v>
      </c>
      <c r="B140233">
        <v>69</v>
      </c>
      <c r="C140233" t="s">
        <v>3033</v>
      </c>
      <c r="D140233">
        <v>25.5</v>
      </c>
      <c r="E140233">
        <v>2.5</v>
      </c>
      <c r="F140233">
        <v>3.1</v>
      </c>
      <c r="G140233">
        <v>95</v>
      </c>
      <c r="J140233">
        <v>3976.5</v>
      </c>
    </row>
    <row r="140234" spans="1:10" x14ac:dyDescent="0.3">
      <c r="A140234" t="s">
        <v>142282</v>
      </c>
      <c r="B140234">
        <v>69</v>
      </c>
      <c r="C140234" t="s">
        <v>3035</v>
      </c>
      <c r="D140234">
        <v>25.5</v>
      </c>
      <c r="E140234">
        <v>3.7</v>
      </c>
      <c r="F140234">
        <v>3</v>
      </c>
      <c r="G140234">
        <v>96</v>
      </c>
      <c r="J140234">
        <v>3921.3</v>
      </c>
    </row>
    <row r="140235" spans="1:10" x14ac:dyDescent="0.3">
      <c r="A140235" t="s">
        <v>142283</v>
      </c>
      <c r="B140235">
        <v>69</v>
      </c>
      <c r="C140235" t="s">
        <v>3037</v>
      </c>
      <c r="D140235">
        <v>25.5</v>
      </c>
      <c r="E140235">
        <v>9</v>
      </c>
      <c r="F140235">
        <v>2.4</v>
      </c>
      <c r="G140235">
        <v>97</v>
      </c>
      <c r="J140235">
        <v>3903.9</v>
      </c>
    </row>
    <row r="140236" spans="1:10" x14ac:dyDescent="0.3">
      <c r="A140236" t="s">
        <v>142284</v>
      </c>
      <c r="B140236">
        <v>69</v>
      </c>
      <c r="C140236" t="s">
        <v>3039</v>
      </c>
      <c r="D140236">
        <v>25.7</v>
      </c>
      <c r="E140236">
        <v>1.7</v>
      </c>
      <c r="F140236">
        <v>3.7</v>
      </c>
      <c r="G140236">
        <v>97</v>
      </c>
      <c r="J140236">
        <v>3888.3</v>
      </c>
    </row>
    <row r="140237" spans="1:10" x14ac:dyDescent="0.3">
      <c r="A140237" t="s">
        <v>142285</v>
      </c>
      <c r="B140237">
        <v>69</v>
      </c>
      <c r="C140237" t="s">
        <v>3041</v>
      </c>
      <c r="D140237">
        <v>25.5</v>
      </c>
      <c r="E140237">
        <v>1.6</v>
      </c>
      <c r="F140237">
        <v>3.4</v>
      </c>
      <c r="G140237">
        <v>96</v>
      </c>
      <c r="J140237">
        <v>3854.1</v>
      </c>
    </row>
    <row r="140238" spans="1:10" x14ac:dyDescent="0.3">
      <c r="A140238" t="s">
        <v>142286</v>
      </c>
      <c r="B140238">
        <v>69</v>
      </c>
      <c r="C140238" t="s">
        <v>3043</v>
      </c>
      <c r="D140238">
        <v>25.5</v>
      </c>
      <c r="E140238">
        <v>0.6</v>
      </c>
      <c r="F140238">
        <v>3.2</v>
      </c>
      <c r="G140238">
        <v>96</v>
      </c>
      <c r="J140238">
        <v>3857.1</v>
      </c>
    </row>
    <row r="140239" spans="1:10" x14ac:dyDescent="0.3">
      <c r="A140239" t="s">
        <v>142287</v>
      </c>
      <c r="B140239">
        <v>69</v>
      </c>
      <c r="C140239" t="s">
        <v>3045</v>
      </c>
      <c r="D140239">
        <v>25.2</v>
      </c>
      <c r="E140239">
        <v>16.5</v>
      </c>
      <c r="F140239">
        <v>4.5999999999999996</v>
      </c>
      <c r="G140239">
        <v>97</v>
      </c>
      <c r="J140239">
        <v>3865.8</v>
      </c>
    </row>
    <row r="140240" spans="1:10" x14ac:dyDescent="0.3">
      <c r="A140240" t="s">
        <v>142288</v>
      </c>
      <c r="B140240">
        <v>69</v>
      </c>
      <c r="C140240" t="s">
        <v>3047</v>
      </c>
      <c r="D140240">
        <v>25.2</v>
      </c>
      <c r="E140240">
        <v>7.8</v>
      </c>
      <c r="F140240">
        <v>2.6</v>
      </c>
      <c r="G140240">
        <v>97</v>
      </c>
      <c r="H140240">
        <v>0</v>
      </c>
      <c r="I140240">
        <v>0</v>
      </c>
      <c r="J140240">
        <v>4881.6000000000004</v>
      </c>
    </row>
    <row r="140241" spans="1:10" x14ac:dyDescent="0.3">
      <c r="A140241" t="s">
        <v>142289</v>
      </c>
      <c r="B140241">
        <v>69</v>
      </c>
      <c r="C140241" t="s">
        <v>3049</v>
      </c>
      <c r="D140241">
        <v>25.4</v>
      </c>
      <c r="E140241">
        <v>4.3</v>
      </c>
      <c r="F140241">
        <v>2.5</v>
      </c>
      <c r="G140241">
        <v>97</v>
      </c>
      <c r="H140241">
        <v>0</v>
      </c>
      <c r="I140241">
        <v>0.01</v>
      </c>
      <c r="J140241">
        <v>5550</v>
      </c>
    </row>
    <row r="140242" spans="1:10" x14ac:dyDescent="0.3">
      <c r="A140242" t="s">
        <v>142290</v>
      </c>
      <c r="B140242">
        <v>69</v>
      </c>
      <c r="C140242" t="s">
        <v>3051</v>
      </c>
      <c r="D140242">
        <v>25.6</v>
      </c>
      <c r="E140242">
        <v>7.7</v>
      </c>
      <c r="F140242">
        <v>2.5</v>
      </c>
      <c r="G140242">
        <v>97</v>
      </c>
      <c r="H140242">
        <v>0</v>
      </c>
      <c r="I140242">
        <v>0.04</v>
      </c>
      <c r="J140242">
        <v>5821.8</v>
      </c>
    </row>
    <row r="140243" spans="1:10" x14ac:dyDescent="0.3">
      <c r="A140243" t="s">
        <v>142291</v>
      </c>
      <c r="B140243">
        <v>69</v>
      </c>
      <c r="C140243" t="s">
        <v>3053</v>
      </c>
      <c r="D140243">
        <v>25.9</v>
      </c>
      <c r="E140243">
        <v>0.6</v>
      </c>
      <c r="F140243">
        <v>2.2999999999999998</v>
      </c>
      <c r="G140243">
        <v>97</v>
      </c>
      <c r="H140243">
        <v>0</v>
      </c>
      <c r="I140243">
        <v>0.12</v>
      </c>
      <c r="J140243">
        <v>6426</v>
      </c>
    </row>
    <row r="140244" spans="1:10" x14ac:dyDescent="0.3">
      <c r="A140244" t="s">
        <v>142292</v>
      </c>
      <c r="B140244">
        <v>69</v>
      </c>
      <c r="C140244" t="s">
        <v>3055</v>
      </c>
      <c r="D140244">
        <v>26.2</v>
      </c>
      <c r="E140244">
        <v>1</v>
      </c>
      <c r="F140244">
        <v>2.1</v>
      </c>
      <c r="G140244">
        <v>97</v>
      </c>
      <c r="H140244">
        <v>0</v>
      </c>
      <c r="I140244">
        <v>0.13</v>
      </c>
      <c r="J140244">
        <v>6705.6</v>
      </c>
    </row>
    <row r="140245" spans="1:10" x14ac:dyDescent="0.3">
      <c r="A140245" t="s">
        <v>142293</v>
      </c>
      <c r="B140245">
        <v>69</v>
      </c>
      <c r="C140245" t="s">
        <v>3057</v>
      </c>
      <c r="D140245">
        <v>26.7</v>
      </c>
      <c r="E140245">
        <v>0.3</v>
      </c>
      <c r="F140245">
        <v>2.2000000000000002</v>
      </c>
      <c r="G140245">
        <v>96</v>
      </c>
      <c r="H140245">
        <v>0</v>
      </c>
      <c r="I140245">
        <v>0.43</v>
      </c>
      <c r="J140245">
        <v>6729.6</v>
      </c>
    </row>
    <row r="140246" spans="1:10" x14ac:dyDescent="0.3">
      <c r="A140246" t="s">
        <v>142294</v>
      </c>
      <c r="B140246">
        <v>69</v>
      </c>
      <c r="C140246" t="s">
        <v>3059</v>
      </c>
      <c r="D140246">
        <v>27.7</v>
      </c>
      <c r="E140246">
        <v>0</v>
      </c>
      <c r="F140246">
        <v>2.2000000000000002</v>
      </c>
      <c r="G140246">
        <v>92</v>
      </c>
      <c r="H140246">
        <v>0</v>
      </c>
      <c r="I140246">
        <v>1</v>
      </c>
      <c r="J140246">
        <v>6754.8</v>
      </c>
    </row>
    <row r="140247" spans="1:10" x14ac:dyDescent="0.3">
      <c r="A140247" t="s">
        <v>142295</v>
      </c>
      <c r="B140247">
        <v>69</v>
      </c>
      <c r="C140247" t="s">
        <v>3061</v>
      </c>
      <c r="D140247">
        <v>28.6</v>
      </c>
      <c r="F140247">
        <v>2.6</v>
      </c>
      <c r="G140247">
        <v>85</v>
      </c>
      <c r="H140247">
        <v>0.1</v>
      </c>
      <c r="I140247">
        <v>1.57</v>
      </c>
      <c r="J140247">
        <v>6938.7</v>
      </c>
    </row>
    <row r="140248" spans="1:10" x14ac:dyDescent="0.3">
      <c r="A140248" t="s">
        <v>142296</v>
      </c>
      <c r="B140248">
        <v>69</v>
      </c>
      <c r="C140248" t="s">
        <v>3063</v>
      </c>
      <c r="D140248">
        <v>28.8</v>
      </c>
      <c r="F140248">
        <v>3.3</v>
      </c>
      <c r="G140248">
        <v>82</v>
      </c>
      <c r="H140248">
        <v>0.3</v>
      </c>
      <c r="I140248">
        <v>1.5</v>
      </c>
      <c r="J140248">
        <v>6512.1</v>
      </c>
    </row>
    <row r="140249" spans="1:10" x14ac:dyDescent="0.3">
      <c r="A140249" t="s">
        <v>142297</v>
      </c>
      <c r="B140249">
        <v>69</v>
      </c>
      <c r="C140249" t="s">
        <v>3065</v>
      </c>
      <c r="D140249">
        <v>28.9</v>
      </c>
      <c r="F140249">
        <v>2.6</v>
      </c>
      <c r="G140249">
        <v>83</v>
      </c>
      <c r="H140249">
        <v>0.1</v>
      </c>
      <c r="I140249">
        <v>0.8</v>
      </c>
      <c r="J140249">
        <v>6848.4</v>
      </c>
    </row>
    <row r="140250" spans="1:10" x14ac:dyDescent="0.3">
      <c r="A140250" t="s">
        <v>142298</v>
      </c>
      <c r="B140250">
        <v>69</v>
      </c>
      <c r="C140250" t="s">
        <v>3067</v>
      </c>
      <c r="D140250">
        <v>30</v>
      </c>
      <c r="F140250">
        <v>3</v>
      </c>
      <c r="G140250">
        <v>78</v>
      </c>
      <c r="H140250">
        <v>0.5</v>
      </c>
      <c r="I140250">
        <v>1.71</v>
      </c>
      <c r="J140250">
        <v>6900.6</v>
      </c>
    </row>
    <row r="140251" spans="1:10" x14ac:dyDescent="0.3">
      <c r="A140251" t="s">
        <v>142299</v>
      </c>
      <c r="B140251">
        <v>69</v>
      </c>
      <c r="C140251" t="s">
        <v>3069</v>
      </c>
      <c r="D140251">
        <v>29.6</v>
      </c>
      <c r="E140251">
        <v>0</v>
      </c>
      <c r="F140251">
        <v>2.8</v>
      </c>
      <c r="G140251">
        <v>80</v>
      </c>
      <c r="H140251">
        <v>0.3</v>
      </c>
      <c r="I140251">
        <v>0.87</v>
      </c>
      <c r="J140251">
        <v>6334.8</v>
      </c>
    </row>
    <row r="140252" spans="1:10" x14ac:dyDescent="0.3">
      <c r="A140252" t="s">
        <v>142300</v>
      </c>
      <c r="B140252">
        <v>69</v>
      </c>
      <c r="C140252" t="s">
        <v>3071</v>
      </c>
      <c r="D140252">
        <v>28.8</v>
      </c>
      <c r="E140252">
        <v>0</v>
      </c>
      <c r="F140252">
        <v>2.2999999999999998</v>
      </c>
      <c r="G140252">
        <v>81</v>
      </c>
      <c r="H140252">
        <v>0</v>
      </c>
      <c r="I140252">
        <v>0.43</v>
      </c>
      <c r="J140252">
        <v>4957.8</v>
      </c>
    </row>
    <row r="140253" spans="1:10" x14ac:dyDescent="0.3">
      <c r="A140253" t="s">
        <v>142301</v>
      </c>
      <c r="B140253">
        <v>69</v>
      </c>
      <c r="C140253" t="s">
        <v>3073</v>
      </c>
      <c r="D140253">
        <v>28.3</v>
      </c>
      <c r="F140253">
        <v>2.7</v>
      </c>
      <c r="G140253">
        <v>82</v>
      </c>
      <c r="H140253">
        <v>0</v>
      </c>
      <c r="I140253">
        <v>0.12</v>
      </c>
      <c r="J140253">
        <v>4532.1000000000004</v>
      </c>
    </row>
    <row r="140254" spans="1:10" x14ac:dyDescent="0.3">
      <c r="A140254" t="s">
        <v>142302</v>
      </c>
      <c r="B140254">
        <v>69</v>
      </c>
      <c r="C140254" t="s">
        <v>3075</v>
      </c>
      <c r="D140254">
        <v>27.8</v>
      </c>
      <c r="E140254">
        <v>0</v>
      </c>
      <c r="F140254">
        <v>2.5</v>
      </c>
      <c r="G140254">
        <v>86</v>
      </c>
      <c r="H140254">
        <v>0</v>
      </c>
      <c r="I140254">
        <v>0.01</v>
      </c>
      <c r="J140254">
        <v>4454.1000000000004</v>
      </c>
    </row>
    <row r="140255" spans="1:10" x14ac:dyDescent="0.3">
      <c r="A140255" t="s">
        <v>142303</v>
      </c>
      <c r="B140255">
        <v>69</v>
      </c>
      <c r="C140255" t="s">
        <v>3077</v>
      </c>
      <c r="D140255">
        <v>27.5</v>
      </c>
      <c r="E140255">
        <v>0</v>
      </c>
      <c r="F140255">
        <v>2</v>
      </c>
      <c r="G140255">
        <v>86</v>
      </c>
      <c r="J140255">
        <v>4250.7</v>
      </c>
    </row>
    <row r="140256" spans="1:10" x14ac:dyDescent="0.3">
      <c r="A140256" t="s">
        <v>142304</v>
      </c>
      <c r="B140256">
        <v>69</v>
      </c>
      <c r="C140256" t="s">
        <v>3079</v>
      </c>
      <c r="D140256">
        <v>27.5</v>
      </c>
      <c r="F140256">
        <v>1.8</v>
      </c>
      <c r="G140256">
        <v>87</v>
      </c>
      <c r="J140256">
        <v>4083.9</v>
      </c>
    </row>
    <row r="140257" spans="1:10" x14ac:dyDescent="0.3">
      <c r="A140257" t="s">
        <v>142305</v>
      </c>
      <c r="B140257">
        <v>69</v>
      </c>
      <c r="C140257" t="s">
        <v>3081</v>
      </c>
      <c r="D140257">
        <v>27.3</v>
      </c>
      <c r="E140257">
        <v>0</v>
      </c>
      <c r="F140257">
        <v>2</v>
      </c>
      <c r="G140257">
        <v>89</v>
      </c>
      <c r="J140257">
        <v>4022.1</v>
      </c>
    </row>
    <row r="140258" spans="1:10" x14ac:dyDescent="0.3">
      <c r="A140258" t="s">
        <v>142306</v>
      </c>
      <c r="B140258">
        <v>69</v>
      </c>
      <c r="C140258" t="s">
        <v>3083</v>
      </c>
      <c r="D140258">
        <v>27.2</v>
      </c>
      <c r="E140258">
        <v>0</v>
      </c>
      <c r="F140258">
        <v>2.2000000000000002</v>
      </c>
      <c r="G140258">
        <v>89</v>
      </c>
      <c r="J140258">
        <v>3978.3</v>
      </c>
    </row>
    <row r="140259" spans="1:10" x14ac:dyDescent="0.3">
      <c r="A140259" t="s">
        <v>142307</v>
      </c>
      <c r="B140259">
        <v>69</v>
      </c>
      <c r="C140259" t="s">
        <v>3085</v>
      </c>
      <c r="D140259">
        <v>27.1</v>
      </c>
      <c r="F140259">
        <v>1.7</v>
      </c>
      <c r="G140259">
        <v>89</v>
      </c>
      <c r="J140259">
        <v>3928.5</v>
      </c>
    </row>
    <row r="140260" spans="1:10" x14ac:dyDescent="0.3">
      <c r="A140260" t="s">
        <v>142308</v>
      </c>
      <c r="B140260">
        <v>69</v>
      </c>
      <c r="C140260" t="s">
        <v>3087</v>
      </c>
      <c r="D140260">
        <v>26.9</v>
      </c>
      <c r="E140260">
        <v>0</v>
      </c>
      <c r="F140260">
        <v>3.9</v>
      </c>
      <c r="G140260">
        <v>90</v>
      </c>
      <c r="J140260">
        <v>3852.3</v>
      </c>
    </row>
    <row r="140261" spans="1:10" x14ac:dyDescent="0.3">
      <c r="A140261" t="s">
        <v>142309</v>
      </c>
      <c r="B140261">
        <v>69</v>
      </c>
      <c r="C140261" t="s">
        <v>3089</v>
      </c>
      <c r="D140261">
        <v>26.7</v>
      </c>
      <c r="F140261">
        <v>2.7</v>
      </c>
      <c r="G140261">
        <v>90</v>
      </c>
      <c r="J140261">
        <v>3838.5</v>
      </c>
    </row>
    <row r="140262" spans="1:10" x14ac:dyDescent="0.3">
      <c r="A140262" t="s">
        <v>142310</v>
      </c>
      <c r="B140262">
        <v>69</v>
      </c>
      <c r="C140262" t="s">
        <v>3091</v>
      </c>
      <c r="D140262">
        <v>26.5</v>
      </c>
      <c r="F140262">
        <v>2.2999999999999998</v>
      </c>
      <c r="G140262">
        <v>91</v>
      </c>
      <c r="J140262">
        <v>3833.4</v>
      </c>
    </row>
    <row r="140263" spans="1:10" x14ac:dyDescent="0.3">
      <c r="A140263" t="s">
        <v>142311</v>
      </c>
      <c r="B140263">
        <v>69</v>
      </c>
      <c r="C140263" t="s">
        <v>3093</v>
      </c>
      <c r="D140263">
        <v>26.3</v>
      </c>
      <c r="F140263">
        <v>2.6</v>
      </c>
      <c r="G140263">
        <v>91</v>
      </c>
      <c r="J140263">
        <v>3852.3</v>
      </c>
    </row>
    <row r="140264" spans="1:10" x14ac:dyDescent="0.3">
      <c r="A140264" t="s">
        <v>142312</v>
      </c>
      <c r="B140264">
        <v>69</v>
      </c>
      <c r="C140264" t="s">
        <v>3095</v>
      </c>
      <c r="D140264">
        <v>26.1</v>
      </c>
      <c r="F140264">
        <v>1.9</v>
      </c>
      <c r="G140264">
        <v>92</v>
      </c>
      <c r="H140264">
        <v>0</v>
      </c>
      <c r="I140264">
        <v>0</v>
      </c>
      <c r="J140264">
        <v>5088.8999999999996</v>
      </c>
    </row>
    <row r="140265" spans="1:10" x14ac:dyDescent="0.3">
      <c r="A140265" t="s">
        <v>142313</v>
      </c>
      <c r="B140265">
        <v>69</v>
      </c>
      <c r="C140265" t="s">
        <v>3097</v>
      </c>
      <c r="D140265">
        <v>26.4</v>
      </c>
      <c r="F140265">
        <v>1.6</v>
      </c>
      <c r="G140265">
        <v>91</v>
      </c>
      <c r="H140265">
        <v>0.2</v>
      </c>
      <c r="I140265">
        <v>0.27</v>
      </c>
      <c r="J140265">
        <v>5577.9</v>
      </c>
    </row>
    <row r="140266" spans="1:10" x14ac:dyDescent="0.3">
      <c r="A140266" t="s">
        <v>142314</v>
      </c>
      <c r="B140266">
        <v>69</v>
      </c>
      <c r="C140266" t="s">
        <v>3099</v>
      </c>
      <c r="D140266">
        <v>26.9</v>
      </c>
      <c r="F140266">
        <v>1.7</v>
      </c>
      <c r="G140266">
        <v>90</v>
      </c>
      <c r="H140266">
        <v>0.2</v>
      </c>
      <c r="I140266">
        <v>0.5</v>
      </c>
      <c r="J140266">
        <v>5965.5</v>
      </c>
    </row>
    <row r="140267" spans="1:10" x14ac:dyDescent="0.3">
      <c r="A140267" t="s">
        <v>142315</v>
      </c>
      <c r="B140267">
        <v>69</v>
      </c>
      <c r="C140267" t="s">
        <v>3101</v>
      </c>
      <c r="D140267">
        <v>28</v>
      </c>
      <c r="F140267">
        <v>2.9</v>
      </c>
      <c r="G140267">
        <v>84</v>
      </c>
      <c r="H140267">
        <v>0.4</v>
      </c>
      <c r="I140267">
        <v>1.1599999999999999</v>
      </c>
      <c r="J140267">
        <v>6619.2</v>
      </c>
    </row>
    <row r="140268" spans="1:10" x14ac:dyDescent="0.3">
      <c r="A140268" t="s">
        <v>142316</v>
      </c>
      <c r="B140268">
        <v>69</v>
      </c>
      <c r="C140268" t="s">
        <v>3103</v>
      </c>
      <c r="D140268">
        <v>29.3</v>
      </c>
      <c r="F140268">
        <v>1.7</v>
      </c>
      <c r="G140268">
        <v>80</v>
      </c>
      <c r="H140268">
        <v>0.8</v>
      </c>
      <c r="I140268">
        <v>1.96</v>
      </c>
      <c r="J140268">
        <v>6864.3</v>
      </c>
    </row>
    <row r="140269" spans="1:10" x14ac:dyDescent="0.3">
      <c r="A140269" t="s">
        <v>142317</v>
      </c>
      <c r="B140269">
        <v>69</v>
      </c>
      <c r="C140269" t="s">
        <v>3105</v>
      </c>
      <c r="D140269">
        <v>30.1</v>
      </c>
      <c r="F140269">
        <v>2.4</v>
      </c>
      <c r="G140269">
        <v>74</v>
      </c>
      <c r="H140269">
        <v>0.8</v>
      </c>
      <c r="I140269">
        <v>2.5099999999999998</v>
      </c>
      <c r="J140269">
        <v>6948</v>
      </c>
    </row>
    <row r="140270" spans="1:10" x14ac:dyDescent="0.3">
      <c r="A140270" t="s">
        <v>142318</v>
      </c>
      <c r="B140270">
        <v>69</v>
      </c>
      <c r="C140270" t="s">
        <v>3107</v>
      </c>
      <c r="D140270">
        <v>31.1</v>
      </c>
      <c r="F140270">
        <v>2.6</v>
      </c>
      <c r="G140270">
        <v>68</v>
      </c>
      <c r="H140270">
        <v>1</v>
      </c>
      <c r="I140270">
        <v>3.14</v>
      </c>
      <c r="J140270">
        <v>6920.1</v>
      </c>
    </row>
    <row r="140271" spans="1:10" x14ac:dyDescent="0.3">
      <c r="A140271" t="s">
        <v>142319</v>
      </c>
      <c r="B140271">
        <v>69</v>
      </c>
      <c r="C140271" t="s">
        <v>3109</v>
      </c>
      <c r="D140271">
        <v>31.8</v>
      </c>
      <c r="F140271">
        <v>2.4</v>
      </c>
      <c r="G140271">
        <v>69</v>
      </c>
      <c r="H140271">
        <v>0.8</v>
      </c>
      <c r="I140271">
        <v>2.93</v>
      </c>
      <c r="J140271">
        <v>6914.7</v>
      </c>
    </row>
    <row r="140272" spans="1:10" x14ac:dyDescent="0.3">
      <c r="A140272" t="s">
        <v>142320</v>
      </c>
      <c r="B140272">
        <v>69</v>
      </c>
      <c r="C140272" t="s">
        <v>3111</v>
      </c>
      <c r="D140272">
        <v>31.9</v>
      </c>
      <c r="F140272">
        <v>2.4</v>
      </c>
      <c r="G140272">
        <v>68</v>
      </c>
      <c r="H140272">
        <v>0.5</v>
      </c>
      <c r="I140272">
        <v>2.14</v>
      </c>
      <c r="J140272">
        <v>6454.2</v>
      </c>
    </row>
    <row r="140273" spans="1:10" x14ac:dyDescent="0.3">
      <c r="A140273" t="s">
        <v>142321</v>
      </c>
      <c r="B140273">
        <v>69</v>
      </c>
      <c r="C140273" t="s">
        <v>3113</v>
      </c>
      <c r="D140273">
        <v>32.5</v>
      </c>
      <c r="F140273">
        <v>3.2</v>
      </c>
      <c r="G140273">
        <v>66</v>
      </c>
      <c r="H140273">
        <v>0.8</v>
      </c>
      <c r="I140273">
        <v>2.6</v>
      </c>
      <c r="J140273">
        <v>6906.9</v>
      </c>
    </row>
    <row r="140274" spans="1:10" x14ac:dyDescent="0.3">
      <c r="A140274" t="s">
        <v>142322</v>
      </c>
      <c r="B140274">
        <v>69</v>
      </c>
      <c r="C140274" t="s">
        <v>3115</v>
      </c>
      <c r="D140274">
        <v>32.5</v>
      </c>
      <c r="F140274">
        <v>3.3</v>
      </c>
      <c r="G140274">
        <v>67</v>
      </c>
      <c r="H140274">
        <v>0.9</v>
      </c>
      <c r="I140274">
        <v>2.27</v>
      </c>
      <c r="J140274">
        <v>6844.8</v>
      </c>
    </row>
    <row r="140275" spans="1:10" x14ac:dyDescent="0.3">
      <c r="A140275" t="s">
        <v>142323</v>
      </c>
      <c r="B140275">
        <v>69</v>
      </c>
      <c r="C140275" t="s">
        <v>3117</v>
      </c>
      <c r="D140275">
        <v>32.1</v>
      </c>
      <c r="F140275">
        <v>3.2</v>
      </c>
      <c r="G140275">
        <v>67</v>
      </c>
      <c r="H140275">
        <v>0.8</v>
      </c>
      <c r="I140275">
        <v>1.5</v>
      </c>
      <c r="J140275">
        <v>6376.2</v>
      </c>
    </row>
    <row r="140276" spans="1:10" x14ac:dyDescent="0.3">
      <c r="A140276" t="s">
        <v>142324</v>
      </c>
      <c r="B140276">
        <v>69</v>
      </c>
      <c r="C140276" t="s">
        <v>3119</v>
      </c>
      <c r="D140276">
        <v>31.3</v>
      </c>
      <c r="F140276">
        <v>3</v>
      </c>
      <c r="G140276">
        <v>70</v>
      </c>
      <c r="H140276">
        <v>0.8</v>
      </c>
      <c r="I140276">
        <v>0.82</v>
      </c>
      <c r="J140276">
        <v>5038.5</v>
      </c>
    </row>
    <row r="140277" spans="1:10" x14ac:dyDescent="0.3">
      <c r="A140277" t="s">
        <v>142325</v>
      </c>
      <c r="B140277">
        <v>69</v>
      </c>
      <c r="C140277" t="s">
        <v>3121</v>
      </c>
      <c r="D140277">
        <v>30</v>
      </c>
      <c r="F140277">
        <v>3.2</v>
      </c>
      <c r="G140277">
        <v>72</v>
      </c>
      <c r="H140277">
        <v>0.7</v>
      </c>
      <c r="I140277">
        <v>0.41</v>
      </c>
      <c r="J140277">
        <v>4534.8</v>
      </c>
    </row>
    <row r="140278" spans="1:10" x14ac:dyDescent="0.3">
      <c r="A140278" t="s">
        <v>142326</v>
      </c>
      <c r="B140278">
        <v>69</v>
      </c>
      <c r="C140278" t="s">
        <v>3123</v>
      </c>
      <c r="D140278">
        <v>29</v>
      </c>
      <c r="F140278">
        <v>2.6</v>
      </c>
      <c r="G140278">
        <v>76</v>
      </c>
      <c r="H140278">
        <v>0</v>
      </c>
      <c r="I140278">
        <v>0.03</v>
      </c>
      <c r="J140278">
        <v>4401.6000000000004</v>
      </c>
    </row>
    <row r="140279" spans="1:10" x14ac:dyDescent="0.3">
      <c r="A140279" t="s">
        <v>142327</v>
      </c>
      <c r="B140279">
        <v>69</v>
      </c>
      <c r="C140279" t="s">
        <v>3125</v>
      </c>
      <c r="D140279">
        <v>28.4</v>
      </c>
      <c r="F140279">
        <v>2.6</v>
      </c>
      <c r="G140279">
        <v>78</v>
      </c>
      <c r="J140279">
        <v>4189.5</v>
      </c>
    </row>
    <row r="140280" spans="1:10" x14ac:dyDescent="0.3">
      <c r="A140280" t="s">
        <v>142328</v>
      </c>
      <c r="B140280">
        <v>69</v>
      </c>
      <c r="C140280" t="s">
        <v>3127</v>
      </c>
      <c r="D140280">
        <v>27.9</v>
      </c>
      <c r="F140280">
        <v>2</v>
      </c>
      <c r="G140280">
        <v>81</v>
      </c>
      <c r="J140280">
        <v>4125.8999999999996</v>
      </c>
    </row>
    <row r="140281" spans="1:10" x14ac:dyDescent="0.3">
      <c r="A140281" t="s">
        <v>142329</v>
      </c>
      <c r="B140281">
        <v>69</v>
      </c>
      <c r="C140281" t="s">
        <v>3129</v>
      </c>
      <c r="D140281">
        <v>27.5</v>
      </c>
      <c r="F140281">
        <v>1.6</v>
      </c>
      <c r="G140281">
        <v>84</v>
      </c>
      <c r="J140281">
        <v>4066.8</v>
      </c>
    </row>
    <row r="140282" spans="1:10" x14ac:dyDescent="0.3">
      <c r="A140282" t="s">
        <v>142330</v>
      </c>
      <c r="B140282">
        <v>69</v>
      </c>
      <c r="C140282" t="s">
        <v>3131</v>
      </c>
      <c r="D140282">
        <v>27.2</v>
      </c>
      <c r="F140282">
        <v>1.5</v>
      </c>
      <c r="G140282">
        <v>86</v>
      </c>
      <c r="J140282">
        <v>3991.2</v>
      </c>
    </row>
    <row r="140283" spans="1:10" x14ac:dyDescent="0.3">
      <c r="A140283" t="s">
        <v>142331</v>
      </c>
      <c r="B140283">
        <v>69</v>
      </c>
      <c r="C140283" t="s">
        <v>3133</v>
      </c>
      <c r="D140283">
        <v>27.1</v>
      </c>
      <c r="F140283">
        <v>1.8</v>
      </c>
      <c r="G140283">
        <v>87</v>
      </c>
      <c r="J140283">
        <v>3921.9</v>
      </c>
    </row>
    <row r="140284" spans="1:10" x14ac:dyDescent="0.3">
      <c r="A140284" t="s">
        <v>142332</v>
      </c>
      <c r="B140284">
        <v>69</v>
      </c>
      <c r="C140284" t="s">
        <v>3135</v>
      </c>
      <c r="D140284">
        <v>27.1</v>
      </c>
      <c r="F140284">
        <v>2.2000000000000002</v>
      </c>
      <c r="G140284">
        <v>87</v>
      </c>
      <c r="J140284">
        <v>3887.7</v>
      </c>
    </row>
    <row r="140285" spans="1:10" x14ac:dyDescent="0.3">
      <c r="A140285" t="s">
        <v>142333</v>
      </c>
      <c r="B140285">
        <v>69</v>
      </c>
      <c r="C140285" t="s">
        <v>3137</v>
      </c>
      <c r="D140285">
        <v>27.1</v>
      </c>
      <c r="F140285">
        <v>1.8</v>
      </c>
      <c r="G140285">
        <v>86</v>
      </c>
      <c r="J140285">
        <v>3865.2</v>
      </c>
    </row>
    <row r="140286" spans="1:10" x14ac:dyDescent="0.3">
      <c r="A140286" t="s">
        <v>142334</v>
      </c>
      <c r="B140286">
        <v>69</v>
      </c>
      <c r="C140286" t="s">
        <v>3139</v>
      </c>
      <c r="D140286">
        <v>27.2</v>
      </c>
      <c r="E140286">
        <v>0</v>
      </c>
      <c r="F140286">
        <v>1.7</v>
      </c>
      <c r="G140286">
        <v>87</v>
      </c>
      <c r="J140286">
        <v>5092.8</v>
      </c>
    </row>
    <row r="140287" spans="1:10" x14ac:dyDescent="0.3">
      <c r="A140287" t="s">
        <v>142335</v>
      </c>
      <c r="B140287">
        <v>69</v>
      </c>
      <c r="C140287" t="s">
        <v>3141</v>
      </c>
      <c r="D140287">
        <v>27.2</v>
      </c>
      <c r="F140287">
        <v>2.2999999999999998</v>
      </c>
      <c r="G140287">
        <v>88</v>
      </c>
      <c r="J140287">
        <v>5216.7</v>
      </c>
    </row>
    <row r="140288" spans="1:10" x14ac:dyDescent="0.3">
      <c r="A140288" t="s">
        <v>142336</v>
      </c>
      <c r="B140288">
        <v>69</v>
      </c>
      <c r="C140288" t="s">
        <v>3143</v>
      </c>
      <c r="D140288">
        <v>27.2</v>
      </c>
      <c r="F140288">
        <v>1.4</v>
      </c>
      <c r="G140288">
        <v>88</v>
      </c>
      <c r="H140288">
        <v>0</v>
      </c>
      <c r="I140288">
        <v>0</v>
      </c>
      <c r="J140288">
        <v>5227.2</v>
      </c>
    </row>
    <row r="140289" spans="1:10" x14ac:dyDescent="0.3">
      <c r="A140289" t="s">
        <v>142337</v>
      </c>
      <c r="B140289">
        <v>69</v>
      </c>
      <c r="C140289" t="s">
        <v>3145</v>
      </c>
      <c r="D140289">
        <v>27.3</v>
      </c>
      <c r="F140289">
        <v>1.8</v>
      </c>
      <c r="G140289">
        <v>87</v>
      </c>
      <c r="H140289">
        <v>0</v>
      </c>
      <c r="I140289">
        <v>0.13</v>
      </c>
      <c r="J140289">
        <v>5496.6</v>
      </c>
    </row>
    <row r="140290" spans="1:10" x14ac:dyDescent="0.3">
      <c r="A140290" t="s">
        <v>142338</v>
      </c>
      <c r="B140290">
        <v>69</v>
      </c>
      <c r="C140290" t="s">
        <v>3147</v>
      </c>
      <c r="D140290">
        <v>27.8</v>
      </c>
      <c r="F140290">
        <v>1.3</v>
      </c>
      <c r="G140290">
        <v>86</v>
      </c>
      <c r="H140290">
        <v>0.1</v>
      </c>
      <c r="I140290">
        <v>0.43</v>
      </c>
      <c r="J140290">
        <v>5906.7</v>
      </c>
    </row>
    <row r="140291" spans="1:10" x14ac:dyDescent="0.3">
      <c r="A140291" t="s">
        <v>142339</v>
      </c>
      <c r="B140291">
        <v>69</v>
      </c>
      <c r="C140291" t="s">
        <v>3149</v>
      </c>
      <c r="D140291">
        <v>28.4</v>
      </c>
      <c r="F140291">
        <v>2.2000000000000002</v>
      </c>
      <c r="G140291">
        <v>83</v>
      </c>
      <c r="H140291">
        <v>0.1</v>
      </c>
      <c r="I140291">
        <v>0.68</v>
      </c>
      <c r="J140291">
        <v>6528.3</v>
      </c>
    </row>
    <row r="140292" spans="1:10" x14ac:dyDescent="0.3">
      <c r="A140292" t="s">
        <v>142340</v>
      </c>
      <c r="B140292">
        <v>69</v>
      </c>
      <c r="C140292" t="s">
        <v>3151</v>
      </c>
      <c r="D140292">
        <v>28.9</v>
      </c>
      <c r="E140292">
        <v>0</v>
      </c>
      <c r="F140292">
        <v>2.4</v>
      </c>
      <c r="G140292">
        <v>82</v>
      </c>
      <c r="H140292">
        <v>0</v>
      </c>
      <c r="I140292">
        <v>0.62</v>
      </c>
      <c r="J140292">
        <v>6814.2</v>
      </c>
    </row>
    <row r="140293" spans="1:10" x14ac:dyDescent="0.3">
      <c r="A140293" t="s">
        <v>142341</v>
      </c>
      <c r="B140293">
        <v>69</v>
      </c>
      <c r="C140293" t="s">
        <v>3153</v>
      </c>
      <c r="D140293">
        <v>30.1</v>
      </c>
      <c r="F140293">
        <v>3.6</v>
      </c>
      <c r="G140293">
        <v>78</v>
      </c>
      <c r="H140293">
        <v>0.3</v>
      </c>
      <c r="I140293">
        <v>1.47</v>
      </c>
      <c r="J140293">
        <v>6883.2</v>
      </c>
    </row>
    <row r="140294" spans="1:10" x14ac:dyDescent="0.3">
      <c r="A140294" t="s">
        <v>142342</v>
      </c>
      <c r="B140294">
        <v>69</v>
      </c>
      <c r="C140294" t="s">
        <v>3155</v>
      </c>
      <c r="D140294">
        <v>31.2</v>
      </c>
      <c r="F140294">
        <v>2.7</v>
      </c>
      <c r="G140294">
        <v>70</v>
      </c>
      <c r="H140294">
        <v>0.8</v>
      </c>
      <c r="I140294">
        <v>2.85</v>
      </c>
      <c r="J140294">
        <v>6925.5</v>
      </c>
    </row>
    <row r="140295" spans="1:10" x14ac:dyDescent="0.3">
      <c r="A140295" t="s">
        <v>142343</v>
      </c>
      <c r="B140295">
        <v>69</v>
      </c>
      <c r="C140295" t="s">
        <v>3157</v>
      </c>
      <c r="D140295">
        <v>31.7</v>
      </c>
      <c r="F140295">
        <v>3.7</v>
      </c>
      <c r="G140295">
        <v>68</v>
      </c>
      <c r="H140295">
        <v>0.5</v>
      </c>
      <c r="I140295">
        <v>2.36</v>
      </c>
      <c r="J140295">
        <v>6930.6</v>
      </c>
    </row>
    <row r="140296" spans="1:10" x14ac:dyDescent="0.3">
      <c r="A140296" t="s">
        <v>142344</v>
      </c>
      <c r="B140296">
        <v>69</v>
      </c>
      <c r="C140296" t="s">
        <v>3159</v>
      </c>
      <c r="D140296">
        <v>32.299999999999997</v>
      </c>
      <c r="F140296">
        <v>3.2</v>
      </c>
      <c r="G140296">
        <v>65</v>
      </c>
      <c r="H140296">
        <v>0.8</v>
      </c>
      <c r="I140296">
        <v>3.03</v>
      </c>
      <c r="J140296">
        <v>6535.8</v>
      </c>
    </row>
    <row r="140297" spans="1:10" x14ac:dyDescent="0.3">
      <c r="A140297" t="s">
        <v>142345</v>
      </c>
      <c r="B140297">
        <v>69</v>
      </c>
      <c r="C140297" t="s">
        <v>3161</v>
      </c>
      <c r="D140297">
        <v>32.5</v>
      </c>
      <c r="F140297">
        <v>3.4</v>
      </c>
      <c r="G140297">
        <v>62</v>
      </c>
      <c r="H140297">
        <v>0.9</v>
      </c>
      <c r="I140297">
        <v>2.95</v>
      </c>
      <c r="J140297">
        <v>6827.7</v>
      </c>
    </row>
    <row r="140298" spans="1:10" x14ac:dyDescent="0.3">
      <c r="A140298" t="s">
        <v>142346</v>
      </c>
      <c r="B140298">
        <v>69</v>
      </c>
      <c r="C140298" t="s">
        <v>3163</v>
      </c>
      <c r="D140298">
        <v>32.200000000000003</v>
      </c>
      <c r="F140298">
        <v>4.2</v>
      </c>
      <c r="G140298">
        <v>62</v>
      </c>
      <c r="H140298">
        <v>0.9</v>
      </c>
      <c r="I140298">
        <v>2.2000000000000002</v>
      </c>
      <c r="J140298">
        <v>6876.9</v>
      </c>
    </row>
    <row r="140299" spans="1:10" x14ac:dyDescent="0.3">
      <c r="A140299" t="s">
        <v>142347</v>
      </c>
      <c r="B140299">
        <v>69</v>
      </c>
      <c r="C140299" t="s">
        <v>3165</v>
      </c>
      <c r="D140299">
        <v>31.7</v>
      </c>
      <c r="F140299">
        <v>4.2</v>
      </c>
      <c r="G140299">
        <v>64</v>
      </c>
      <c r="H140299">
        <v>0.8</v>
      </c>
      <c r="I140299">
        <v>1.58</v>
      </c>
      <c r="J140299">
        <v>6273.3</v>
      </c>
    </row>
    <row r="140300" spans="1:10" x14ac:dyDescent="0.3">
      <c r="A140300" t="s">
        <v>142348</v>
      </c>
      <c r="B140300">
        <v>69</v>
      </c>
      <c r="C140300" t="s">
        <v>3167</v>
      </c>
      <c r="D140300">
        <v>31.5</v>
      </c>
      <c r="F140300">
        <v>2.6</v>
      </c>
      <c r="G140300">
        <v>65</v>
      </c>
      <c r="H140300">
        <v>0.9</v>
      </c>
      <c r="I140300">
        <v>0.97</v>
      </c>
      <c r="J140300">
        <v>4768.5</v>
      </c>
    </row>
    <row r="140301" spans="1:10" x14ac:dyDescent="0.3">
      <c r="A140301" t="s">
        <v>142349</v>
      </c>
      <c r="B140301">
        <v>69</v>
      </c>
      <c r="C140301" t="s">
        <v>3169</v>
      </c>
      <c r="D140301">
        <v>30.4</v>
      </c>
      <c r="F140301">
        <v>2.8</v>
      </c>
      <c r="G140301">
        <v>67</v>
      </c>
      <c r="H140301">
        <v>0.2</v>
      </c>
      <c r="I140301">
        <v>0.27</v>
      </c>
      <c r="J140301">
        <v>4242</v>
      </c>
    </row>
    <row r="140302" spans="1:10" x14ac:dyDescent="0.3">
      <c r="A140302" t="s">
        <v>142350</v>
      </c>
      <c r="B140302">
        <v>69</v>
      </c>
      <c r="C140302" t="s">
        <v>3171</v>
      </c>
      <c r="D140302">
        <v>29.6</v>
      </c>
      <c r="F140302">
        <v>2.5</v>
      </c>
      <c r="G140302">
        <v>70</v>
      </c>
      <c r="H140302">
        <v>0</v>
      </c>
      <c r="I140302">
        <v>0.04</v>
      </c>
      <c r="J140302">
        <v>4127.1000000000004</v>
      </c>
    </row>
    <row r="140303" spans="1:10" x14ac:dyDescent="0.3">
      <c r="A140303" t="s">
        <v>142351</v>
      </c>
      <c r="B140303">
        <v>69</v>
      </c>
      <c r="C140303" t="s">
        <v>3173</v>
      </c>
      <c r="D140303">
        <v>29</v>
      </c>
      <c r="F140303">
        <v>2.8</v>
      </c>
      <c r="G140303">
        <v>75</v>
      </c>
      <c r="J140303">
        <v>3975.3</v>
      </c>
    </row>
    <row r="140304" spans="1:10" x14ac:dyDescent="0.3">
      <c r="A140304" t="s">
        <v>142352</v>
      </c>
      <c r="B140304">
        <v>69</v>
      </c>
      <c r="C140304" t="s">
        <v>3175</v>
      </c>
      <c r="D140304">
        <v>28.7</v>
      </c>
      <c r="F140304">
        <v>2.4</v>
      </c>
      <c r="G140304">
        <v>80</v>
      </c>
      <c r="J140304">
        <v>3919.5</v>
      </c>
    </row>
    <row r="140305" spans="1:10" x14ac:dyDescent="0.3">
      <c r="A140305" t="s">
        <v>142353</v>
      </c>
      <c r="B140305">
        <v>69</v>
      </c>
      <c r="C140305" t="s">
        <v>3177</v>
      </c>
      <c r="D140305">
        <v>28.5</v>
      </c>
      <c r="F140305">
        <v>2.1</v>
      </c>
      <c r="G140305">
        <v>82</v>
      </c>
      <c r="J140305">
        <v>3882</v>
      </c>
    </row>
    <row r="140306" spans="1:10" x14ac:dyDescent="0.3">
      <c r="A140306" t="s">
        <v>142354</v>
      </c>
      <c r="B140306">
        <v>69</v>
      </c>
      <c r="C140306" t="s">
        <v>3179</v>
      </c>
      <c r="D140306">
        <v>28.3</v>
      </c>
      <c r="F140306">
        <v>2</v>
      </c>
      <c r="G140306">
        <v>84</v>
      </c>
      <c r="J140306">
        <v>3826.5</v>
      </c>
    </row>
    <row r="140307" spans="1:10" x14ac:dyDescent="0.3">
      <c r="A140307" t="s">
        <v>142355</v>
      </c>
      <c r="B140307">
        <v>69</v>
      </c>
      <c r="C140307" t="s">
        <v>3181</v>
      </c>
      <c r="D140307">
        <v>28.1</v>
      </c>
      <c r="F140307">
        <v>1.5</v>
      </c>
      <c r="G140307">
        <v>85</v>
      </c>
      <c r="J140307">
        <v>3801</v>
      </c>
    </row>
    <row r="140308" spans="1:10" x14ac:dyDescent="0.3">
      <c r="A140308" t="s">
        <v>142356</v>
      </c>
      <c r="B140308">
        <v>69</v>
      </c>
      <c r="C140308" t="s">
        <v>3183</v>
      </c>
      <c r="D140308">
        <v>27.9</v>
      </c>
      <c r="F140308">
        <v>2.1</v>
      </c>
      <c r="G140308">
        <v>85</v>
      </c>
      <c r="J140308">
        <v>3778.2</v>
      </c>
    </row>
    <row r="140309" spans="1:10" x14ac:dyDescent="0.3">
      <c r="A140309" t="s">
        <v>142357</v>
      </c>
      <c r="B140309">
        <v>69</v>
      </c>
      <c r="C140309" t="s">
        <v>3185</v>
      </c>
      <c r="D140309">
        <v>27.8</v>
      </c>
      <c r="F140309">
        <v>0.6</v>
      </c>
      <c r="G140309">
        <v>86</v>
      </c>
      <c r="J140309">
        <v>3767.7</v>
      </c>
    </row>
    <row r="140310" spans="1:10" x14ac:dyDescent="0.3">
      <c r="A140310" t="s">
        <v>142358</v>
      </c>
      <c r="B140310">
        <v>69</v>
      </c>
      <c r="C140310" t="s">
        <v>3187</v>
      </c>
      <c r="D140310">
        <v>27.7</v>
      </c>
      <c r="F140310">
        <v>2.1</v>
      </c>
      <c r="G140310">
        <v>86</v>
      </c>
      <c r="J140310">
        <v>3751.5</v>
      </c>
    </row>
    <row r="140311" spans="1:10" x14ac:dyDescent="0.3">
      <c r="A140311" t="s">
        <v>142359</v>
      </c>
      <c r="B140311">
        <v>69</v>
      </c>
      <c r="C140311" t="s">
        <v>3189</v>
      </c>
      <c r="D140311">
        <v>27.4</v>
      </c>
      <c r="F140311">
        <v>2.2999999999999998</v>
      </c>
      <c r="G140311">
        <v>87</v>
      </c>
      <c r="J140311">
        <v>3746.1</v>
      </c>
    </row>
    <row r="140312" spans="1:10" x14ac:dyDescent="0.3">
      <c r="A140312" t="s">
        <v>142360</v>
      </c>
      <c r="B140312">
        <v>69</v>
      </c>
      <c r="C140312" t="s">
        <v>3191</v>
      </c>
      <c r="D140312">
        <v>27.4</v>
      </c>
      <c r="F140312">
        <v>2.2000000000000002</v>
      </c>
      <c r="G140312">
        <v>88</v>
      </c>
      <c r="H140312">
        <v>0</v>
      </c>
      <c r="I140312">
        <v>0</v>
      </c>
      <c r="J140312">
        <v>3751.5</v>
      </c>
    </row>
    <row r="140313" spans="1:10" x14ac:dyDescent="0.3">
      <c r="A140313" t="s">
        <v>142361</v>
      </c>
      <c r="B140313">
        <v>69</v>
      </c>
      <c r="C140313" t="s">
        <v>3193</v>
      </c>
      <c r="D140313">
        <v>27.5</v>
      </c>
      <c r="F140313">
        <v>2.2000000000000002</v>
      </c>
      <c r="G140313">
        <v>87</v>
      </c>
      <c r="H140313">
        <v>0</v>
      </c>
      <c r="I140313">
        <v>0.12</v>
      </c>
      <c r="J140313">
        <v>3786.9</v>
      </c>
    </row>
    <row r="140314" spans="1:10" x14ac:dyDescent="0.3">
      <c r="A140314" t="s">
        <v>142362</v>
      </c>
      <c r="B140314">
        <v>69</v>
      </c>
      <c r="C140314" t="s">
        <v>3195</v>
      </c>
      <c r="D140314">
        <v>28.2</v>
      </c>
      <c r="F140314">
        <v>2.1</v>
      </c>
      <c r="G140314">
        <v>86</v>
      </c>
      <c r="H140314">
        <v>0</v>
      </c>
      <c r="I140314">
        <v>0.48</v>
      </c>
      <c r="J140314">
        <v>3868.5</v>
      </c>
    </row>
    <row r="140315" spans="1:10" x14ac:dyDescent="0.3">
      <c r="A140315" t="s">
        <v>142363</v>
      </c>
      <c r="B140315">
        <v>69</v>
      </c>
      <c r="C140315" t="s">
        <v>3197</v>
      </c>
      <c r="D140315">
        <v>28.8</v>
      </c>
      <c r="F140315">
        <v>2.5</v>
      </c>
      <c r="G140315">
        <v>81</v>
      </c>
      <c r="H140315">
        <v>0.3</v>
      </c>
      <c r="I140315">
        <v>0.98</v>
      </c>
      <c r="J140315">
        <v>3928.5</v>
      </c>
    </row>
    <row r="140316" spans="1:10" x14ac:dyDescent="0.3">
      <c r="A140316" t="s">
        <v>142364</v>
      </c>
      <c r="B140316">
        <v>69</v>
      </c>
      <c r="C140316" t="s">
        <v>3199</v>
      </c>
      <c r="D140316">
        <v>28.8</v>
      </c>
      <c r="F140316">
        <v>2.9</v>
      </c>
      <c r="G140316">
        <v>80</v>
      </c>
      <c r="H140316">
        <v>0</v>
      </c>
      <c r="I140316">
        <v>0.45</v>
      </c>
      <c r="J140316">
        <v>3989.7</v>
      </c>
    </row>
    <row r="140317" spans="1:10" x14ac:dyDescent="0.3">
      <c r="A140317" t="s">
        <v>142365</v>
      </c>
      <c r="B140317">
        <v>69</v>
      </c>
      <c r="C140317" t="s">
        <v>3201</v>
      </c>
      <c r="D140317">
        <v>29.6</v>
      </c>
      <c r="E140317">
        <v>0</v>
      </c>
      <c r="F140317">
        <v>1.7</v>
      </c>
      <c r="G140317">
        <v>78</v>
      </c>
      <c r="H140317">
        <v>0.1</v>
      </c>
      <c r="I140317">
        <v>1.23</v>
      </c>
      <c r="J140317">
        <v>4020.3</v>
      </c>
    </row>
    <row r="140318" spans="1:10" x14ac:dyDescent="0.3">
      <c r="A140318" t="s">
        <v>142366</v>
      </c>
      <c r="B140318">
        <v>69</v>
      </c>
      <c r="C140318" t="s">
        <v>3203</v>
      </c>
      <c r="D140318">
        <v>28.5</v>
      </c>
      <c r="E140318">
        <v>11.4</v>
      </c>
      <c r="F140318">
        <v>0.7</v>
      </c>
      <c r="G140318">
        <v>89</v>
      </c>
      <c r="H140318">
        <v>0</v>
      </c>
      <c r="I140318">
        <v>0.27</v>
      </c>
      <c r="J140318">
        <v>4087.5</v>
      </c>
    </row>
    <row r="140319" spans="1:10" x14ac:dyDescent="0.3">
      <c r="A140319" t="s">
        <v>142367</v>
      </c>
      <c r="B140319">
        <v>69</v>
      </c>
      <c r="C140319" t="s">
        <v>3205</v>
      </c>
      <c r="D140319">
        <v>28.7</v>
      </c>
      <c r="F140319">
        <v>2.1</v>
      </c>
      <c r="G140319">
        <v>86</v>
      </c>
      <c r="H140319">
        <v>0</v>
      </c>
      <c r="I140319">
        <v>0.4</v>
      </c>
      <c r="J140319">
        <v>4141.8</v>
      </c>
    </row>
    <row r="140320" spans="1:10" x14ac:dyDescent="0.3">
      <c r="A140320" t="s">
        <v>142368</v>
      </c>
      <c r="B140320">
        <v>69</v>
      </c>
      <c r="C140320" t="s">
        <v>3207</v>
      </c>
      <c r="D140320">
        <v>29.4</v>
      </c>
      <c r="F140320">
        <v>1.6</v>
      </c>
      <c r="G140320">
        <v>82</v>
      </c>
      <c r="H140320">
        <v>0</v>
      </c>
      <c r="I140320">
        <v>0.83</v>
      </c>
      <c r="J140320">
        <v>4261.8</v>
      </c>
    </row>
    <row r="140321" spans="1:10" x14ac:dyDescent="0.3">
      <c r="A140321" t="s">
        <v>142369</v>
      </c>
      <c r="B140321">
        <v>69</v>
      </c>
      <c r="C140321" t="s">
        <v>3209</v>
      </c>
      <c r="D140321">
        <v>30</v>
      </c>
      <c r="F140321">
        <v>1.9</v>
      </c>
      <c r="G140321">
        <v>81</v>
      </c>
      <c r="H140321">
        <v>0</v>
      </c>
      <c r="I140321">
        <v>0.75</v>
      </c>
      <c r="J140321">
        <v>4246.8</v>
      </c>
    </row>
    <row r="140322" spans="1:10" x14ac:dyDescent="0.3">
      <c r="A140322" t="s">
        <v>142370</v>
      </c>
      <c r="B140322">
        <v>69</v>
      </c>
      <c r="C140322" t="s">
        <v>3211</v>
      </c>
      <c r="D140322">
        <v>29.6</v>
      </c>
      <c r="E140322">
        <v>2.2000000000000002</v>
      </c>
      <c r="F140322">
        <v>0.5</v>
      </c>
      <c r="G140322">
        <v>85</v>
      </c>
      <c r="H140322">
        <v>0</v>
      </c>
      <c r="I140322">
        <v>0.6</v>
      </c>
      <c r="J140322">
        <v>4250.3999999999996</v>
      </c>
    </row>
    <row r="140323" spans="1:10" x14ac:dyDescent="0.3">
      <c r="A140323" t="s">
        <v>142371</v>
      </c>
      <c r="B140323">
        <v>69</v>
      </c>
      <c r="C140323" t="s">
        <v>3213</v>
      </c>
      <c r="D140323">
        <v>30.1</v>
      </c>
      <c r="F140323">
        <v>0.5</v>
      </c>
      <c r="G140323">
        <v>83</v>
      </c>
      <c r="H140323">
        <v>0</v>
      </c>
      <c r="I140323">
        <v>0.64</v>
      </c>
      <c r="J140323">
        <v>4266</v>
      </c>
    </row>
    <row r="140324" spans="1:10" x14ac:dyDescent="0.3">
      <c r="A140324" t="s">
        <v>142372</v>
      </c>
      <c r="B140324">
        <v>69</v>
      </c>
      <c r="C140324" t="s">
        <v>3215</v>
      </c>
      <c r="D140324">
        <v>30</v>
      </c>
      <c r="F140324">
        <v>2.1</v>
      </c>
      <c r="G140324">
        <v>83</v>
      </c>
      <c r="H140324">
        <v>0</v>
      </c>
      <c r="I140324">
        <v>0.55000000000000004</v>
      </c>
      <c r="J140324">
        <v>4236.3</v>
      </c>
    </row>
    <row r="140325" spans="1:10" x14ac:dyDescent="0.3">
      <c r="A140325" t="s">
        <v>142373</v>
      </c>
      <c r="B140325">
        <v>69</v>
      </c>
      <c r="C140325" t="s">
        <v>3217</v>
      </c>
      <c r="D140325">
        <v>29.6</v>
      </c>
      <c r="F140325">
        <v>2.1</v>
      </c>
      <c r="G140325">
        <v>84</v>
      </c>
      <c r="H140325">
        <v>0</v>
      </c>
      <c r="I140325">
        <v>0.16</v>
      </c>
      <c r="J140325">
        <v>4096.5</v>
      </c>
    </row>
    <row r="140326" spans="1:10" x14ac:dyDescent="0.3">
      <c r="A140326" t="s">
        <v>142374</v>
      </c>
      <c r="B140326">
        <v>69</v>
      </c>
      <c r="C140326" t="s">
        <v>3219</v>
      </c>
      <c r="D140326">
        <v>29.3</v>
      </c>
      <c r="F140326">
        <v>0.1</v>
      </c>
      <c r="G140326">
        <v>85</v>
      </c>
      <c r="H140326">
        <v>0</v>
      </c>
      <c r="I140326">
        <v>0.02</v>
      </c>
      <c r="J140326">
        <v>4081.8</v>
      </c>
    </row>
    <row r="140327" spans="1:10" x14ac:dyDescent="0.3">
      <c r="A140327" t="s">
        <v>142375</v>
      </c>
      <c r="B140327">
        <v>69</v>
      </c>
      <c r="C140327" t="s">
        <v>3221</v>
      </c>
      <c r="D140327">
        <v>29</v>
      </c>
      <c r="F140327">
        <v>0.7</v>
      </c>
      <c r="G140327">
        <v>86</v>
      </c>
      <c r="J140327">
        <v>3990.3</v>
      </c>
    </row>
    <row r="140328" spans="1:10" x14ac:dyDescent="0.3">
      <c r="A140328" t="s">
        <v>142376</v>
      </c>
      <c r="B140328">
        <v>69</v>
      </c>
      <c r="C140328" t="s">
        <v>3223</v>
      </c>
      <c r="D140328">
        <v>28.8</v>
      </c>
      <c r="F140328">
        <v>1.8</v>
      </c>
      <c r="G140328">
        <v>87</v>
      </c>
      <c r="J140328">
        <v>3959.4</v>
      </c>
    </row>
    <row r="140329" spans="1:10" x14ac:dyDescent="0.3">
      <c r="A140329" t="s">
        <v>142377</v>
      </c>
      <c r="B140329">
        <v>69</v>
      </c>
      <c r="C140329" t="s">
        <v>3225</v>
      </c>
      <c r="D140329">
        <v>28.5</v>
      </c>
      <c r="F140329">
        <v>1.3</v>
      </c>
      <c r="G140329">
        <v>88</v>
      </c>
      <c r="J140329">
        <v>3939.6</v>
      </c>
    </row>
    <row r="140330" spans="1:10" x14ac:dyDescent="0.3">
      <c r="A140330" t="s">
        <v>142378</v>
      </c>
      <c r="B140330">
        <v>69</v>
      </c>
      <c r="C140330" t="s">
        <v>3227</v>
      </c>
      <c r="D140330">
        <v>28.2</v>
      </c>
      <c r="F140330">
        <v>0.9</v>
      </c>
      <c r="G140330">
        <v>88</v>
      </c>
      <c r="J140330">
        <v>3897.9</v>
      </c>
    </row>
    <row r="140331" spans="1:10" x14ac:dyDescent="0.3">
      <c r="A140331" t="s">
        <v>142379</v>
      </c>
      <c r="B140331">
        <v>69</v>
      </c>
      <c r="C140331" t="s">
        <v>3229</v>
      </c>
      <c r="D140331">
        <v>27.9</v>
      </c>
      <c r="F140331">
        <v>0.3</v>
      </c>
      <c r="G140331">
        <v>89</v>
      </c>
      <c r="J140331">
        <v>3881.4</v>
      </c>
    </row>
    <row r="140332" spans="1:10" x14ac:dyDescent="0.3">
      <c r="A140332" t="s">
        <v>142380</v>
      </c>
      <c r="B140332">
        <v>69</v>
      </c>
      <c r="C140332" t="s">
        <v>3231</v>
      </c>
      <c r="D140332">
        <v>27.7</v>
      </c>
      <c r="F140332">
        <v>1.3</v>
      </c>
      <c r="G140332">
        <v>89</v>
      </c>
      <c r="J140332">
        <v>3846.3</v>
      </c>
    </row>
    <row r="140333" spans="1:10" x14ac:dyDescent="0.3">
      <c r="A140333" t="s">
        <v>142381</v>
      </c>
      <c r="B140333">
        <v>69</v>
      </c>
      <c r="C140333" t="s">
        <v>3233</v>
      </c>
      <c r="D140333">
        <v>27.5</v>
      </c>
      <c r="F140333">
        <v>0.8</v>
      </c>
      <c r="G140333">
        <v>89</v>
      </c>
      <c r="J140333">
        <v>3852.3</v>
      </c>
    </row>
    <row r="140334" spans="1:10" x14ac:dyDescent="0.3">
      <c r="A140334" t="s">
        <v>142382</v>
      </c>
      <c r="B140334">
        <v>69</v>
      </c>
      <c r="C140334" t="s">
        <v>3235</v>
      </c>
      <c r="D140334">
        <v>27.2</v>
      </c>
      <c r="F140334">
        <v>0.8</v>
      </c>
      <c r="G140334">
        <v>90</v>
      </c>
      <c r="J140334">
        <v>3831.6</v>
      </c>
    </row>
    <row r="140335" spans="1:10" x14ac:dyDescent="0.3">
      <c r="A140335" t="s">
        <v>142383</v>
      </c>
      <c r="B140335">
        <v>69</v>
      </c>
      <c r="C140335" t="s">
        <v>3237</v>
      </c>
      <c r="D140335">
        <v>27.3</v>
      </c>
      <c r="F140335">
        <v>1.2</v>
      </c>
      <c r="G140335">
        <v>90</v>
      </c>
      <c r="J140335">
        <v>3819</v>
      </c>
    </row>
    <row r="140336" spans="1:10" x14ac:dyDescent="0.3">
      <c r="A140336" t="s">
        <v>142384</v>
      </c>
      <c r="B140336">
        <v>69</v>
      </c>
      <c r="C140336" t="s">
        <v>3239</v>
      </c>
      <c r="D140336">
        <v>27.3</v>
      </c>
      <c r="F140336">
        <v>1.2</v>
      </c>
      <c r="G140336">
        <v>89</v>
      </c>
      <c r="H140336">
        <v>0</v>
      </c>
      <c r="I140336">
        <v>0</v>
      </c>
      <c r="J140336">
        <v>3829.8</v>
      </c>
    </row>
    <row r="140337" spans="1:10" x14ac:dyDescent="0.3">
      <c r="A140337" t="s">
        <v>142385</v>
      </c>
      <c r="B140337">
        <v>69</v>
      </c>
      <c r="C140337" t="s">
        <v>3241</v>
      </c>
      <c r="D140337">
        <v>27.6</v>
      </c>
      <c r="F140337">
        <v>1</v>
      </c>
      <c r="G140337">
        <v>88</v>
      </c>
      <c r="H140337">
        <v>0</v>
      </c>
      <c r="I140337">
        <v>0.19</v>
      </c>
      <c r="J140337">
        <v>3887.1</v>
      </c>
    </row>
    <row r="140338" spans="1:10" x14ac:dyDescent="0.3">
      <c r="A140338" t="s">
        <v>142386</v>
      </c>
      <c r="B140338">
        <v>69</v>
      </c>
      <c r="C140338" t="s">
        <v>3243</v>
      </c>
      <c r="D140338">
        <v>28.2</v>
      </c>
      <c r="F140338">
        <v>2.4</v>
      </c>
      <c r="G140338">
        <v>86</v>
      </c>
      <c r="H140338">
        <v>0.1</v>
      </c>
      <c r="I140338">
        <v>0.55000000000000004</v>
      </c>
      <c r="J140338">
        <v>3948.6</v>
      </c>
    </row>
    <row r="140339" spans="1:10" x14ac:dyDescent="0.3">
      <c r="A140339" t="s">
        <v>142387</v>
      </c>
      <c r="B140339">
        <v>69</v>
      </c>
      <c r="C140339" t="s">
        <v>3245</v>
      </c>
      <c r="D140339">
        <v>28.1</v>
      </c>
      <c r="E140339">
        <v>0.9</v>
      </c>
      <c r="F140339">
        <v>1.6</v>
      </c>
      <c r="G140339">
        <v>86</v>
      </c>
      <c r="H140339">
        <v>0</v>
      </c>
      <c r="I140339">
        <v>0.49</v>
      </c>
      <c r="J140339">
        <v>4023</v>
      </c>
    </row>
    <row r="140340" spans="1:10" x14ac:dyDescent="0.3">
      <c r="A140340" t="s">
        <v>142388</v>
      </c>
      <c r="B140340">
        <v>69</v>
      </c>
      <c r="C140340" t="s">
        <v>3247</v>
      </c>
      <c r="D140340">
        <v>28.3</v>
      </c>
      <c r="E140340">
        <v>0</v>
      </c>
      <c r="F140340">
        <v>1.1000000000000001</v>
      </c>
      <c r="G140340">
        <v>85</v>
      </c>
      <c r="H140340">
        <v>0</v>
      </c>
      <c r="I140340">
        <v>0.51</v>
      </c>
      <c r="J140340">
        <v>4064.7</v>
      </c>
    </row>
    <row r="140341" spans="1:10" x14ac:dyDescent="0.3">
      <c r="A140341" t="s">
        <v>142389</v>
      </c>
      <c r="B140341">
        <v>69</v>
      </c>
      <c r="C140341" t="s">
        <v>3249</v>
      </c>
      <c r="D140341">
        <v>28.6</v>
      </c>
      <c r="F140341">
        <v>1.9</v>
      </c>
      <c r="G140341">
        <v>84</v>
      </c>
      <c r="H140341">
        <v>0</v>
      </c>
      <c r="I140341">
        <v>0.55000000000000004</v>
      </c>
      <c r="J140341">
        <v>4134</v>
      </c>
    </row>
    <row r="140342" spans="1:10" x14ac:dyDescent="0.3">
      <c r="A140342" t="s">
        <v>142390</v>
      </c>
      <c r="B140342">
        <v>69</v>
      </c>
      <c r="C140342" t="s">
        <v>3251</v>
      </c>
      <c r="D140342">
        <v>28.8</v>
      </c>
      <c r="F140342">
        <v>2.4</v>
      </c>
      <c r="G140342">
        <v>82</v>
      </c>
      <c r="H140342">
        <v>0</v>
      </c>
      <c r="I140342">
        <v>0.37</v>
      </c>
      <c r="J140342">
        <v>4190.7</v>
      </c>
    </row>
    <row r="140343" spans="1:10" x14ac:dyDescent="0.3">
      <c r="A140343" t="s">
        <v>142391</v>
      </c>
      <c r="B140343">
        <v>69</v>
      </c>
      <c r="C140343" t="s">
        <v>3253</v>
      </c>
      <c r="D140343">
        <v>30.6</v>
      </c>
      <c r="F140343">
        <v>2.9</v>
      </c>
      <c r="G140343">
        <v>78</v>
      </c>
      <c r="H140343">
        <v>0.3</v>
      </c>
      <c r="I140343">
        <v>2.0499999999999998</v>
      </c>
      <c r="J140343">
        <v>4267.8</v>
      </c>
    </row>
    <row r="140344" spans="1:10" x14ac:dyDescent="0.3">
      <c r="A140344" t="s">
        <v>142392</v>
      </c>
      <c r="B140344">
        <v>69</v>
      </c>
      <c r="C140344" t="s">
        <v>3255</v>
      </c>
      <c r="D140344">
        <v>31.6</v>
      </c>
      <c r="F140344">
        <v>3.3</v>
      </c>
      <c r="G140344">
        <v>76</v>
      </c>
      <c r="H140344">
        <v>0.2</v>
      </c>
      <c r="I140344">
        <v>1.7</v>
      </c>
      <c r="J140344">
        <v>4299.8999999999996</v>
      </c>
    </row>
    <row r="140345" spans="1:10" x14ac:dyDescent="0.3">
      <c r="A140345" t="s">
        <v>142393</v>
      </c>
      <c r="B140345">
        <v>69</v>
      </c>
      <c r="C140345" t="s">
        <v>3257</v>
      </c>
      <c r="D140345">
        <v>31.4</v>
      </c>
      <c r="F140345">
        <v>3.5</v>
      </c>
      <c r="G140345">
        <v>74</v>
      </c>
      <c r="H140345">
        <v>0</v>
      </c>
      <c r="I140345">
        <v>1.1299999999999999</v>
      </c>
      <c r="J140345">
        <v>4314.3</v>
      </c>
    </row>
    <row r="140346" spans="1:10" x14ac:dyDescent="0.3">
      <c r="A140346" t="s">
        <v>142394</v>
      </c>
      <c r="B140346">
        <v>69</v>
      </c>
      <c r="C140346" t="s">
        <v>3259</v>
      </c>
      <c r="D140346">
        <v>30.9</v>
      </c>
      <c r="F140346">
        <v>5.2</v>
      </c>
      <c r="G140346">
        <v>72</v>
      </c>
      <c r="H140346">
        <v>0</v>
      </c>
      <c r="I140346">
        <v>0.64</v>
      </c>
      <c r="J140346">
        <v>4319.7</v>
      </c>
    </row>
    <row r="140347" spans="1:10" x14ac:dyDescent="0.3">
      <c r="A140347" t="s">
        <v>142395</v>
      </c>
      <c r="B140347">
        <v>69</v>
      </c>
      <c r="C140347" t="s">
        <v>3261</v>
      </c>
      <c r="D140347">
        <v>30.6</v>
      </c>
      <c r="F140347">
        <v>3.4</v>
      </c>
      <c r="G140347">
        <v>76</v>
      </c>
      <c r="H140347">
        <v>0</v>
      </c>
      <c r="I140347">
        <v>0.53</v>
      </c>
      <c r="J140347">
        <v>4278.3</v>
      </c>
    </row>
    <row r="140348" spans="1:10" x14ac:dyDescent="0.3">
      <c r="A140348" t="s">
        <v>142396</v>
      </c>
      <c r="B140348">
        <v>69</v>
      </c>
      <c r="C140348" t="s">
        <v>3263</v>
      </c>
      <c r="D140348">
        <v>30.1</v>
      </c>
      <c r="F140348">
        <v>5.3</v>
      </c>
      <c r="G140348">
        <v>74</v>
      </c>
      <c r="H140348">
        <v>0</v>
      </c>
      <c r="I140348">
        <v>0.42</v>
      </c>
      <c r="J140348">
        <v>4240.2</v>
      </c>
    </row>
    <row r="140349" spans="1:10" x14ac:dyDescent="0.3">
      <c r="A140349" t="s">
        <v>142397</v>
      </c>
      <c r="B140349">
        <v>69</v>
      </c>
      <c r="C140349" t="s">
        <v>3265</v>
      </c>
      <c r="D140349">
        <v>29.6</v>
      </c>
      <c r="F140349">
        <v>4.2</v>
      </c>
      <c r="G140349">
        <v>76</v>
      </c>
      <c r="H140349">
        <v>0</v>
      </c>
      <c r="I140349">
        <v>0.13</v>
      </c>
      <c r="J140349">
        <v>4080.9</v>
      </c>
    </row>
    <row r="140350" spans="1:10" x14ac:dyDescent="0.3">
      <c r="A140350" t="s">
        <v>142398</v>
      </c>
      <c r="B140350">
        <v>69</v>
      </c>
      <c r="C140350" t="s">
        <v>3267</v>
      </c>
      <c r="D140350">
        <v>29.4</v>
      </c>
      <c r="F140350">
        <v>3.1</v>
      </c>
      <c r="G140350">
        <v>78</v>
      </c>
      <c r="H140350">
        <v>0</v>
      </c>
      <c r="I140350">
        <v>0</v>
      </c>
      <c r="J140350">
        <v>4105.8</v>
      </c>
    </row>
    <row r="140351" spans="1:10" x14ac:dyDescent="0.3">
      <c r="A140351" t="s">
        <v>142399</v>
      </c>
      <c r="B140351">
        <v>69</v>
      </c>
      <c r="C140351" t="s">
        <v>3269</v>
      </c>
      <c r="D140351">
        <v>29.2</v>
      </c>
      <c r="E140351">
        <v>0</v>
      </c>
      <c r="F140351">
        <v>4</v>
      </c>
      <c r="G140351">
        <v>78</v>
      </c>
      <c r="J140351">
        <v>3990.9</v>
      </c>
    </row>
    <row r="140352" spans="1:10" x14ac:dyDescent="0.3">
      <c r="A140352" t="s">
        <v>142400</v>
      </c>
      <c r="B140352">
        <v>69</v>
      </c>
      <c r="C140352" t="s">
        <v>3271</v>
      </c>
      <c r="D140352">
        <v>28.9</v>
      </c>
      <c r="E140352">
        <v>0</v>
      </c>
      <c r="F140352">
        <v>3.9</v>
      </c>
      <c r="G140352">
        <v>81</v>
      </c>
      <c r="J140352">
        <v>3944.7</v>
      </c>
    </row>
    <row r="140353" spans="1:10" x14ac:dyDescent="0.3">
      <c r="A140353" t="s">
        <v>142401</v>
      </c>
      <c r="B140353">
        <v>69</v>
      </c>
      <c r="C140353" t="s">
        <v>3273</v>
      </c>
      <c r="D140353">
        <v>28.6</v>
      </c>
      <c r="E140353">
        <v>0</v>
      </c>
      <c r="F140353">
        <v>4</v>
      </c>
      <c r="G140353">
        <v>84</v>
      </c>
      <c r="J140353">
        <v>4071.6</v>
      </c>
    </row>
    <row r="140354" spans="1:10" x14ac:dyDescent="0.3">
      <c r="A140354" t="s">
        <v>142402</v>
      </c>
      <c r="B140354">
        <v>69</v>
      </c>
      <c r="C140354" t="s">
        <v>3275</v>
      </c>
      <c r="D140354">
        <v>28.4</v>
      </c>
      <c r="E140354">
        <v>0</v>
      </c>
      <c r="F140354">
        <v>4</v>
      </c>
      <c r="G140354">
        <v>85</v>
      </c>
      <c r="J140354">
        <v>3959.4</v>
      </c>
    </row>
    <row r="140355" spans="1:10" x14ac:dyDescent="0.3">
      <c r="A140355" t="s">
        <v>142403</v>
      </c>
      <c r="B140355">
        <v>69</v>
      </c>
      <c r="C140355" t="s">
        <v>3277</v>
      </c>
      <c r="D140355">
        <v>28.4</v>
      </c>
      <c r="E140355">
        <v>0</v>
      </c>
      <c r="F140355">
        <v>4.0999999999999996</v>
      </c>
      <c r="G140355">
        <v>84</v>
      </c>
      <c r="J140355">
        <v>3866.7</v>
      </c>
    </row>
    <row r="140356" spans="1:10" x14ac:dyDescent="0.3">
      <c r="A140356" t="s">
        <v>142404</v>
      </c>
      <c r="B140356">
        <v>69</v>
      </c>
      <c r="C140356" t="s">
        <v>3279</v>
      </c>
      <c r="D140356">
        <v>28.3</v>
      </c>
      <c r="E140356">
        <v>0</v>
      </c>
      <c r="F140356">
        <v>3.1</v>
      </c>
      <c r="G140356">
        <v>84</v>
      </c>
      <c r="J140356">
        <v>3847.2</v>
      </c>
    </row>
    <row r="140357" spans="1:10" x14ac:dyDescent="0.3">
      <c r="A140357" t="s">
        <v>142405</v>
      </c>
      <c r="B140357">
        <v>69</v>
      </c>
      <c r="C140357" t="s">
        <v>3281</v>
      </c>
      <c r="D140357">
        <v>28.3</v>
      </c>
      <c r="F140357">
        <v>3.7</v>
      </c>
      <c r="G140357">
        <v>85</v>
      </c>
      <c r="J140357">
        <v>3843</v>
      </c>
    </row>
    <row r="140358" spans="1:10" x14ac:dyDescent="0.3">
      <c r="A140358" t="s">
        <v>142406</v>
      </c>
      <c r="B140358">
        <v>69</v>
      </c>
      <c r="C140358" t="s">
        <v>3283</v>
      </c>
      <c r="D140358">
        <v>28.2</v>
      </c>
      <c r="F140358">
        <v>4.4000000000000004</v>
      </c>
      <c r="G140358">
        <v>84</v>
      </c>
      <c r="J140358">
        <v>3850.8</v>
      </c>
    </row>
    <row r="140359" spans="1:10" x14ac:dyDescent="0.3">
      <c r="A140359" t="s">
        <v>142407</v>
      </c>
      <c r="B140359">
        <v>69</v>
      </c>
      <c r="C140359" t="s">
        <v>3285</v>
      </c>
      <c r="D140359">
        <v>28.2</v>
      </c>
      <c r="E140359">
        <v>0</v>
      </c>
      <c r="F140359">
        <v>3.7</v>
      </c>
      <c r="G140359">
        <v>83</v>
      </c>
      <c r="J140359">
        <v>4321.2</v>
      </c>
    </row>
    <row r="140360" spans="1:10" x14ac:dyDescent="0.3">
      <c r="A140360" t="s">
        <v>142408</v>
      </c>
      <c r="B140360">
        <v>69</v>
      </c>
      <c r="C140360" t="s">
        <v>3287</v>
      </c>
      <c r="D140360">
        <v>27.7</v>
      </c>
      <c r="E140360">
        <v>0.1</v>
      </c>
      <c r="F140360">
        <v>3.9</v>
      </c>
      <c r="G140360">
        <v>86</v>
      </c>
      <c r="H140360">
        <v>0</v>
      </c>
      <c r="I140360">
        <v>0</v>
      </c>
      <c r="J140360">
        <v>5424.9</v>
      </c>
    </row>
    <row r="140361" spans="1:10" x14ac:dyDescent="0.3">
      <c r="A140361" t="s">
        <v>142409</v>
      </c>
      <c r="B140361">
        <v>69</v>
      </c>
      <c r="C140361" t="s">
        <v>3289</v>
      </c>
      <c r="D140361">
        <v>27.3</v>
      </c>
      <c r="E140361">
        <v>0.8</v>
      </c>
      <c r="F140361">
        <v>3.7</v>
      </c>
      <c r="G140361">
        <v>89</v>
      </c>
      <c r="H140361">
        <v>0</v>
      </c>
      <c r="I140361">
        <v>0</v>
      </c>
      <c r="J140361">
        <v>5622.9</v>
      </c>
    </row>
    <row r="140362" spans="1:10" x14ac:dyDescent="0.3">
      <c r="A140362" t="s">
        <v>142410</v>
      </c>
      <c r="B140362">
        <v>69</v>
      </c>
      <c r="C140362" t="s">
        <v>3291</v>
      </c>
      <c r="D140362">
        <v>27.2</v>
      </c>
      <c r="E140362">
        <v>0.6</v>
      </c>
      <c r="F140362">
        <v>3.5</v>
      </c>
      <c r="G140362">
        <v>91</v>
      </c>
      <c r="H140362">
        <v>0</v>
      </c>
      <c r="I140362">
        <v>0.04</v>
      </c>
      <c r="J140362">
        <v>5999.7</v>
      </c>
    </row>
    <row r="140363" spans="1:10" x14ac:dyDescent="0.3">
      <c r="A140363" t="s">
        <v>142411</v>
      </c>
      <c r="B140363">
        <v>69</v>
      </c>
      <c r="C140363" t="s">
        <v>3293</v>
      </c>
      <c r="D140363">
        <v>27.3</v>
      </c>
      <c r="E140363">
        <v>1.3</v>
      </c>
      <c r="F140363">
        <v>4.5</v>
      </c>
      <c r="G140363">
        <v>91</v>
      </c>
      <c r="H140363">
        <v>0</v>
      </c>
      <c r="I140363">
        <v>7.0000000000000007E-2</v>
      </c>
      <c r="J140363">
        <v>6602.1</v>
      </c>
    </row>
    <row r="140364" spans="1:10" x14ac:dyDescent="0.3">
      <c r="A140364" t="s">
        <v>142412</v>
      </c>
      <c r="B140364">
        <v>69</v>
      </c>
      <c r="C140364" t="s">
        <v>3295</v>
      </c>
      <c r="D140364">
        <v>27.4</v>
      </c>
      <c r="E140364">
        <v>0.3</v>
      </c>
      <c r="F140364">
        <v>5.7</v>
      </c>
      <c r="G140364">
        <v>90</v>
      </c>
      <c r="H140364">
        <v>0</v>
      </c>
      <c r="I140364">
        <v>0.15</v>
      </c>
      <c r="J140364">
        <v>6923.1</v>
      </c>
    </row>
    <row r="140365" spans="1:10" x14ac:dyDescent="0.3">
      <c r="A140365" t="s">
        <v>142413</v>
      </c>
      <c r="B140365">
        <v>69</v>
      </c>
      <c r="C140365" t="s">
        <v>3297</v>
      </c>
      <c r="D140365">
        <v>27.8</v>
      </c>
      <c r="E140365">
        <v>0.2</v>
      </c>
      <c r="F140365">
        <v>4.2</v>
      </c>
      <c r="G140365">
        <v>89</v>
      </c>
      <c r="H140365">
        <v>0</v>
      </c>
      <c r="I140365">
        <v>0.13</v>
      </c>
      <c r="J140365">
        <v>6931.8</v>
      </c>
    </row>
    <row r="140366" spans="1:10" x14ac:dyDescent="0.3">
      <c r="A140366" t="s">
        <v>142414</v>
      </c>
      <c r="B140366">
        <v>69</v>
      </c>
      <c r="C140366" t="s">
        <v>3299</v>
      </c>
      <c r="D140366">
        <v>28</v>
      </c>
      <c r="E140366">
        <v>0</v>
      </c>
      <c r="F140366">
        <v>6.6</v>
      </c>
      <c r="G140366">
        <v>88</v>
      </c>
      <c r="H140366">
        <v>0</v>
      </c>
      <c r="I140366">
        <v>0.05</v>
      </c>
      <c r="J140366">
        <v>6883.8</v>
      </c>
    </row>
    <row r="140367" spans="1:10" x14ac:dyDescent="0.3">
      <c r="A140367" t="s">
        <v>142415</v>
      </c>
      <c r="B140367">
        <v>69</v>
      </c>
      <c r="C140367" t="s">
        <v>3301</v>
      </c>
      <c r="D140367">
        <v>25.6</v>
      </c>
      <c r="E140367">
        <v>31.3</v>
      </c>
      <c r="F140367">
        <v>4.0999999999999996</v>
      </c>
      <c r="G140367">
        <v>94</v>
      </c>
      <c r="J140367">
        <v>6828</v>
      </c>
    </row>
    <row r="140368" spans="1:10" x14ac:dyDescent="0.3">
      <c r="A140368" t="s">
        <v>142416</v>
      </c>
      <c r="B140368">
        <v>69</v>
      </c>
      <c r="C140368" t="s">
        <v>3303</v>
      </c>
      <c r="D140368">
        <v>25.1</v>
      </c>
      <c r="E140368">
        <v>4.9000000000000004</v>
      </c>
      <c r="F140368">
        <v>1.9</v>
      </c>
      <c r="G140368">
        <v>94</v>
      </c>
      <c r="J140368">
        <v>6354</v>
      </c>
    </row>
    <row r="140369" spans="1:10" x14ac:dyDescent="0.3">
      <c r="A140369" t="s">
        <v>142417</v>
      </c>
      <c r="B140369">
        <v>69</v>
      </c>
      <c r="C140369" t="s">
        <v>3305</v>
      </c>
      <c r="D140369">
        <v>25.4</v>
      </c>
      <c r="E140369">
        <v>1.3</v>
      </c>
      <c r="F140369">
        <v>1.8</v>
      </c>
      <c r="G140369">
        <v>94</v>
      </c>
      <c r="H140369">
        <v>0</v>
      </c>
      <c r="I140369">
        <v>0.18</v>
      </c>
      <c r="J140369">
        <v>6837.6</v>
      </c>
    </row>
    <row r="140370" spans="1:10" x14ac:dyDescent="0.3">
      <c r="A140370" t="s">
        <v>142418</v>
      </c>
      <c r="B140370">
        <v>69</v>
      </c>
      <c r="C140370" t="s">
        <v>3307</v>
      </c>
      <c r="D140370">
        <v>25.7</v>
      </c>
      <c r="E140370">
        <v>9</v>
      </c>
      <c r="F140370">
        <v>1.5</v>
      </c>
      <c r="G140370">
        <v>96</v>
      </c>
      <c r="H140370">
        <v>0</v>
      </c>
      <c r="I140370">
        <v>0.18</v>
      </c>
      <c r="J140370">
        <v>6843.6</v>
      </c>
    </row>
    <row r="140371" spans="1:10" x14ac:dyDescent="0.3">
      <c r="A140371" t="s">
        <v>142419</v>
      </c>
      <c r="B140371">
        <v>69</v>
      </c>
      <c r="C140371" t="s">
        <v>3309</v>
      </c>
      <c r="D140371">
        <v>26.3</v>
      </c>
      <c r="E140371">
        <v>0.4</v>
      </c>
      <c r="F140371">
        <v>2.7</v>
      </c>
      <c r="G140371">
        <v>96</v>
      </c>
      <c r="H140371">
        <v>0</v>
      </c>
      <c r="I140371">
        <v>0.14000000000000001</v>
      </c>
      <c r="J140371">
        <v>6196.5</v>
      </c>
    </row>
    <row r="140372" spans="1:10" x14ac:dyDescent="0.3">
      <c r="A140372" t="s">
        <v>142420</v>
      </c>
      <c r="B140372">
        <v>69</v>
      </c>
      <c r="C140372" t="s">
        <v>3311</v>
      </c>
      <c r="D140372">
        <v>25.5</v>
      </c>
      <c r="E140372">
        <v>27.7</v>
      </c>
      <c r="F140372">
        <v>8</v>
      </c>
      <c r="G140372">
        <v>96</v>
      </c>
      <c r="H140372">
        <v>0</v>
      </c>
      <c r="I140372">
        <v>0.01</v>
      </c>
      <c r="J140372">
        <v>4814.7</v>
      </c>
    </row>
    <row r="140373" spans="1:10" x14ac:dyDescent="0.3">
      <c r="A140373" t="s">
        <v>142421</v>
      </c>
      <c r="B140373">
        <v>69</v>
      </c>
      <c r="C140373" t="s">
        <v>3313</v>
      </c>
      <c r="D140373">
        <v>25.6</v>
      </c>
      <c r="E140373">
        <v>12.5</v>
      </c>
      <c r="F140373">
        <v>2.5</v>
      </c>
      <c r="G140373">
        <v>96</v>
      </c>
      <c r="H140373">
        <v>0</v>
      </c>
      <c r="I140373">
        <v>0.04</v>
      </c>
      <c r="J140373">
        <v>4387.5</v>
      </c>
    </row>
    <row r="140374" spans="1:10" x14ac:dyDescent="0.3">
      <c r="A140374" t="s">
        <v>142422</v>
      </c>
      <c r="B140374">
        <v>69</v>
      </c>
      <c r="C140374" t="s">
        <v>3315</v>
      </c>
      <c r="D140374">
        <v>26.2</v>
      </c>
      <c r="E140374">
        <v>0.1</v>
      </c>
      <c r="F140374">
        <v>1.8</v>
      </c>
      <c r="G140374">
        <v>97</v>
      </c>
      <c r="H140374">
        <v>0</v>
      </c>
      <c r="I140374">
        <v>0.08</v>
      </c>
      <c r="J140374">
        <v>4305.3</v>
      </c>
    </row>
    <row r="140375" spans="1:10" x14ac:dyDescent="0.3">
      <c r="A140375" t="s">
        <v>142423</v>
      </c>
      <c r="B140375">
        <v>69</v>
      </c>
      <c r="C140375" t="s">
        <v>3317</v>
      </c>
      <c r="D140375">
        <v>25.9</v>
      </c>
      <c r="E140375">
        <v>1.9</v>
      </c>
      <c r="F140375">
        <v>2.1</v>
      </c>
      <c r="G140375">
        <v>96</v>
      </c>
      <c r="J140375">
        <v>4124.1000000000004</v>
      </c>
    </row>
    <row r="140376" spans="1:10" x14ac:dyDescent="0.3">
      <c r="A140376" t="s">
        <v>142424</v>
      </c>
      <c r="B140376">
        <v>69</v>
      </c>
      <c r="C140376" t="s">
        <v>3319</v>
      </c>
      <c r="D140376">
        <v>26</v>
      </c>
      <c r="E140376">
        <v>26.6</v>
      </c>
      <c r="F140376">
        <v>2</v>
      </c>
      <c r="G140376">
        <v>97</v>
      </c>
      <c r="J140376">
        <v>4043.4</v>
      </c>
    </row>
    <row r="140377" spans="1:10" x14ac:dyDescent="0.3">
      <c r="A140377" t="s">
        <v>142425</v>
      </c>
      <c r="B140377">
        <v>69</v>
      </c>
      <c r="C140377" t="s">
        <v>3321</v>
      </c>
      <c r="D140377">
        <v>25.9</v>
      </c>
      <c r="E140377">
        <v>9.8000000000000007</v>
      </c>
      <c r="F140377">
        <v>0.3</v>
      </c>
      <c r="G140377">
        <v>97</v>
      </c>
      <c r="J140377">
        <v>3965.4</v>
      </c>
    </row>
    <row r="140378" spans="1:10" x14ac:dyDescent="0.3">
      <c r="A140378" t="s">
        <v>142426</v>
      </c>
      <c r="B140378">
        <v>69</v>
      </c>
      <c r="C140378" t="s">
        <v>3323</v>
      </c>
      <c r="D140378">
        <v>26</v>
      </c>
      <c r="E140378">
        <v>0.8</v>
      </c>
      <c r="F140378">
        <v>0.8</v>
      </c>
      <c r="G140378">
        <v>97</v>
      </c>
      <c r="J140378">
        <v>3920.4</v>
      </c>
    </row>
    <row r="140379" spans="1:10" x14ac:dyDescent="0.3">
      <c r="A140379" t="s">
        <v>142427</v>
      </c>
      <c r="B140379">
        <v>69</v>
      </c>
      <c r="C140379" t="s">
        <v>3325</v>
      </c>
      <c r="D140379">
        <v>26.1</v>
      </c>
      <c r="E140379">
        <v>1.2</v>
      </c>
      <c r="F140379">
        <v>2.2000000000000002</v>
      </c>
      <c r="G140379">
        <v>97</v>
      </c>
      <c r="J140379">
        <v>3887.7</v>
      </c>
    </row>
    <row r="140380" spans="1:10" x14ac:dyDescent="0.3">
      <c r="A140380" t="s">
        <v>142428</v>
      </c>
      <c r="B140380">
        <v>69</v>
      </c>
      <c r="C140380" t="s">
        <v>3327</v>
      </c>
      <c r="D140380">
        <v>26</v>
      </c>
      <c r="E140380">
        <v>0.7</v>
      </c>
      <c r="F140380">
        <v>1.9</v>
      </c>
      <c r="G140380">
        <v>97</v>
      </c>
      <c r="J140380">
        <v>3873.3</v>
      </c>
    </row>
    <row r="140381" spans="1:10" x14ac:dyDescent="0.3">
      <c r="A140381" t="s">
        <v>142429</v>
      </c>
      <c r="B140381">
        <v>69</v>
      </c>
      <c r="C140381" t="s">
        <v>3329</v>
      </c>
      <c r="D140381">
        <v>25.9</v>
      </c>
      <c r="E140381">
        <v>0.1</v>
      </c>
      <c r="F140381">
        <v>1.4</v>
      </c>
      <c r="G140381">
        <v>97</v>
      </c>
      <c r="J140381">
        <v>3848.7</v>
      </c>
    </row>
    <row r="140382" spans="1:10" x14ac:dyDescent="0.3">
      <c r="A140382" t="s">
        <v>142430</v>
      </c>
      <c r="B140382">
        <v>69</v>
      </c>
      <c r="C140382" t="s">
        <v>3331</v>
      </c>
      <c r="D140382">
        <v>25.7</v>
      </c>
      <c r="E140382">
        <v>0.5</v>
      </c>
      <c r="F140382">
        <v>2.4</v>
      </c>
      <c r="G140382">
        <v>97</v>
      </c>
      <c r="J140382">
        <v>3819</v>
      </c>
    </row>
    <row r="140383" spans="1:10" x14ac:dyDescent="0.3">
      <c r="A140383" t="s">
        <v>142431</v>
      </c>
      <c r="B140383">
        <v>69</v>
      </c>
      <c r="C140383" t="s">
        <v>3333</v>
      </c>
      <c r="D140383">
        <v>25.6</v>
      </c>
      <c r="E140383">
        <v>1.5</v>
      </c>
      <c r="F140383">
        <v>2</v>
      </c>
      <c r="G140383">
        <v>97</v>
      </c>
      <c r="J140383">
        <v>3882.3</v>
      </c>
    </row>
    <row r="140384" spans="1:10" x14ac:dyDescent="0.3">
      <c r="A140384" t="s">
        <v>142432</v>
      </c>
      <c r="B140384">
        <v>69</v>
      </c>
      <c r="C140384" t="s">
        <v>3335</v>
      </c>
      <c r="D140384">
        <v>25.5</v>
      </c>
      <c r="E140384">
        <v>2.2999999999999998</v>
      </c>
      <c r="F140384">
        <v>3.1</v>
      </c>
      <c r="G140384">
        <v>97</v>
      </c>
      <c r="H140384">
        <v>0</v>
      </c>
      <c r="I140384">
        <v>0</v>
      </c>
      <c r="J140384">
        <v>5402.7</v>
      </c>
    </row>
    <row r="140385" spans="1:10" x14ac:dyDescent="0.3">
      <c r="A140385" t="s">
        <v>142433</v>
      </c>
      <c r="B140385">
        <v>69</v>
      </c>
      <c r="C140385" t="s">
        <v>3337</v>
      </c>
      <c r="D140385">
        <v>25.5</v>
      </c>
      <c r="E140385">
        <v>0.3</v>
      </c>
      <c r="F140385">
        <v>2.4</v>
      </c>
      <c r="G140385">
        <v>97</v>
      </c>
      <c r="H140385">
        <v>0</v>
      </c>
      <c r="I140385">
        <v>0.05</v>
      </c>
      <c r="J140385">
        <v>5657.4</v>
      </c>
    </row>
    <row r="140386" spans="1:10" x14ac:dyDescent="0.3">
      <c r="A140386" t="s">
        <v>142434</v>
      </c>
      <c r="B140386">
        <v>69</v>
      </c>
      <c r="C140386" t="s">
        <v>3339</v>
      </c>
      <c r="D140386">
        <v>25.7</v>
      </c>
      <c r="F140386">
        <v>1.2</v>
      </c>
      <c r="G140386">
        <v>96</v>
      </c>
      <c r="H140386">
        <v>0</v>
      </c>
      <c r="I140386">
        <v>0.24</v>
      </c>
      <c r="J140386">
        <v>5936.4</v>
      </c>
    </row>
    <row r="140387" spans="1:10" x14ac:dyDescent="0.3">
      <c r="A140387" t="s">
        <v>142435</v>
      </c>
      <c r="B140387">
        <v>69</v>
      </c>
      <c r="C140387" t="s">
        <v>3341</v>
      </c>
      <c r="D140387">
        <v>25.6</v>
      </c>
      <c r="E140387">
        <v>0</v>
      </c>
      <c r="F140387">
        <v>1.7</v>
      </c>
      <c r="G140387">
        <v>95</v>
      </c>
      <c r="H140387">
        <v>0</v>
      </c>
      <c r="I140387">
        <v>0.28000000000000003</v>
      </c>
      <c r="J140387">
        <v>6362.1</v>
      </c>
    </row>
    <row r="140388" spans="1:10" x14ac:dyDescent="0.3">
      <c r="A140388" t="s">
        <v>142436</v>
      </c>
      <c r="B140388">
        <v>69</v>
      </c>
      <c r="C140388" t="s">
        <v>3343</v>
      </c>
      <c r="D140388">
        <v>25.7</v>
      </c>
      <c r="E140388">
        <v>0.2</v>
      </c>
      <c r="F140388">
        <v>2.5</v>
      </c>
      <c r="G140388">
        <v>95</v>
      </c>
      <c r="H140388">
        <v>0</v>
      </c>
      <c r="I140388">
        <v>0.37</v>
      </c>
      <c r="J140388">
        <v>6655.2</v>
      </c>
    </row>
    <row r="140389" spans="1:10" x14ac:dyDescent="0.3">
      <c r="A140389" t="s">
        <v>142437</v>
      </c>
      <c r="B140389">
        <v>69</v>
      </c>
      <c r="C140389" t="s">
        <v>3345</v>
      </c>
      <c r="D140389">
        <v>25.6</v>
      </c>
      <c r="E140389">
        <v>6.4</v>
      </c>
      <c r="F140389">
        <v>3.8</v>
      </c>
      <c r="G140389">
        <v>95</v>
      </c>
      <c r="H140389">
        <v>0</v>
      </c>
      <c r="I140389">
        <v>0.14000000000000001</v>
      </c>
      <c r="J140389">
        <v>6754.5</v>
      </c>
    </row>
    <row r="140390" spans="1:10" x14ac:dyDescent="0.3">
      <c r="A140390" t="s">
        <v>142438</v>
      </c>
      <c r="B140390">
        <v>69</v>
      </c>
      <c r="C140390" t="s">
        <v>3347</v>
      </c>
      <c r="D140390">
        <v>25.3</v>
      </c>
      <c r="E140390">
        <v>7.3</v>
      </c>
      <c r="F140390">
        <v>3</v>
      </c>
      <c r="G140390">
        <v>95</v>
      </c>
      <c r="H140390">
        <v>0</v>
      </c>
      <c r="I140390">
        <v>0.19</v>
      </c>
      <c r="J140390">
        <v>6729.9</v>
      </c>
    </row>
    <row r="140391" spans="1:10" x14ac:dyDescent="0.3">
      <c r="A140391" t="s">
        <v>142439</v>
      </c>
      <c r="B140391">
        <v>69</v>
      </c>
      <c r="C140391" t="s">
        <v>3349</v>
      </c>
      <c r="D140391">
        <v>25.3</v>
      </c>
      <c r="E140391">
        <v>14.1</v>
      </c>
      <c r="F140391">
        <v>2.9</v>
      </c>
      <c r="G140391">
        <v>96</v>
      </c>
      <c r="H140391">
        <v>0</v>
      </c>
      <c r="I140391">
        <v>0.18</v>
      </c>
      <c r="J140391">
        <v>6798</v>
      </c>
    </row>
    <row r="140392" spans="1:10" x14ac:dyDescent="0.3">
      <c r="A140392" t="s">
        <v>142440</v>
      </c>
      <c r="B140392">
        <v>69</v>
      </c>
      <c r="C140392" t="s">
        <v>3351</v>
      </c>
      <c r="D140392">
        <v>25.5</v>
      </c>
      <c r="E140392">
        <v>2.9</v>
      </c>
      <c r="F140392">
        <v>2.7</v>
      </c>
      <c r="G140392">
        <v>96</v>
      </c>
      <c r="H140392">
        <v>0</v>
      </c>
      <c r="I140392">
        <v>0.31</v>
      </c>
      <c r="J140392">
        <v>6334.8</v>
      </c>
    </row>
    <row r="140393" spans="1:10" x14ac:dyDescent="0.3">
      <c r="A140393" t="s">
        <v>142441</v>
      </c>
      <c r="B140393">
        <v>69</v>
      </c>
      <c r="C140393" t="s">
        <v>3353</v>
      </c>
      <c r="D140393">
        <v>26.1</v>
      </c>
      <c r="E140393">
        <v>1.1000000000000001</v>
      </c>
      <c r="F140393">
        <v>2.9</v>
      </c>
      <c r="G140393">
        <v>96</v>
      </c>
      <c r="H140393">
        <v>0</v>
      </c>
      <c r="I140393">
        <v>0.34</v>
      </c>
      <c r="J140393">
        <v>6858.3</v>
      </c>
    </row>
    <row r="140394" spans="1:10" x14ac:dyDescent="0.3">
      <c r="A140394" t="s">
        <v>142442</v>
      </c>
      <c r="B140394">
        <v>69</v>
      </c>
      <c r="C140394" t="s">
        <v>3355</v>
      </c>
      <c r="D140394">
        <v>26.5</v>
      </c>
      <c r="E140394">
        <v>0.2</v>
      </c>
      <c r="F140394">
        <v>3.9</v>
      </c>
      <c r="G140394">
        <v>94</v>
      </c>
      <c r="H140394">
        <v>0</v>
      </c>
      <c r="I140394">
        <v>0.23</v>
      </c>
      <c r="J140394">
        <v>6780.6</v>
      </c>
    </row>
    <row r="140395" spans="1:10" x14ac:dyDescent="0.3">
      <c r="A140395" t="s">
        <v>142443</v>
      </c>
      <c r="B140395">
        <v>69</v>
      </c>
      <c r="C140395" t="s">
        <v>3357</v>
      </c>
      <c r="D140395">
        <v>26.4</v>
      </c>
      <c r="E140395">
        <v>3.3</v>
      </c>
      <c r="F140395">
        <v>3.8</v>
      </c>
      <c r="G140395">
        <v>95</v>
      </c>
      <c r="H140395">
        <v>0</v>
      </c>
      <c r="I140395">
        <v>0.05</v>
      </c>
      <c r="J140395">
        <v>6012.6</v>
      </c>
    </row>
    <row r="140396" spans="1:10" x14ac:dyDescent="0.3">
      <c r="A140396" t="s">
        <v>142444</v>
      </c>
      <c r="B140396">
        <v>69</v>
      </c>
      <c r="C140396" t="s">
        <v>3359</v>
      </c>
      <c r="D140396">
        <v>26</v>
      </c>
      <c r="E140396">
        <v>22.1</v>
      </c>
      <c r="F140396">
        <v>3</v>
      </c>
      <c r="G140396">
        <v>95</v>
      </c>
      <c r="H140396">
        <v>0</v>
      </c>
      <c r="I140396">
        <v>0.02</v>
      </c>
      <c r="J140396">
        <v>4728.8999999999996</v>
      </c>
    </row>
    <row r="140397" spans="1:10" x14ac:dyDescent="0.3">
      <c r="A140397" t="s">
        <v>142445</v>
      </c>
      <c r="B140397">
        <v>69</v>
      </c>
      <c r="C140397" t="s">
        <v>3361</v>
      </c>
      <c r="D140397">
        <v>25.4</v>
      </c>
      <c r="E140397">
        <v>5.2</v>
      </c>
      <c r="F140397">
        <v>3.5</v>
      </c>
      <c r="G140397">
        <v>96</v>
      </c>
      <c r="H140397">
        <v>0</v>
      </c>
      <c r="I140397">
        <v>0.02</v>
      </c>
      <c r="J140397">
        <v>4324.5</v>
      </c>
    </row>
    <row r="140398" spans="1:10" x14ac:dyDescent="0.3">
      <c r="A140398" t="s">
        <v>142446</v>
      </c>
      <c r="B140398">
        <v>69</v>
      </c>
      <c r="C140398" t="s">
        <v>3363</v>
      </c>
      <c r="D140398">
        <v>25.2</v>
      </c>
      <c r="E140398">
        <v>11.5</v>
      </c>
      <c r="F140398">
        <v>0.6</v>
      </c>
      <c r="G140398">
        <v>96</v>
      </c>
      <c r="H140398">
        <v>0</v>
      </c>
      <c r="I140398">
        <v>0</v>
      </c>
      <c r="J140398">
        <v>4252.5</v>
      </c>
    </row>
    <row r="140399" spans="1:10" x14ac:dyDescent="0.3">
      <c r="A140399" t="s">
        <v>142447</v>
      </c>
      <c r="B140399">
        <v>69</v>
      </c>
      <c r="C140399" t="s">
        <v>3365</v>
      </c>
      <c r="D140399">
        <v>24.5</v>
      </c>
      <c r="E140399">
        <v>19.5</v>
      </c>
      <c r="F140399">
        <v>2.2999999999999998</v>
      </c>
      <c r="G140399">
        <v>96</v>
      </c>
      <c r="J140399">
        <v>4064.7</v>
      </c>
    </row>
    <row r="140400" spans="1:10" x14ac:dyDescent="0.3">
      <c r="A140400" t="s">
        <v>142448</v>
      </c>
      <c r="B140400">
        <v>69</v>
      </c>
      <c r="C140400" t="s">
        <v>3367</v>
      </c>
      <c r="D140400">
        <v>23.9</v>
      </c>
      <c r="E140400">
        <v>1.2</v>
      </c>
      <c r="F140400">
        <v>1.7</v>
      </c>
      <c r="G140400">
        <v>96</v>
      </c>
      <c r="J140400">
        <v>3983.7</v>
      </c>
    </row>
    <row r="140401" spans="1:10" x14ac:dyDescent="0.3">
      <c r="A140401" t="s">
        <v>142449</v>
      </c>
      <c r="B140401">
        <v>69</v>
      </c>
      <c r="C140401" t="s">
        <v>3369</v>
      </c>
      <c r="D140401">
        <v>22.6</v>
      </c>
      <c r="E140401">
        <v>8.6</v>
      </c>
      <c r="F140401">
        <v>4.2</v>
      </c>
      <c r="G140401">
        <v>96</v>
      </c>
      <c r="J140401">
        <v>3882.6</v>
      </c>
    </row>
    <row r="140402" spans="1:10" x14ac:dyDescent="0.3">
      <c r="A140402" t="s">
        <v>142450</v>
      </c>
      <c r="B140402">
        <v>69</v>
      </c>
      <c r="C140402" t="s">
        <v>3371</v>
      </c>
      <c r="D140402">
        <v>22.1</v>
      </c>
      <c r="E140402">
        <v>12.9</v>
      </c>
      <c r="F140402">
        <v>2.5</v>
      </c>
      <c r="G140402">
        <v>97</v>
      </c>
      <c r="J140402">
        <v>3785.1</v>
      </c>
    </row>
    <row r="140403" spans="1:10" x14ac:dyDescent="0.3">
      <c r="A140403" t="s">
        <v>142451</v>
      </c>
      <c r="B140403">
        <v>69</v>
      </c>
      <c r="C140403" t="s">
        <v>3373</v>
      </c>
      <c r="D140403">
        <v>22</v>
      </c>
      <c r="E140403">
        <v>2.8</v>
      </c>
      <c r="F140403">
        <v>1.4</v>
      </c>
      <c r="G140403">
        <v>98</v>
      </c>
      <c r="J140403">
        <v>3726.9</v>
      </c>
    </row>
    <row r="140404" spans="1:10" x14ac:dyDescent="0.3">
      <c r="A140404" t="s">
        <v>142452</v>
      </c>
      <c r="B140404">
        <v>69</v>
      </c>
      <c r="C140404" t="s">
        <v>3375</v>
      </c>
      <c r="D140404">
        <v>21.9</v>
      </c>
      <c r="E140404">
        <v>3</v>
      </c>
      <c r="F140404">
        <v>1.7</v>
      </c>
      <c r="G140404">
        <v>97</v>
      </c>
      <c r="J140404">
        <v>3693.9</v>
      </c>
    </row>
    <row r="140405" spans="1:10" x14ac:dyDescent="0.3">
      <c r="A140405" t="s">
        <v>142453</v>
      </c>
      <c r="B140405">
        <v>69</v>
      </c>
      <c r="C140405" t="s">
        <v>3377</v>
      </c>
      <c r="D140405">
        <v>21.9</v>
      </c>
      <c r="E140405">
        <v>0</v>
      </c>
      <c r="F140405">
        <v>1.3</v>
      </c>
      <c r="G140405">
        <v>96</v>
      </c>
      <c r="J140405">
        <v>3699.3</v>
      </c>
    </row>
    <row r="140406" spans="1:10" x14ac:dyDescent="0.3">
      <c r="A140406" t="s">
        <v>142454</v>
      </c>
      <c r="B140406">
        <v>69</v>
      </c>
      <c r="C140406" t="s">
        <v>3379</v>
      </c>
      <c r="D140406">
        <v>21.5</v>
      </c>
      <c r="F140406">
        <v>2.2999999999999998</v>
      </c>
      <c r="G140406">
        <v>97</v>
      </c>
      <c r="J140406">
        <v>3685.2</v>
      </c>
    </row>
    <row r="140407" spans="1:10" x14ac:dyDescent="0.3">
      <c r="A140407" t="s">
        <v>142455</v>
      </c>
      <c r="B140407">
        <v>69</v>
      </c>
      <c r="C140407" t="s">
        <v>3381</v>
      </c>
      <c r="D140407">
        <v>21.4</v>
      </c>
      <c r="F140407">
        <v>1.4</v>
      </c>
      <c r="G140407">
        <v>96</v>
      </c>
      <c r="J140407">
        <v>3690.3</v>
      </c>
    </row>
    <row r="140408" spans="1:10" x14ac:dyDescent="0.3">
      <c r="A140408" t="s">
        <v>142456</v>
      </c>
      <c r="B140408">
        <v>69</v>
      </c>
      <c r="C140408" t="s">
        <v>3383</v>
      </c>
      <c r="D140408">
        <v>21.5</v>
      </c>
      <c r="E140408">
        <v>0</v>
      </c>
      <c r="F140408">
        <v>0.6</v>
      </c>
      <c r="G140408">
        <v>96</v>
      </c>
      <c r="H140408">
        <v>0</v>
      </c>
      <c r="I140408">
        <v>0</v>
      </c>
      <c r="J140408">
        <v>4474.5</v>
      </c>
    </row>
    <row r="140409" spans="1:10" x14ac:dyDescent="0.3">
      <c r="A140409" t="s">
        <v>142457</v>
      </c>
      <c r="B140409">
        <v>69</v>
      </c>
      <c r="C140409" t="s">
        <v>3385</v>
      </c>
      <c r="D140409">
        <v>21.6</v>
      </c>
      <c r="E140409">
        <v>0</v>
      </c>
      <c r="F140409">
        <v>1.1000000000000001</v>
      </c>
      <c r="G140409">
        <v>97</v>
      </c>
      <c r="H140409">
        <v>0</v>
      </c>
      <c r="I140409">
        <v>0.03</v>
      </c>
      <c r="J140409">
        <v>5381.7</v>
      </c>
    </row>
    <row r="140410" spans="1:10" x14ac:dyDescent="0.3">
      <c r="A140410" t="s">
        <v>142458</v>
      </c>
      <c r="B140410">
        <v>69</v>
      </c>
      <c r="C140410" t="s">
        <v>3387</v>
      </c>
      <c r="D140410">
        <v>22.1</v>
      </c>
      <c r="F140410">
        <v>0.2</v>
      </c>
      <c r="G140410">
        <v>96</v>
      </c>
      <c r="H140410">
        <v>0</v>
      </c>
      <c r="I140410">
        <v>0.3</v>
      </c>
      <c r="J140410">
        <v>5746.5</v>
      </c>
    </row>
    <row r="140411" spans="1:10" x14ac:dyDescent="0.3">
      <c r="A140411" t="s">
        <v>142459</v>
      </c>
      <c r="B140411">
        <v>69</v>
      </c>
      <c r="C140411" t="s">
        <v>3389</v>
      </c>
      <c r="D140411">
        <v>22.9</v>
      </c>
      <c r="F140411">
        <v>1.2</v>
      </c>
      <c r="G140411">
        <v>95</v>
      </c>
      <c r="H140411">
        <v>0.2</v>
      </c>
      <c r="I140411">
        <v>0.7</v>
      </c>
      <c r="J140411">
        <v>6228.9</v>
      </c>
    </row>
    <row r="140412" spans="1:10" x14ac:dyDescent="0.3">
      <c r="A140412" t="s">
        <v>142460</v>
      </c>
      <c r="B140412">
        <v>69</v>
      </c>
      <c r="C140412" t="s">
        <v>3391</v>
      </c>
      <c r="D140412">
        <v>24.2</v>
      </c>
      <c r="F140412">
        <v>0.7</v>
      </c>
      <c r="G140412">
        <v>90</v>
      </c>
      <c r="H140412">
        <v>0.3</v>
      </c>
      <c r="I140412">
        <v>1.4</v>
      </c>
      <c r="J140412">
        <v>6625.2</v>
      </c>
    </row>
    <row r="140413" spans="1:10" x14ac:dyDescent="0.3">
      <c r="A140413" t="s">
        <v>142461</v>
      </c>
      <c r="B140413">
        <v>69</v>
      </c>
      <c r="C140413" t="s">
        <v>3393</v>
      </c>
      <c r="D140413">
        <v>25.9</v>
      </c>
      <c r="F140413">
        <v>0.7</v>
      </c>
      <c r="G140413">
        <v>82</v>
      </c>
      <c r="H140413">
        <v>0.8</v>
      </c>
      <c r="I140413">
        <v>2.69</v>
      </c>
      <c r="J140413">
        <v>6614.7</v>
      </c>
    </row>
    <row r="140414" spans="1:10" x14ac:dyDescent="0.3">
      <c r="A140414" t="s">
        <v>142462</v>
      </c>
      <c r="B140414">
        <v>69</v>
      </c>
      <c r="C140414" t="s">
        <v>3395</v>
      </c>
      <c r="D140414">
        <v>26.9</v>
      </c>
      <c r="F140414">
        <v>1.5</v>
      </c>
      <c r="G140414">
        <v>74</v>
      </c>
      <c r="H140414">
        <v>0.7</v>
      </c>
      <c r="I140414">
        <v>2.71</v>
      </c>
      <c r="J140414">
        <v>6558.6</v>
      </c>
    </row>
    <row r="140415" spans="1:10" x14ac:dyDescent="0.3">
      <c r="A140415" t="s">
        <v>142463</v>
      </c>
      <c r="B140415">
        <v>69</v>
      </c>
      <c r="C140415" t="s">
        <v>3397</v>
      </c>
      <c r="D140415">
        <v>27.8</v>
      </c>
      <c r="F140415">
        <v>1.8</v>
      </c>
      <c r="G140415">
        <v>73</v>
      </c>
      <c r="H140415">
        <v>0.7</v>
      </c>
      <c r="I140415">
        <v>2.7</v>
      </c>
      <c r="J140415">
        <v>6677.1</v>
      </c>
    </row>
    <row r="140416" spans="1:10" x14ac:dyDescent="0.3">
      <c r="A140416" t="s">
        <v>142464</v>
      </c>
      <c r="B140416">
        <v>69</v>
      </c>
      <c r="C140416" t="s">
        <v>3399</v>
      </c>
      <c r="D140416">
        <v>28.2</v>
      </c>
      <c r="F140416">
        <v>2.6</v>
      </c>
      <c r="G140416">
        <v>70</v>
      </c>
      <c r="H140416">
        <v>0.3</v>
      </c>
      <c r="I140416">
        <v>2.12</v>
      </c>
      <c r="J140416">
        <v>6200.4</v>
      </c>
    </row>
    <row r="140417" spans="1:10" x14ac:dyDescent="0.3">
      <c r="A140417" t="s">
        <v>142465</v>
      </c>
      <c r="B140417">
        <v>69</v>
      </c>
      <c r="C140417" t="s">
        <v>3401</v>
      </c>
      <c r="D140417">
        <v>28.7</v>
      </c>
      <c r="F140417">
        <v>2.6</v>
      </c>
      <c r="G140417">
        <v>68</v>
      </c>
      <c r="H140417">
        <v>0.1</v>
      </c>
      <c r="I140417">
        <v>1.83</v>
      </c>
      <c r="J140417">
        <v>6674.1</v>
      </c>
    </row>
    <row r="140418" spans="1:10" x14ac:dyDescent="0.3">
      <c r="A140418" t="s">
        <v>142466</v>
      </c>
      <c r="B140418">
        <v>69</v>
      </c>
      <c r="C140418" t="s">
        <v>3403</v>
      </c>
      <c r="D140418">
        <v>27.6</v>
      </c>
      <c r="F140418">
        <v>3.9</v>
      </c>
      <c r="G140418">
        <v>74</v>
      </c>
      <c r="H140418">
        <v>0</v>
      </c>
      <c r="I140418">
        <v>1.05</v>
      </c>
      <c r="J140418">
        <v>6652.2</v>
      </c>
    </row>
    <row r="140419" spans="1:10" x14ac:dyDescent="0.3">
      <c r="A140419" t="s">
        <v>142467</v>
      </c>
      <c r="B140419">
        <v>69</v>
      </c>
      <c r="C140419" t="s">
        <v>3405</v>
      </c>
      <c r="D140419">
        <v>26.2</v>
      </c>
      <c r="F140419">
        <v>2.5</v>
      </c>
      <c r="G140419">
        <v>78</v>
      </c>
      <c r="H140419">
        <v>0</v>
      </c>
      <c r="I140419">
        <v>0.33</v>
      </c>
      <c r="J140419">
        <v>5960.7</v>
      </c>
    </row>
    <row r="140420" spans="1:10" x14ac:dyDescent="0.3">
      <c r="A140420" t="s">
        <v>142468</v>
      </c>
      <c r="B140420">
        <v>69</v>
      </c>
      <c r="C140420" t="s">
        <v>3407</v>
      </c>
      <c r="D140420">
        <v>26</v>
      </c>
      <c r="F140420">
        <v>1.1000000000000001</v>
      </c>
      <c r="G140420">
        <v>79</v>
      </c>
      <c r="H140420">
        <v>0</v>
      </c>
      <c r="I140420">
        <v>0.26</v>
      </c>
      <c r="J140420">
        <v>4644.8999999999996</v>
      </c>
    </row>
    <row r="140421" spans="1:10" x14ac:dyDescent="0.3">
      <c r="A140421" t="s">
        <v>142469</v>
      </c>
      <c r="B140421">
        <v>69</v>
      </c>
      <c r="C140421" t="s">
        <v>3409</v>
      </c>
      <c r="D140421">
        <v>25.7</v>
      </c>
      <c r="F140421">
        <v>2.5</v>
      </c>
      <c r="G140421">
        <v>79</v>
      </c>
      <c r="H140421">
        <v>0</v>
      </c>
      <c r="I140421">
        <v>0.1</v>
      </c>
      <c r="J140421">
        <v>4230</v>
      </c>
    </row>
    <row r="140422" spans="1:10" x14ac:dyDescent="0.3">
      <c r="A140422" t="s">
        <v>142470</v>
      </c>
      <c r="B140422">
        <v>69</v>
      </c>
      <c r="C140422" t="s">
        <v>3411</v>
      </c>
      <c r="D140422">
        <v>25.4</v>
      </c>
      <c r="E140422">
        <v>0</v>
      </c>
      <c r="F140422">
        <v>0.6</v>
      </c>
      <c r="G140422">
        <v>81</v>
      </c>
      <c r="H140422">
        <v>0</v>
      </c>
      <c r="I140422">
        <v>0.01</v>
      </c>
      <c r="J140422">
        <v>4152.8999999999996</v>
      </c>
    </row>
    <row r="140423" spans="1:10" x14ac:dyDescent="0.3">
      <c r="A140423" t="s">
        <v>142471</v>
      </c>
      <c r="B140423">
        <v>69</v>
      </c>
      <c r="C140423" t="s">
        <v>3413</v>
      </c>
      <c r="D140423">
        <v>25.3</v>
      </c>
      <c r="F140423">
        <v>0.8</v>
      </c>
      <c r="G140423">
        <v>82</v>
      </c>
      <c r="J140423">
        <v>3964.5</v>
      </c>
    </row>
    <row r="140424" spans="1:10" x14ac:dyDescent="0.3">
      <c r="A140424" t="s">
        <v>142472</v>
      </c>
      <c r="B140424">
        <v>69</v>
      </c>
      <c r="C140424" t="s">
        <v>3415</v>
      </c>
      <c r="D140424">
        <v>24.7</v>
      </c>
      <c r="E140424">
        <v>0.1</v>
      </c>
      <c r="F140424">
        <v>1.1000000000000001</v>
      </c>
      <c r="G140424">
        <v>90</v>
      </c>
      <c r="J140424">
        <v>3886.8</v>
      </c>
    </row>
    <row r="140425" spans="1:10" x14ac:dyDescent="0.3">
      <c r="A140425" t="s">
        <v>142473</v>
      </c>
      <c r="B140425">
        <v>69</v>
      </c>
      <c r="C140425" t="s">
        <v>3417</v>
      </c>
      <c r="D140425">
        <v>24.3</v>
      </c>
      <c r="E140425">
        <v>0.5</v>
      </c>
      <c r="F140425">
        <v>0.4</v>
      </c>
      <c r="G140425">
        <v>92</v>
      </c>
      <c r="J140425">
        <v>3805.8</v>
      </c>
    </row>
    <row r="140426" spans="1:10" x14ac:dyDescent="0.3">
      <c r="A140426" t="s">
        <v>142474</v>
      </c>
      <c r="B140426">
        <v>69</v>
      </c>
      <c r="C140426" t="s">
        <v>3419</v>
      </c>
      <c r="D140426">
        <v>24</v>
      </c>
      <c r="E140426">
        <v>1.2</v>
      </c>
      <c r="F140426">
        <v>0.5</v>
      </c>
      <c r="G140426">
        <v>92</v>
      </c>
      <c r="J140426">
        <v>3718.8</v>
      </c>
    </row>
    <row r="140427" spans="1:10" x14ac:dyDescent="0.3">
      <c r="A140427" t="s">
        <v>142475</v>
      </c>
      <c r="B140427">
        <v>69</v>
      </c>
      <c r="C140427" t="s">
        <v>3421</v>
      </c>
      <c r="D140427">
        <v>24</v>
      </c>
      <c r="E140427">
        <v>0</v>
      </c>
      <c r="F140427">
        <v>0.4</v>
      </c>
      <c r="G140427">
        <v>90</v>
      </c>
      <c r="J140427">
        <v>3686.7</v>
      </c>
    </row>
    <row r="140428" spans="1:10" x14ac:dyDescent="0.3">
      <c r="A140428" t="s">
        <v>142476</v>
      </c>
      <c r="B140428">
        <v>69</v>
      </c>
      <c r="C140428" t="s">
        <v>3423</v>
      </c>
      <c r="D140428">
        <v>23.8</v>
      </c>
      <c r="E140428">
        <v>2.1</v>
      </c>
      <c r="F140428">
        <v>0.9</v>
      </c>
      <c r="G140428">
        <v>94</v>
      </c>
      <c r="J140428">
        <v>3654.3</v>
      </c>
    </row>
    <row r="140429" spans="1:10" x14ac:dyDescent="0.3">
      <c r="A140429" t="s">
        <v>142477</v>
      </c>
      <c r="B140429">
        <v>69</v>
      </c>
      <c r="C140429" t="s">
        <v>3425</v>
      </c>
      <c r="D140429">
        <v>23.8</v>
      </c>
      <c r="E140429">
        <v>2.9</v>
      </c>
      <c r="F140429">
        <v>1.1000000000000001</v>
      </c>
      <c r="G140429">
        <v>94</v>
      </c>
      <c r="J140429">
        <v>3624.6</v>
      </c>
    </row>
    <row r="140430" spans="1:10" x14ac:dyDescent="0.3">
      <c r="A140430" t="s">
        <v>142478</v>
      </c>
      <c r="B140430">
        <v>69</v>
      </c>
      <c r="C140430" t="s">
        <v>3427</v>
      </c>
      <c r="D140430">
        <v>23.7</v>
      </c>
      <c r="E140430">
        <v>5.2</v>
      </c>
      <c r="F140430">
        <v>2</v>
      </c>
      <c r="G140430">
        <v>95</v>
      </c>
      <c r="J140430">
        <v>3607.8</v>
      </c>
    </row>
    <row r="140431" spans="1:10" x14ac:dyDescent="0.3">
      <c r="A140431" t="s">
        <v>142479</v>
      </c>
      <c r="B140431">
        <v>69</v>
      </c>
      <c r="C140431" t="s">
        <v>3429</v>
      </c>
      <c r="D140431">
        <v>23.5</v>
      </c>
      <c r="E140431">
        <v>23.9</v>
      </c>
      <c r="F140431">
        <v>1.5</v>
      </c>
      <c r="G140431">
        <v>95</v>
      </c>
      <c r="J140431">
        <v>3709.2</v>
      </c>
    </row>
    <row r="140432" spans="1:10" x14ac:dyDescent="0.3">
      <c r="A140432" t="s">
        <v>142480</v>
      </c>
      <c r="B140432">
        <v>69</v>
      </c>
      <c r="C140432" t="s">
        <v>3431</v>
      </c>
      <c r="D140432">
        <v>23.4</v>
      </c>
      <c r="E140432">
        <v>3.6</v>
      </c>
      <c r="F140432">
        <v>1.2</v>
      </c>
      <c r="G140432">
        <v>95</v>
      </c>
      <c r="H140432">
        <v>0</v>
      </c>
      <c r="I140432">
        <v>0</v>
      </c>
      <c r="J140432">
        <v>4709.1000000000004</v>
      </c>
    </row>
    <row r="140433" spans="1:10" x14ac:dyDescent="0.3">
      <c r="A140433" t="s">
        <v>142481</v>
      </c>
      <c r="B140433">
        <v>69</v>
      </c>
      <c r="C140433" t="s">
        <v>3433</v>
      </c>
      <c r="D140433">
        <v>23.5</v>
      </c>
      <c r="E140433">
        <v>0</v>
      </c>
      <c r="F140433">
        <v>0.6</v>
      </c>
      <c r="G140433">
        <v>95</v>
      </c>
      <c r="H140433">
        <v>0</v>
      </c>
      <c r="I140433">
        <v>0.03</v>
      </c>
      <c r="J140433">
        <v>5317.5</v>
      </c>
    </row>
    <row r="140434" spans="1:10" x14ac:dyDescent="0.3">
      <c r="A140434" t="s">
        <v>142482</v>
      </c>
      <c r="B140434">
        <v>69</v>
      </c>
      <c r="C140434" t="s">
        <v>3435</v>
      </c>
      <c r="D140434">
        <v>23.4</v>
      </c>
      <c r="E140434">
        <v>0.3</v>
      </c>
      <c r="F140434">
        <v>1.8</v>
      </c>
      <c r="G140434">
        <v>96</v>
      </c>
      <c r="H140434">
        <v>0</v>
      </c>
      <c r="I140434">
        <v>7.0000000000000007E-2</v>
      </c>
      <c r="J140434">
        <v>5657.4</v>
      </c>
    </row>
    <row r="140435" spans="1:10" x14ac:dyDescent="0.3">
      <c r="A140435" t="s">
        <v>142483</v>
      </c>
      <c r="B140435">
        <v>69</v>
      </c>
      <c r="C140435" t="s">
        <v>3437</v>
      </c>
      <c r="D140435">
        <v>23.9</v>
      </c>
      <c r="E140435">
        <v>0.8</v>
      </c>
      <c r="F140435">
        <v>1.6</v>
      </c>
      <c r="G140435">
        <v>95</v>
      </c>
      <c r="H140435">
        <v>0</v>
      </c>
      <c r="I140435">
        <v>0.35</v>
      </c>
      <c r="J140435">
        <v>6244.2</v>
      </c>
    </row>
    <row r="140436" spans="1:10" x14ac:dyDescent="0.3">
      <c r="A140436" t="s">
        <v>142484</v>
      </c>
      <c r="B140436">
        <v>69</v>
      </c>
      <c r="C140436" t="s">
        <v>3439</v>
      </c>
      <c r="D140436">
        <v>24.2</v>
      </c>
      <c r="E140436">
        <v>0</v>
      </c>
      <c r="F140436">
        <v>1.7</v>
      </c>
      <c r="G140436">
        <v>93</v>
      </c>
      <c r="H140436">
        <v>0</v>
      </c>
      <c r="I140436">
        <v>0.49</v>
      </c>
      <c r="J140436">
        <v>6597.9</v>
      </c>
    </row>
    <row r="140437" spans="1:10" x14ac:dyDescent="0.3">
      <c r="A140437" t="s">
        <v>142485</v>
      </c>
      <c r="B140437">
        <v>69</v>
      </c>
      <c r="C140437" t="s">
        <v>3441</v>
      </c>
      <c r="D140437">
        <v>24.7</v>
      </c>
      <c r="F140437">
        <v>1.9</v>
      </c>
      <c r="G140437">
        <v>91</v>
      </c>
      <c r="H140437">
        <v>0</v>
      </c>
      <c r="I140437">
        <v>0.66</v>
      </c>
      <c r="J140437">
        <v>6550.2</v>
      </c>
    </row>
    <row r="140438" spans="1:10" x14ac:dyDescent="0.3">
      <c r="A140438" t="s">
        <v>142486</v>
      </c>
      <c r="B140438">
        <v>69</v>
      </c>
      <c r="C140438" t="s">
        <v>3443</v>
      </c>
      <c r="D140438">
        <v>25.1</v>
      </c>
      <c r="E140438">
        <v>0</v>
      </c>
      <c r="F140438">
        <v>2.2999999999999998</v>
      </c>
      <c r="G140438">
        <v>87</v>
      </c>
      <c r="H140438">
        <v>0</v>
      </c>
      <c r="I140438">
        <v>0.96</v>
      </c>
      <c r="J140438">
        <v>6576.9</v>
      </c>
    </row>
    <row r="140439" spans="1:10" x14ac:dyDescent="0.3">
      <c r="A140439" t="s">
        <v>142487</v>
      </c>
      <c r="B140439">
        <v>69</v>
      </c>
      <c r="C140439" t="s">
        <v>3445</v>
      </c>
      <c r="D140439">
        <v>25.2</v>
      </c>
      <c r="E140439">
        <v>0</v>
      </c>
      <c r="F140439">
        <v>2.6</v>
      </c>
      <c r="G140439">
        <v>87</v>
      </c>
      <c r="H140439">
        <v>0</v>
      </c>
      <c r="I140439">
        <v>0.51</v>
      </c>
      <c r="J140439">
        <v>6625.8</v>
      </c>
    </row>
    <row r="140440" spans="1:10" x14ac:dyDescent="0.3">
      <c r="A140440" t="s">
        <v>142488</v>
      </c>
      <c r="B140440">
        <v>69</v>
      </c>
      <c r="C140440" t="s">
        <v>3447</v>
      </c>
      <c r="D140440">
        <v>26.3</v>
      </c>
      <c r="E140440">
        <v>0</v>
      </c>
      <c r="F140440">
        <v>2.6</v>
      </c>
      <c r="G140440">
        <v>84</v>
      </c>
      <c r="H140440">
        <v>0.1</v>
      </c>
      <c r="I140440">
        <v>1.48</v>
      </c>
      <c r="J140440">
        <v>6206.1</v>
      </c>
    </row>
    <row r="140441" spans="1:10" x14ac:dyDescent="0.3">
      <c r="A140441" t="s">
        <v>142489</v>
      </c>
      <c r="B140441">
        <v>69</v>
      </c>
      <c r="C140441" t="s">
        <v>3449</v>
      </c>
      <c r="D140441">
        <v>27.4</v>
      </c>
      <c r="F140441">
        <v>2.1</v>
      </c>
      <c r="G140441">
        <v>79</v>
      </c>
      <c r="H140441">
        <v>0.7</v>
      </c>
      <c r="I140441">
        <v>2.69</v>
      </c>
      <c r="J140441">
        <v>6674.1</v>
      </c>
    </row>
    <row r="140442" spans="1:10" x14ac:dyDescent="0.3">
      <c r="A140442" t="s">
        <v>142490</v>
      </c>
      <c r="B140442">
        <v>69</v>
      </c>
      <c r="C140442" t="s">
        <v>3451</v>
      </c>
      <c r="D140442">
        <v>27.1</v>
      </c>
      <c r="F140442">
        <v>2.4</v>
      </c>
      <c r="G140442">
        <v>76</v>
      </c>
      <c r="H140442">
        <v>0</v>
      </c>
      <c r="I140442">
        <v>0.77</v>
      </c>
      <c r="J140442">
        <v>6627.9</v>
      </c>
    </row>
    <row r="140443" spans="1:10" x14ac:dyDescent="0.3">
      <c r="A140443" t="s">
        <v>142491</v>
      </c>
      <c r="B140443">
        <v>69</v>
      </c>
      <c r="C140443" t="s">
        <v>3453</v>
      </c>
      <c r="D140443">
        <v>26.7</v>
      </c>
      <c r="F140443">
        <v>2.4</v>
      </c>
      <c r="G140443">
        <v>79</v>
      </c>
      <c r="H140443">
        <v>0</v>
      </c>
      <c r="I140443">
        <v>0.46</v>
      </c>
      <c r="J140443">
        <v>5982.3</v>
      </c>
    </row>
    <row r="140444" spans="1:10" x14ac:dyDescent="0.3">
      <c r="A140444" t="s">
        <v>142492</v>
      </c>
      <c r="B140444">
        <v>69</v>
      </c>
      <c r="C140444" t="s">
        <v>3455</v>
      </c>
      <c r="D140444">
        <v>26.3</v>
      </c>
      <c r="F140444">
        <v>1.9</v>
      </c>
      <c r="G140444">
        <v>81</v>
      </c>
      <c r="H140444">
        <v>0</v>
      </c>
      <c r="I140444">
        <v>0.2</v>
      </c>
      <c r="J140444">
        <v>4656</v>
      </c>
    </row>
    <row r="140445" spans="1:10" x14ac:dyDescent="0.3">
      <c r="A140445" t="s">
        <v>142493</v>
      </c>
      <c r="B140445">
        <v>69</v>
      </c>
      <c r="C140445" t="s">
        <v>3457</v>
      </c>
      <c r="D140445">
        <v>26.1</v>
      </c>
      <c r="F140445">
        <v>1.7</v>
      </c>
      <c r="G140445">
        <v>80</v>
      </c>
      <c r="H140445">
        <v>0</v>
      </c>
      <c r="I140445">
        <v>0.11</v>
      </c>
      <c r="J140445">
        <v>4275.8999999999996</v>
      </c>
    </row>
    <row r="140446" spans="1:10" x14ac:dyDescent="0.3">
      <c r="A140446" t="s">
        <v>142494</v>
      </c>
      <c r="B140446">
        <v>69</v>
      </c>
      <c r="C140446" t="s">
        <v>3459</v>
      </c>
      <c r="D140446">
        <v>25.9</v>
      </c>
      <c r="F140446">
        <v>1.9</v>
      </c>
      <c r="G140446">
        <v>82</v>
      </c>
      <c r="H140446">
        <v>0</v>
      </c>
      <c r="I140446">
        <v>0.03</v>
      </c>
      <c r="J140446">
        <v>4206.8999999999996</v>
      </c>
    </row>
    <row r="140447" spans="1:10" x14ac:dyDescent="0.3">
      <c r="A140447" t="s">
        <v>142495</v>
      </c>
      <c r="B140447">
        <v>69</v>
      </c>
      <c r="C140447" t="s">
        <v>3461</v>
      </c>
      <c r="D140447">
        <v>25.7</v>
      </c>
      <c r="F140447">
        <v>1.8</v>
      </c>
      <c r="G140447">
        <v>84</v>
      </c>
      <c r="J140447">
        <v>4021.8</v>
      </c>
    </row>
    <row r="140448" spans="1:10" x14ac:dyDescent="0.3">
      <c r="A140448" t="s">
        <v>142496</v>
      </c>
      <c r="B140448">
        <v>69</v>
      </c>
      <c r="C140448" t="s">
        <v>3463</v>
      </c>
      <c r="D140448">
        <v>25.3</v>
      </c>
      <c r="F140448">
        <v>1.8</v>
      </c>
      <c r="G140448">
        <v>86</v>
      </c>
      <c r="J140448">
        <v>3950.7</v>
      </c>
    </row>
    <row r="140449" spans="1:10" x14ac:dyDescent="0.3">
      <c r="A140449" t="s">
        <v>142497</v>
      </c>
      <c r="B140449">
        <v>69</v>
      </c>
      <c r="C140449" t="s">
        <v>3465</v>
      </c>
      <c r="D140449">
        <v>24.9</v>
      </c>
      <c r="F140449">
        <v>2.7</v>
      </c>
      <c r="G140449">
        <v>84</v>
      </c>
      <c r="J140449">
        <v>3862.5</v>
      </c>
    </row>
    <row r="140450" spans="1:10" x14ac:dyDescent="0.3">
      <c r="A140450" t="s">
        <v>142498</v>
      </c>
      <c r="B140450">
        <v>69</v>
      </c>
      <c r="C140450" t="s">
        <v>3467</v>
      </c>
      <c r="D140450">
        <v>24.5</v>
      </c>
      <c r="F140450">
        <v>2.2999999999999998</v>
      </c>
      <c r="G140450">
        <v>88</v>
      </c>
      <c r="J140450">
        <v>3795.6</v>
      </c>
    </row>
    <row r="140451" spans="1:10" x14ac:dyDescent="0.3">
      <c r="A140451" t="s">
        <v>142499</v>
      </c>
      <c r="B140451">
        <v>69</v>
      </c>
      <c r="C140451" t="s">
        <v>3469</v>
      </c>
      <c r="D140451">
        <v>24</v>
      </c>
      <c r="F140451">
        <v>2</v>
      </c>
      <c r="G140451">
        <v>89</v>
      </c>
      <c r="J140451">
        <v>3718.5</v>
      </c>
    </row>
    <row r="140452" spans="1:10" x14ac:dyDescent="0.3">
      <c r="A140452" t="s">
        <v>142500</v>
      </c>
      <c r="B140452">
        <v>69</v>
      </c>
      <c r="C140452" t="s">
        <v>3471</v>
      </c>
      <c r="D140452">
        <v>23.6</v>
      </c>
      <c r="F140452">
        <v>1.6</v>
      </c>
      <c r="G140452">
        <v>89</v>
      </c>
      <c r="J140452">
        <v>3699.6</v>
      </c>
    </row>
    <row r="140453" spans="1:10" x14ac:dyDescent="0.3">
      <c r="A140453" t="s">
        <v>142501</v>
      </c>
      <c r="B140453">
        <v>69</v>
      </c>
      <c r="C140453" t="s">
        <v>3473</v>
      </c>
      <c r="D140453">
        <v>23.3</v>
      </c>
      <c r="F140453">
        <v>1</v>
      </c>
      <c r="G140453">
        <v>91</v>
      </c>
      <c r="J140453">
        <v>3668.4</v>
      </c>
    </row>
    <row r="140454" spans="1:10" x14ac:dyDescent="0.3">
      <c r="A140454" t="s">
        <v>142502</v>
      </c>
      <c r="B140454">
        <v>69</v>
      </c>
      <c r="C140454" t="s">
        <v>3475</v>
      </c>
      <c r="D140454">
        <v>23.3</v>
      </c>
      <c r="F140454">
        <v>0.4</v>
      </c>
      <c r="G140454">
        <v>91</v>
      </c>
      <c r="J140454">
        <v>3642.3</v>
      </c>
    </row>
    <row r="140455" spans="1:10" x14ac:dyDescent="0.3">
      <c r="A140455" t="s">
        <v>142503</v>
      </c>
      <c r="B140455">
        <v>69</v>
      </c>
      <c r="C140455" t="s">
        <v>3477</v>
      </c>
      <c r="D140455">
        <v>23.3</v>
      </c>
      <c r="F140455">
        <v>1.3</v>
      </c>
      <c r="G140455">
        <v>92</v>
      </c>
      <c r="J140455">
        <v>3657.6</v>
      </c>
    </row>
    <row r="140456" spans="1:10" x14ac:dyDescent="0.3">
      <c r="A140456" t="s">
        <v>142504</v>
      </c>
      <c r="B140456">
        <v>69</v>
      </c>
      <c r="C140456" t="s">
        <v>3479</v>
      </c>
      <c r="D140456">
        <v>23.1</v>
      </c>
      <c r="F140456">
        <v>0.1</v>
      </c>
      <c r="G140456">
        <v>93</v>
      </c>
      <c r="H140456">
        <v>0</v>
      </c>
      <c r="I140456">
        <v>0</v>
      </c>
      <c r="J140456">
        <v>5096.3999999999996</v>
      </c>
    </row>
    <row r="140457" spans="1:10" x14ac:dyDescent="0.3">
      <c r="A140457" t="s">
        <v>142505</v>
      </c>
      <c r="B140457">
        <v>69</v>
      </c>
      <c r="C140457" t="s">
        <v>3481</v>
      </c>
      <c r="D140457">
        <v>23</v>
      </c>
      <c r="F140457">
        <v>1</v>
      </c>
      <c r="G140457">
        <v>93</v>
      </c>
      <c r="H140457">
        <v>0</v>
      </c>
      <c r="I140457">
        <v>0.16</v>
      </c>
      <c r="J140457">
        <v>5356.8</v>
      </c>
    </row>
    <row r="140458" spans="1:10" x14ac:dyDescent="0.3">
      <c r="A140458" t="s">
        <v>142506</v>
      </c>
      <c r="B140458">
        <v>69</v>
      </c>
      <c r="C140458" t="s">
        <v>3483</v>
      </c>
      <c r="D140458">
        <v>24.2</v>
      </c>
      <c r="F140458">
        <v>0.8</v>
      </c>
      <c r="G140458">
        <v>91</v>
      </c>
      <c r="H140458">
        <v>1</v>
      </c>
      <c r="I140458">
        <v>0.86</v>
      </c>
      <c r="J140458">
        <v>5682</v>
      </c>
    </row>
    <row r="140459" spans="1:10" x14ac:dyDescent="0.3">
      <c r="A140459" t="s">
        <v>142507</v>
      </c>
      <c r="B140459">
        <v>69</v>
      </c>
      <c r="C140459" t="s">
        <v>3485</v>
      </c>
      <c r="D140459">
        <v>25.3</v>
      </c>
      <c r="F140459">
        <v>0.4</v>
      </c>
      <c r="G140459">
        <v>83</v>
      </c>
      <c r="H140459">
        <v>0.6</v>
      </c>
      <c r="I140459">
        <v>1.07</v>
      </c>
      <c r="J140459">
        <v>6204.9</v>
      </c>
    </row>
    <row r="140460" spans="1:10" x14ac:dyDescent="0.3">
      <c r="A140460" t="s">
        <v>142508</v>
      </c>
      <c r="B140460">
        <v>69</v>
      </c>
      <c r="C140460" t="s">
        <v>3487</v>
      </c>
      <c r="D140460">
        <v>26.7</v>
      </c>
      <c r="F140460">
        <v>1.3</v>
      </c>
      <c r="G140460">
        <v>78</v>
      </c>
      <c r="H140460">
        <v>0.5</v>
      </c>
      <c r="I140460">
        <v>1.65</v>
      </c>
      <c r="J140460">
        <v>6538.2</v>
      </c>
    </row>
    <row r="140461" spans="1:10" x14ac:dyDescent="0.3">
      <c r="A140461" t="s">
        <v>142509</v>
      </c>
      <c r="B140461">
        <v>69</v>
      </c>
      <c r="C140461" t="s">
        <v>3489</v>
      </c>
      <c r="D140461">
        <v>27.7</v>
      </c>
      <c r="F140461">
        <v>2.4</v>
      </c>
      <c r="G140461">
        <v>72</v>
      </c>
      <c r="H140461">
        <v>0.7</v>
      </c>
      <c r="I140461">
        <v>2.14</v>
      </c>
      <c r="J140461">
        <v>6533.7</v>
      </c>
    </row>
    <row r="140462" spans="1:10" x14ac:dyDescent="0.3">
      <c r="A140462" t="s">
        <v>142510</v>
      </c>
      <c r="B140462">
        <v>69</v>
      </c>
      <c r="C140462" t="s">
        <v>3491</v>
      </c>
      <c r="D140462">
        <v>28.8</v>
      </c>
      <c r="F140462">
        <v>2.6</v>
      </c>
      <c r="G140462">
        <v>66</v>
      </c>
      <c r="H140462">
        <v>1</v>
      </c>
      <c r="I140462">
        <v>3.3</v>
      </c>
      <c r="J140462">
        <v>6508.2</v>
      </c>
    </row>
    <row r="140463" spans="1:10" x14ac:dyDescent="0.3">
      <c r="A140463" t="s">
        <v>142511</v>
      </c>
      <c r="B140463">
        <v>69</v>
      </c>
      <c r="C140463" t="s">
        <v>3493</v>
      </c>
      <c r="D140463">
        <v>29.7</v>
      </c>
      <c r="F140463">
        <v>2</v>
      </c>
      <c r="G140463">
        <v>61</v>
      </c>
      <c r="H140463">
        <v>1</v>
      </c>
      <c r="I140463">
        <v>3.4</v>
      </c>
      <c r="J140463">
        <v>6600.6</v>
      </c>
    </row>
    <row r="140464" spans="1:10" x14ac:dyDescent="0.3">
      <c r="A140464" t="s">
        <v>142512</v>
      </c>
      <c r="B140464">
        <v>69</v>
      </c>
      <c r="C140464" t="s">
        <v>3495</v>
      </c>
      <c r="D140464">
        <v>30.7</v>
      </c>
      <c r="F140464">
        <v>2.2000000000000002</v>
      </c>
      <c r="G140464">
        <v>56</v>
      </c>
      <c r="H140464">
        <v>1</v>
      </c>
      <c r="I140464">
        <v>3.32</v>
      </c>
      <c r="J140464">
        <v>6188.4</v>
      </c>
    </row>
    <row r="140465" spans="1:10" x14ac:dyDescent="0.3">
      <c r="A140465" t="s">
        <v>142513</v>
      </c>
      <c r="B140465">
        <v>69</v>
      </c>
      <c r="C140465" t="s">
        <v>3497</v>
      </c>
      <c r="D140465">
        <v>31.6</v>
      </c>
      <c r="F140465">
        <v>2</v>
      </c>
      <c r="G140465">
        <v>50</v>
      </c>
      <c r="H140465">
        <v>1</v>
      </c>
      <c r="I140465">
        <v>3.04</v>
      </c>
      <c r="J140465">
        <v>6619.5</v>
      </c>
    </row>
    <row r="140466" spans="1:10" x14ac:dyDescent="0.3">
      <c r="A140466" t="s">
        <v>142514</v>
      </c>
      <c r="B140466">
        <v>69</v>
      </c>
      <c r="C140466" t="s">
        <v>3499</v>
      </c>
      <c r="D140466">
        <v>32.4</v>
      </c>
      <c r="F140466">
        <v>2</v>
      </c>
      <c r="G140466">
        <v>47</v>
      </c>
      <c r="H140466">
        <v>1</v>
      </c>
      <c r="I140466">
        <v>2.5099999999999998</v>
      </c>
      <c r="J140466">
        <v>6592.2</v>
      </c>
    </row>
    <row r="140467" spans="1:10" x14ac:dyDescent="0.3">
      <c r="A140467" t="s">
        <v>142515</v>
      </c>
      <c r="B140467">
        <v>69</v>
      </c>
      <c r="C140467" t="s">
        <v>3501</v>
      </c>
      <c r="D140467">
        <v>32.299999999999997</v>
      </c>
      <c r="F140467">
        <v>2.7</v>
      </c>
      <c r="G140467">
        <v>49</v>
      </c>
      <c r="H140467">
        <v>1</v>
      </c>
      <c r="I140467">
        <v>1.88</v>
      </c>
      <c r="J140467">
        <v>5913.3</v>
      </c>
    </row>
    <row r="140468" spans="1:10" x14ac:dyDescent="0.3">
      <c r="A140468" t="s">
        <v>142516</v>
      </c>
      <c r="B140468">
        <v>69</v>
      </c>
      <c r="C140468" t="s">
        <v>3503</v>
      </c>
      <c r="D140468">
        <v>31.2</v>
      </c>
      <c r="F140468">
        <v>2.6</v>
      </c>
      <c r="G140468">
        <v>58</v>
      </c>
      <c r="H140468">
        <v>1</v>
      </c>
      <c r="I140468">
        <v>1.1200000000000001</v>
      </c>
      <c r="J140468">
        <v>4562.1000000000004</v>
      </c>
    </row>
    <row r="140469" spans="1:10" x14ac:dyDescent="0.3">
      <c r="A140469" t="s">
        <v>142517</v>
      </c>
      <c r="B140469">
        <v>69</v>
      </c>
      <c r="C140469" t="s">
        <v>3505</v>
      </c>
      <c r="D140469">
        <v>29.5</v>
      </c>
      <c r="F140469">
        <v>3.1</v>
      </c>
      <c r="G140469">
        <v>65</v>
      </c>
      <c r="H140469">
        <v>0.8</v>
      </c>
      <c r="I140469">
        <v>0.37</v>
      </c>
      <c r="J140469">
        <v>4077</v>
      </c>
    </row>
    <row r="140470" spans="1:10" x14ac:dyDescent="0.3">
      <c r="A140470" t="s">
        <v>142518</v>
      </c>
      <c r="B140470">
        <v>69</v>
      </c>
      <c r="C140470" t="s">
        <v>3507</v>
      </c>
      <c r="D140470">
        <v>27.8</v>
      </c>
      <c r="F140470">
        <v>2.8</v>
      </c>
      <c r="G140470">
        <v>70</v>
      </c>
      <c r="H140470">
        <v>0</v>
      </c>
      <c r="I140470">
        <v>0.04</v>
      </c>
      <c r="J140470">
        <v>4013.1</v>
      </c>
    </row>
    <row r="140471" spans="1:10" x14ac:dyDescent="0.3">
      <c r="A140471" t="s">
        <v>142519</v>
      </c>
      <c r="B140471">
        <v>69</v>
      </c>
      <c r="C140471" t="s">
        <v>3509</v>
      </c>
      <c r="D140471">
        <v>27.2</v>
      </c>
      <c r="F140471">
        <v>1.4</v>
      </c>
      <c r="G140471">
        <v>72</v>
      </c>
      <c r="J140471">
        <v>3801.9</v>
      </c>
    </row>
    <row r="140472" spans="1:10" x14ac:dyDescent="0.3">
      <c r="A140472" t="s">
        <v>142520</v>
      </c>
      <c r="B140472">
        <v>69</v>
      </c>
      <c r="C140472" t="s">
        <v>3511</v>
      </c>
      <c r="D140472">
        <v>26.5</v>
      </c>
      <c r="F140472">
        <v>1.2</v>
      </c>
      <c r="G140472">
        <v>75</v>
      </c>
      <c r="J140472">
        <v>3750.3</v>
      </c>
    </row>
    <row r="140473" spans="1:10" x14ac:dyDescent="0.3">
      <c r="A140473" t="s">
        <v>142521</v>
      </c>
      <c r="B140473">
        <v>69</v>
      </c>
      <c r="C140473" t="s">
        <v>3513</v>
      </c>
      <c r="D140473">
        <v>26</v>
      </c>
      <c r="F140473">
        <v>1.4</v>
      </c>
      <c r="G140473">
        <v>76</v>
      </c>
      <c r="J140473">
        <v>3669.9</v>
      </c>
    </row>
    <row r="140474" spans="1:10" x14ac:dyDescent="0.3">
      <c r="A140474" t="s">
        <v>142522</v>
      </c>
      <c r="B140474">
        <v>69</v>
      </c>
      <c r="C140474" t="s">
        <v>3515</v>
      </c>
      <c r="D140474">
        <v>25.4</v>
      </c>
      <c r="F140474">
        <v>1.7</v>
      </c>
      <c r="G140474">
        <v>77</v>
      </c>
      <c r="J140474">
        <v>3629.1</v>
      </c>
    </row>
    <row r="140475" spans="1:10" x14ac:dyDescent="0.3">
      <c r="A140475" t="s">
        <v>142523</v>
      </c>
      <c r="B140475">
        <v>69</v>
      </c>
      <c r="C140475" t="s">
        <v>3517</v>
      </c>
      <c r="D140475">
        <v>25.4</v>
      </c>
      <c r="F140475">
        <v>0.5</v>
      </c>
      <c r="G140475">
        <v>78</v>
      </c>
      <c r="J140475">
        <v>3603.9</v>
      </c>
    </row>
    <row r="140476" spans="1:10" x14ac:dyDescent="0.3">
      <c r="A140476" t="s">
        <v>142524</v>
      </c>
      <c r="B140476">
        <v>69</v>
      </c>
      <c r="C140476" t="s">
        <v>3519</v>
      </c>
      <c r="D140476">
        <v>25.4</v>
      </c>
      <c r="F140476">
        <v>0.1</v>
      </c>
      <c r="G140476">
        <v>78</v>
      </c>
      <c r="J140476">
        <v>3586.2</v>
      </c>
    </row>
    <row r="140477" spans="1:10" x14ac:dyDescent="0.3">
      <c r="A140477" t="s">
        <v>142525</v>
      </c>
      <c r="B140477">
        <v>69</v>
      </c>
      <c r="C140477" t="s">
        <v>3521</v>
      </c>
      <c r="D140477">
        <v>25.3</v>
      </c>
      <c r="F140477">
        <v>0.4</v>
      </c>
      <c r="G140477">
        <v>80</v>
      </c>
      <c r="J140477">
        <v>3565.5</v>
      </c>
    </row>
    <row r="140478" spans="1:10" x14ac:dyDescent="0.3">
      <c r="A140478" t="s">
        <v>142526</v>
      </c>
      <c r="B140478">
        <v>69</v>
      </c>
      <c r="C140478" t="s">
        <v>3523</v>
      </c>
      <c r="D140478">
        <v>25.4</v>
      </c>
      <c r="F140478">
        <v>0.3</v>
      </c>
      <c r="G140478">
        <v>81</v>
      </c>
      <c r="J140478">
        <v>3552.3</v>
      </c>
    </row>
    <row r="140479" spans="1:10" x14ac:dyDescent="0.3">
      <c r="A140479" t="s">
        <v>142527</v>
      </c>
      <c r="B140479">
        <v>69</v>
      </c>
      <c r="C140479" t="s">
        <v>3525</v>
      </c>
      <c r="D140479">
        <v>25.4</v>
      </c>
      <c r="F140479">
        <v>2</v>
      </c>
      <c r="G140479">
        <v>81</v>
      </c>
      <c r="J140479">
        <v>3540</v>
      </c>
    </row>
    <row r="140480" spans="1:10" x14ac:dyDescent="0.3">
      <c r="A140480" t="s">
        <v>142528</v>
      </c>
      <c r="B140480">
        <v>69</v>
      </c>
      <c r="C140480" t="s">
        <v>3527</v>
      </c>
      <c r="D140480">
        <v>25.3</v>
      </c>
      <c r="F140480">
        <v>0.7</v>
      </c>
      <c r="G140480">
        <v>81</v>
      </c>
      <c r="H140480">
        <v>0</v>
      </c>
      <c r="I140480">
        <v>0</v>
      </c>
      <c r="J140480">
        <v>3534.3</v>
      </c>
    </row>
    <row r="140481" spans="1:10" x14ac:dyDescent="0.3">
      <c r="A140481" t="s">
        <v>142529</v>
      </c>
      <c r="B140481">
        <v>69</v>
      </c>
      <c r="C140481" t="s">
        <v>3529</v>
      </c>
      <c r="D140481">
        <v>25.4</v>
      </c>
      <c r="F140481">
        <v>2.4</v>
      </c>
      <c r="G140481">
        <v>78</v>
      </c>
      <c r="H140481">
        <v>0</v>
      </c>
      <c r="I140481">
        <v>0.15</v>
      </c>
      <c r="J140481">
        <v>3603</v>
      </c>
    </row>
    <row r="140482" spans="1:10" x14ac:dyDescent="0.3">
      <c r="A140482" t="s">
        <v>142530</v>
      </c>
      <c r="B140482">
        <v>69</v>
      </c>
      <c r="C140482" t="s">
        <v>3531</v>
      </c>
      <c r="D140482">
        <v>25.6</v>
      </c>
      <c r="F140482">
        <v>1.4</v>
      </c>
      <c r="G140482">
        <v>75</v>
      </c>
      <c r="H140482">
        <v>0</v>
      </c>
      <c r="I140482">
        <v>0.34</v>
      </c>
      <c r="J140482">
        <v>3638.7</v>
      </c>
    </row>
    <row r="140483" spans="1:10" x14ac:dyDescent="0.3">
      <c r="A140483" t="s">
        <v>142531</v>
      </c>
      <c r="B140483">
        <v>69</v>
      </c>
      <c r="C140483" t="s">
        <v>3533</v>
      </c>
      <c r="D140483">
        <v>25.8</v>
      </c>
      <c r="F140483">
        <v>1.2</v>
      </c>
      <c r="G140483">
        <v>76</v>
      </c>
      <c r="H140483">
        <v>0</v>
      </c>
      <c r="I140483">
        <v>0.45</v>
      </c>
      <c r="J140483">
        <v>3689.1</v>
      </c>
    </row>
    <row r="140484" spans="1:10" x14ac:dyDescent="0.3">
      <c r="A140484" t="s">
        <v>142532</v>
      </c>
      <c r="B140484">
        <v>69</v>
      </c>
      <c r="C140484" t="s">
        <v>3535</v>
      </c>
      <c r="D140484">
        <v>25.8</v>
      </c>
      <c r="F140484">
        <v>0.7</v>
      </c>
      <c r="G140484">
        <v>76</v>
      </c>
      <c r="H140484">
        <v>0</v>
      </c>
      <c r="I140484">
        <v>0.33</v>
      </c>
      <c r="J140484">
        <v>3730.8</v>
      </c>
    </row>
    <row r="140485" spans="1:10" x14ac:dyDescent="0.3">
      <c r="A140485" t="s">
        <v>142533</v>
      </c>
      <c r="B140485">
        <v>69</v>
      </c>
      <c r="C140485" t="s">
        <v>3537</v>
      </c>
      <c r="D140485">
        <v>25.9</v>
      </c>
      <c r="F140485">
        <v>1.4</v>
      </c>
      <c r="G140485">
        <v>74</v>
      </c>
      <c r="H140485">
        <v>0</v>
      </c>
      <c r="I140485">
        <v>0.2</v>
      </c>
      <c r="J140485">
        <v>3748.5</v>
      </c>
    </row>
    <row r="140486" spans="1:10" x14ac:dyDescent="0.3">
      <c r="A140486" t="s">
        <v>142534</v>
      </c>
      <c r="B140486">
        <v>69</v>
      </c>
      <c r="C140486" t="s">
        <v>3539</v>
      </c>
      <c r="D140486">
        <v>25.4</v>
      </c>
      <c r="E140486">
        <v>0.3</v>
      </c>
      <c r="F140486">
        <v>1.9</v>
      </c>
      <c r="G140486">
        <v>83</v>
      </c>
      <c r="H140486">
        <v>0</v>
      </c>
      <c r="I140486">
        <v>0.12</v>
      </c>
      <c r="J140486">
        <v>3754.8</v>
      </c>
    </row>
    <row r="140487" spans="1:10" x14ac:dyDescent="0.3">
      <c r="A140487" t="s">
        <v>142535</v>
      </c>
      <c r="B140487">
        <v>69</v>
      </c>
      <c r="C140487" t="s">
        <v>3541</v>
      </c>
      <c r="D140487">
        <v>24.8</v>
      </c>
      <c r="E140487">
        <v>1.7</v>
      </c>
      <c r="F140487">
        <v>1</v>
      </c>
      <c r="G140487">
        <v>87</v>
      </c>
      <c r="H140487">
        <v>0</v>
      </c>
      <c r="I140487">
        <v>0.17</v>
      </c>
      <c r="J140487">
        <v>3800.1</v>
      </c>
    </row>
    <row r="140488" spans="1:10" x14ac:dyDescent="0.3">
      <c r="A140488" t="s">
        <v>142536</v>
      </c>
      <c r="B140488">
        <v>69</v>
      </c>
      <c r="C140488" t="s">
        <v>3543</v>
      </c>
      <c r="D140488">
        <v>24.8</v>
      </c>
      <c r="E140488">
        <v>1.3</v>
      </c>
      <c r="F140488">
        <v>1.2</v>
      </c>
      <c r="G140488">
        <v>90</v>
      </c>
      <c r="H140488">
        <v>0</v>
      </c>
      <c r="I140488">
        <v>0.23</v>
      </c>
      <c r="J140488">
        <v>3828.6</v>
      </c>
    </row>
    <row r="140489" spans="1:10" x14ac:dyDescent="0.3">
      <c r="A140489" t="s">
        <v>142537</v>
      </c>
      <c r="B140489">
        <v>69</v>
      </c>
      <c r="C140489" t="s">
        <v>3545</v>
      </c>
      <c r="D140489">
        <v>24.9</v>
      </c>
      <c r="E140489">
        <v>0.7</v>
      </c>
      <c r="F140489">
        <v>1.6</v>
      </c>
      <c r="G140489">
        <v>88</v>
      </c>
      <c r="H140489">
        <v>0</v>
      </c>
      <c r="I140489">
        <v>0.39</v>
      </c>
      <c r="J140489">
        <v>3824.7</v>
      </c>
    </row>
    <row r="140490" spans="1:10" x14ac:dyDescent="0.3">
      <c r="A140490" t="s">
        <v>142538</v>
      </c>
      <c r="B140490">
        <v>69</v>
      </c>
      <c r="C140490" t="s">
        <v>3547</v>
      </c>
      <c r="D140490">
        <v>25.4</v>
      </c>
      <c r="E140490">
        <v>0</v>
      </c>
      <c r="F140490">
        <v>0.9</v>
      </c>
      <c r="G140490">
        <v>89</v>
      </c>
      <c r="H140490">
        <v>0</v>
      </c>
      <c r="I140490">
        <v>0.33</v>
      </c>
      <c r="J140490">
        <v>3862.5</v>
      </c>
    </row>
    <row r="140491" spans="1:10" x14ac:dyDescent="0.3">
      <c r="A140491" t="s">
        <v>142539</v>
      </c>
      <c r="B140491">
        <v>69</v>
      </c>
      <c r="C140491" t="s">
        <v>3549</v>
      </c>
      <c r="D140491">
        <v>26.8</v>
      </c>
      <c r="E140491">
        <v>0</v>
      </c>
      <c r="F140491">
        <v>2</v>
      </c>
      <c r="G140491">
        <v>85</v>
      </c>
      <c r="H140491">
        <v>0.3</v>
      </c>
      <c r="I140491">
        <v>1.28</v>
      </c>
      <c r="J140491">
        <v>3907.2</v>
      </c>
    </row>
    <row r="140492" spans="1:10" x14ac:dyDescent="0.3">
      <c r="A140492" t="s">
        <v>142540</v>
      </c>
      <c r="B140492">
        <v>69</v>
      </c>
      <c r="C140492" t="s">
        <v>3551</v>
      </c>
      <c r="D140492">
        <v>27.4</v>
      </c>
      <c r="F140492">
        <v>2</v>
      </c>
      <c r="G140492">
        <v>82</v>
      </c>
      <c r="H140492">
        <v>0.5</v>
      </c>
      <c r="I140492">
        <v>0.97</v>
      </c>
      <c r="J140492">
        <v>3898.8</v>
      </c>
    </row>
    <row r="140493" spans="1:10" x14ac:dyDescent="0.3">
      <c r="A140493" t="s">
        <v>142541</v>
      </c>
      <c r="B140493">
        <v>69</v>
      </c>
      <c r="C140493" t="s">
        <v>3553</v>
      </c>
      <c r="D140493">
        <v>26.7</v>
      </c>
      <c r="F140493">
        <v>1.5</v>
      </c>
      <c r="G140493">
        <v>83</v>
      </c>
      <c r="H140493">
        <v>0</v>
      </c>
      <c r="I140493">
        <v>0.09</v>
      </c>
      <c r="J140493">
        <v>3767.7</v>
      </c>
    </row>
    <row r="140494" spans="1:10" x14ac:dyDescent="0.3">
      <c r="A140494" t="s">
        <v>142542</v>
      </c>
      <c r="B140494">
        <v>69</v>
      </c>
      <c r="C140494" t="s">
        <v>3555</v>
      </c>
      <c r="D140494">
        <v>26.4</v>
      </c>
      <c r="F140494">
        <v>2.2999999999999998</v>
      </c>
      <c r="G140494">
        <v>84</v>
      </c>
      <c r="H140494">
        <v>0</v>
      </c>
      <c r="I140494">
        <v>0.01</v>
      </c>
      <c r="J140494">
        <v>3750.3</v>
      </c>
    </row>
    <row r="140495" spans="1:10" x14ac:dyDescent="0.3">
      <c r="A140495" t="s">
        <v>142543</v>
      </c>
      <c r="B140495">
        <v>69</v>
      </c>
      <c r="C140495" t="s">
        <v>3557</v>
      </c>
      <c r="D140495">
        <v>26.3</v>
      </c>
      <c r="F140495">
        <v>1.4</v>
      </c>
      <c r="G140495">
        <v>86</v>
      </c>
      <c r="J140495">
        <v>3681.9</v>
      </c>
    </row>
    <row r="140496" spans="1:10" x14ac:dyDescent="0.3">
      <c r="A140496" t="s">
        <v>142544</v>
      </c>
      <c r="B140496">
        <v>69</v>
      </c>
      <c r="C140496" t="s">
        <v>3559</v>
      </c>
      <c r="D140496">
        <v>26.3</v>
      </c>
      <c r="F140496">
        <v>0.7</v>
      </c>
      <c r="G140496">
        <v>87</v>
      </c>
      <c r="J140496">
        <v>3649.8</v>
      </c>
    </row>
    <row r="140497" spans="1:10" x14ac:dyDescent="0.3">
      <c r="A140497" t="s">
        <v>142545</v>
      </c>
      <c r="B140497">
        <v>69</v>
      </c>
      <c r="C140497" t="s">
        <v>3561</v>
      </c>
      <c r="D140497">
        <v>26.2</v>
      </c>
      <c r="F140497">
        <v>1</v>
      </c>
      <c r="G140497">
        <v>87</v>
      </c>
      <c r="J140497">
        <v>3637.2</v>
      </c>
    </row>
    <row r="140498" spans="1:10" x14ac:dyDescent="0.3">
      <c r="A140498" t="s">
        <v>142546</v>
      </c>
      <c r="B140498">
        <v>69</v>
      </c>
      <c r="C140498" t="s">
        <v>3563</v>
      </c>
      <c r="D140498">
        <v>25.9</v>
      </c>
      <c r="F140498">
        <v>2</v>
      </c>
      <c r="G140498">
        <v>86</v>
      </c>
      <c r="J140498">
        <v>3618.3</v>
      </c>
    </row>
    <row r="140499" spans="1:10" x14ac:dyDescent="0.3">
      <c r="A140499" t="s">
        <v>142547</v>
      </c>
      <c r="B140499">
        <v>69</v>
      </c>
      <c r="C140499" t="s">
        <v>3565</v>
      </c>
      <c r="D140499">
        <v>25.8</v>
      </c>
      <c r="F140499">
        <v>2</v>
      </c>
      <c r="G140499">
        <v>84</v>
      </c>
      <c r="J140499">
        <v>3594.6</v>
      </c>
    </row>
    <row r="140500" spans="1:10" x14ac:dyDescent="0.3">
      <c r="A140500" t="s">
        <v>142548</v>
      </c>
      <c r="B140500">
        <v>69</v>
      </c>
      <c r="C140500" t="s">
        <v>3567</v>
      </c>
      <c r="D140500">
        <v>25.6</v>
      </c>
      <c r="E140500">
        <v>0</v>
      </c>
      <c r="F140500">
        <v>1.7</v>
      </c>
      <c r="G140500">
        <v>87</v>
      </c>
      <c r="J140500">
        <v>3574.8</v>
      </c>
    </row>
    <row r="140501" spans="1:10" x14ac:dyDescent="0.3">
      <c r="A140501" t="s">
        <v>142549</v>
      </c>
      <c r="B140501">
        <v>69</v>
      </c>
      <c r="C140501" t="s">
        <v>3569</v>
      </c>
      <c r="D140501">
        <v>25.5</v>
      </c>
      <c r="F140501">
        <v>0.8</v>
      </c>
      <c r="G140501">
        <v>89</v>
      </c>
      <c r="J140501">
        <v>3559.8</v>
      </c>
    </row>
    <row r="140502" spans="1:10" x14ac:dyDescent="0.3">
      <c r="A140502" t="s">
        <v>142550</v>
      </c>
      <c r="B140502">
        <v>69</v>
      </c>
      <c r="C140502" t="s">
        <v>3571</v>
      </c>
      <c r="D140502">
        <v>25.2</v>
      </c>
      <c r="F140502">
        <v>0.9</v>
      </c>
      <c r="G140502">
        <v>89</v>
      </c>
      <c r="J140502">
        <v>3554.7</v>
      </c>
    </row>
    <row r="140503" spans="1:10" x14ac:dyDescent="0.3">
      <c r="A140503" t="s">
        <v>142551</v>
      </c>
      <c r="B140503">
        <v>69</v>
      </c>
      <c r="C140503" t="s">
        <v>3573</v>
      </c>
      <c r="D140503">
        <v>24.9</v>
      </c>
      <c r="F140503">
        <v>2.2999999999999998</v>
      </c>
      <c r="G140503">
        <v>91</v>
      </c>
      <c r="J140503">
        <v>3531.9</v>
      </c>
    </row>
    <row r="140504" spans="1:10" x14ac:dyDescent="0.3">
      <c r="A140504" t="s">
        <v>142552</v>
      </c>
      <c r="B140504">
        <v>69</v>
      </c>
      <c r="C140504" t="s">
        <v>3575</v>
      </c>
      <c r="D140504">
        <v>24.6</v>
      </c>
      <c r="F140504">
        <v>1.3</v>
      </c>
      <c r="G140504">
        <v>91</v>
      </c>
      <c r="H140504">
        <v>0</v>
      </c>
      <c r="I140504">
        <v>0</v>
      </c>
      <c r="J140504">
        <v>3559.8</v>
      </c>
    </row>
    <row r="140505" spans="1:10" x14ac:dyDescent="0.3">
      <c r="A140505" t="s">
        <v>142553</v>
      </c>
      <c r="B140505">
        <v>69</v>
      </c>
      <c r="C140505" t="s">
        <v>3577</v>
      </c>
      <c r="D140505">
        <v>24.7</v>
      </c>
      <c r="F140505">
        <v>1.4</v>
      </c>
      <c r="G140505">
        <v>92</v>
      </c>
      <c r="H140505">
        <v>0</v>
      </c>
      <c r="I140505">
        <v>0.14000000000000001</v>
      </c>
      <c r="J140505">
        <v>3580.2</v>
      </c>
    </row>
    <row r="140506" spans="1:10" x14ac:dyDescent="0.3">
      <c r="A140506" t="s">
        <v>142554</v>
      </c>
      <c r="B140506">
        <v>69</v>
      </c>
      <c r="C140506" t="s">
        <v>3579</v>
      </c>
      <c r="D140506">
        <v>25.5</v>
      </c>
      <c r="F140506">
        <v>2</v>
      </c>
      <c r="G140506">
        <v>92</v>
      </c>
      <c r="H140506">
        <v>0</v>
      </c>
      <c r="I140506">
        <v>0.34</v>
      </c>
      <c r="J140506">
        <v>3655.8</v>
      </c>
    </row>
    <row r="140507" spans="1:10" x14ac:dyDescent="0.3">
      <c r="A140507" t="s">
        <v>142555</v>
      </c>
      <c r="B140507">
        <v>69</v>
      </c>
      <c r="C140507" t="s">
        <v>3581</v>
      </c>
      <c r="D140507">
        <v>26.1</v>
      </c>
      <c r="F140507">
        <v>2.1</v>
      </c>
      <c r="G140507">
        <v>89</v>
      </c>
      <c r="H140507">
        <v>0</v>
      </c>
      <c r="I140507">
        <v>0.54</v>
      </c>
      <c r="J140507">
        <v>3690.3</v>
      </c>
    </row>
    <row r="140508" spans="1:10" x14ac:dyDescent="0.3">
      <c r="A140508" t="s">
        <v>142556</v>
      </c>
      <c r="B140508">
        <v>69</v>
      </c>
      <c r="C140508" t="s">
        <v>3583</v>
      </c>
      <c r="D140508">
        <v>26.9</v>
      </c>
      <c r="F140508">
        <v>1.4</v>
      </c>
      <c r="G140508">
        <v>86</v>
      </c>
      <c r="H140508">
        <v>0</v>
      </c>
      <c r="I140508">
        <v>0.63</v>
      </c>
      <c r="J140508">
        <v>3718.8</v>
      </c>
    </row>
    <row r="140509" spans="1:10" x14ac:dyDescent="0.3">
      <c r="A140509" t="s">
        <v>142557</v>
      </c>
      <c r="B140509">
        <v>69</v>
      </c>
      <c r="C140509" t="s">
        <v>3585</v>
      </c>
      <c r="D140509">
        <v>28.9</v>
      </c>
      <c r="F140509">
        <v>1.6</v>
      </c>
      <c r="G140509">
        <v>81</v>
      </c>
      <c r="H140509">
        <v>0.7</v>
      </c>
      <c r="I140509">
        <v>2.5099999999999998</v>
      </c>
      <c r="J140509">
        <v>3800.7</v>
      </c>
    </row>
    <row r="140510" spans="1:10" x14ac:dyDescent="0.3">
      <c r="A140510" t="s">
        <v>142558</v>
      </c>
      <c r="B140510">
        <v>69</v>
      </c>
      <c r="C140510" t="s">
        <v>3587</v>
      </c>
      <c r="D140510">
        <v>29.8</v>
      </c>
      <c r="F140510">
        <v>1.2</v>
      </c>
      <c r="G140510">
        <v>75</v>
      </c>
      <c r="H140510">
        <v>0.3</v>
      </c>
      <c r="I140510">
        <v>2.1</v>
      </c>
      <c r="J140510">
        <v>3868.8</v>
      </c>
    </row>
    <row r="140511" spans="1:10" x14ac:dyDescent="0.3">
      <c r="A140511" t="s">
        <v>142559</v>
      </c>
      <c r="B140511">
        <v>69</v>
      </c>
      <c r="C140511" t="s">
        <v>3589</v>
      </c>
      <c r="D140511">
        <v>30.4</v>
      </c>
      <c r="F140511">
        <v>1.6</v>
      </c>
      <c r="G140511">
        <v>72</v>
      </c>
      <c r="H140511">
        <v>0.4</v>
      </c>
      <c r="I140511">
        <v>2.15</v>
      </c>
      <c r="J140511">
        <v>3912.6</v>
      </c>
    </row>
    <row r="140512" spans="1:10" x14ac:dyDescent="0.3">
      <c r="A140512" t="s">
        <v>142560</v>
      </c>
      <c r="B140512">
        <v>69</v>
      </c>
      <c r="C140512" t="s">
        <v>3591</v>
      </c>
      <c r="D140512">
        <v>31.1</v>
      </c>
      <c r="F140512">
        <v>2.7</v>
      </c>
      <c r="G140512">
        <v>69</v>
      </c>
      <c r="H140512">
        <v>0.5</v>
      </c>
      <c r="I140512">
        <v>2.29</v>
      </c>
      <c r="J140512">
        <v>3977.7</v>
      </c>
    </row>
    <row r="140513" spans="1:10" x14ac:dyDescent="0.3">
      <c r="A140513" t="s">
        <v>142561</v>
      </c>
      <c r="B140513">
        <v>69</v>
      </c>
      <c r="C140513" t="s">
        <v>3593</v>
      </c>
      <c r="D140513">
        <v>31</v>
      </c>
      <c r="F140513">
        <v>2.4</v>
      </c>
      <c r="G140513">
        <v>67</v>
      </c>
      <c r="H140513">
        <v>0.3</v>
      </c>
      <c r="I140513">
        <v>1.52</v>
      </c>
      <c r="J140513">
        <v>4027.8</v>
      </c>
    </row>
    <row r="140514" spans="1:10" x14ac:dyDescent="0.3">
      <c r="A140514" t="s">
        <v>142562</v>
      </c>
      <c r="B140514">
        <v>69</v>
      </c>
      <c r="C140514" t="s">
        <v>3595</v>
      </c>
      <c r="D140514">
        <v>30.6</v>
      </c>
      <c r="F140514">
        <v>2.6</v>
      </c>
      <c r="G140514">
        <v>70</v>
      </c>
      <c r="H140514">
        <v>0</v>
      </c>
      <c r="I140514">
        <v>0.59</v>
      </c>
      <c r="J140514">
        <v>4000.5</v>
      </c>
    </row>
    <row r="140515" spans="1:10" x14ac:dyDescent="0.3">
      <c r="A140515" t="s">
        <v>142563</v>
      </c>
      <c r="B140515">
        <v>69</v>
      </c>
      <c r="C140515" t="s">
        <v>3597</v>
      </c>
      <c r="D140515">
        <v>30.2</v>
      </c>
      <c r="F140515">
        <v>2.7</v>
      </c>
      <c r="G140515">
        <v>71</v>
      </c>
      <c r="H140515">
        <v>0</v>
      </c>
      <c r="I140515">
        <v>0.78</v>
      </c>
      <c r="J140515">
        <v>3987</v>
      </c>
    </row>
    <row r="140516" spans="1:10" x14ac:dyDescent="0.3">
      <c r="A140516" t="s">
        <v>142564</v>
      </c>
      <c r="B140516">
        <v>69</v>
      </c>
      <c r="C140516" t="s">
        <v>3599</v>
      </c>
      <c r="D140516">
        <v>28.7</v>
      </c>
      <c r="E140516">
        <v>3</v>
      </c>
      <c r="F140516">
        <v>1.9</v>
      </c>
      <c r="G140516">
        <v>81</v>
      </c>
      <c r="H140516">
        <v>0</v>
      </c>
      <c r="I140516">
        <v>0.23</v>
      </c>
      <c r="J140516">
        <v>3920.7</v>
      </c>
    </row>
    <row r="140517" spans="1:10" x14ac:dyDescent="0.3">
      <c r="A140517" t="s">
        <v>142565</v>
      </c>
      <c r="B140517">
        <v>69</v>
      </c>
      <c r="C140517" t="s">
        <v>3601</v>
      </c>
      <c r="D140517">
        <v>28.6</v>
      </c>
      <c r="F140517">
        <v>2.2000000000000002</v>
      </c>
      <c r="G140517">
        <v>85</v>
      </c>
      <c r="H140517">
        <v>0</v>
      </c>
      <c r="I140517">
        <v>0.12</v>
      </c>
      <c r="J140517">
        <v>3855.6</v>
      </c>
    </row>
    <row r="140518" spans="1:10" x14ac:dyDescent="0.3">
      <c r="A140518" t="s">
        <v>142566</v>
      </c>
      <c r="B140518">
        <v>69</v>
      </c>
      <c r="C140518" t="s">
        <v>3603</v>
      </c>
      <c r="D140518">
        <v>27.9</v>
      </c>
      <c r="E140518">
        <v>0</v>
      </c>
      <c r="F140518">
        <v>2.5</v>
      </c>
      <c r="G140518">
        <v>87</v>
      </c>
      <c r="H140518">
        <v>0</v>
      </c>
      <c r="I140518">
        <v>0.01</v>
      </c>
      <c r="J140518">
        <v>3853.8</v>
      </c>
    </row>
    <row r="140519" spans="1:10" x14ac:dyDescent="0.3">
      <c r="A140519" t="s">
        <v>142567</v>
      </c>
      <c r="B140519">
        <v>69</v>
      </c>
      <c r="C140519" t="s">
        <v>3605</v>
      </c>
      <c r="D140519">
        <v>27.7</v>
      </c>
      <c r="E140519">
        <v>0</v>
      </c>
      <c r="F140519">
        <v>2.5</v>
      </c>
      <c r="G140519">
        <v>87</v>
      </c>
      <c r="J140519">
        <v>3760.8</v>
      </c>
    </row>
    <row r="140520" spans="1:10" x14ac:dyDescent="0.3">
      <c r="A140520" t="s">
        <v>142568</v>
      </c>
      <c r="B140520">
        <v>69</v>
      </c>
      <c r="C140520" t="s">
        <v>3607</v>
      </c>
      <c r="D140520">
        <v>27.6</v>
      </c>
      <c r="E140520">
        <v>0</v>
      </c>
      <c r="F140520">
        <v>1.9</v>
      </c>
      <c r="G140520">
        <v>86</v>
      </c>
      <c r="J140520">
        <v>3752.1</v>
      </c>
    </row>
    <row r="140521" spans="1:10" x14ac:dyDescent="0.3">
      <c r="A140521" t="s">
        <v>142569</v>
      </c>
      <c r="B140521">
        <v>69</v>
      </c>
      <c r="C140521" t="s">
        <v>3609</v>
      </c>
      <c r="D140521">
        <v>27.6</v>
      </c>
      <c r="F140521">
        <v>2.5</v>
      </c>
      <c r="G140521">
        <v>85</v>
      </c>
      <c r="J140521">
        <v>3734.4</v>
      </c>
    </row>
    <row r="140522" spans="1:10" x14ac:dyDescent="0.3">
      <c r="A140522" t="s">
        <v>142570</v>
      </c>
      <c r="B140522">
        <v>69</v>
      </c>
      <c r="C140522" t="s">
        <v>3611</v>
      </c>
      <c r="D140522">
        <v>27.5</v>
      </c>
      <c r="F140522">
        <v>2.2000000000000002</v>
      </c>
      <c r="G140522">
        <v>85</v>
      </c>
      <c r="J140522">
        <v>3717.3</v>
      </c>
    </row>
    <row r="140523" spans="1:10" x14ac:dyDescent="0.3">
      <c r="A140523" t="s">
        <v>142571</v>
      </c>
      <c r="B140523">
        <v>69</v>
      </c>
      <c r="C140523" t="s">
        <v>3613</v>
      </c>
      <c r="D140523">
        <v>27.4</v>
      </c>
      <c r="F140523">
        <v>2.1</v>
      </c>
      <c r="G140523">
        <v>84</v>
      </c>
      <c r="J140523">
        <v>3669.9</v>
      </c>
    </row>
    <row r="140524" spans="1:10" x14ac:dyDescent="0.3">
      <c r="A140524" t="s">
        <v>142572</v>
      </c>
      <c r="B140524">
        <v>69</v>
      </c>
      <c r="C140524" t="s">
        <v>3615</v>
      </c>
      <c r="D140524">
        <v>27.4</v>
      </c>
      <c r="F140524">
        <v>4</v>
      </c>
      <c r="G140524">
        <v>84</v>
      </c>
      <c r="J140524">
        <v>3655.5</v>
      </c>
    </row>
    <row r="140525" spans="1:10" x14ac:dyDescent="0.3">
      <c r="A140525" t="s">
        <v>142573</v>
      </c>
      <c r="B140525">
        <v>69</v>
      </c>
      <c r="C140525" t="s">
        <v>3617</v>
      </c>
      <c r="D140525">
        <v>27.4</v>
      </c>
      <c r="F140525">
        <v>3.5</v>
      </c>
      <c r="G140525">
        <v>84</v>
      </c>
      <c r="J140525">
        <v>3644.4</v>
      </c>
    </row>
    <row r="140526" spans="1:10" x14ac:dyDescent="0.3">
      <c r="A140526" t="s">
        <v>142574</v>
      </c>
      <c r="B140526">
        <v>69</v>
      </c>
      <c r="C140526" t="s">
        <v>3619</v>
      </c>
      <c r="D140526">
        <v>27.3</v>
      </c>
      <c r="F140526">
        <v>5</v>
      </c>
      <c r="G140526">
        <v>85</v>
      </c>
      <c r="J140526">
        <v>3641.7</v>
      </c>
    </row>
    <row r="140527" spans="1:10" x14ac:dyDescent="0.3">
      <c r="A140527" t="s">
        <v>142575</v>
      </c>
      <c r="B140527">
        <v>69</v>
      </c>
      <c r="C140527" t="s">
        <v>3621</v>
      </c>
      <c r="D140527">
        <v>27.3</v>
      </c>
      <c r="F140527">
        <v>3.9</v>
      </c>
      <c r="G140527">
        <v>85</v>
      </c>
      <c r="J140527">
        <v>3645.9</v>
      </c>
    </row>
    <row r="140528" spans="1:10" x14ac:dyDescent="0.3">
      <c r="A140528" t="s">
        <v>142576</v>
      </c>
      <c r="B140528">
        <v>69</v>
      </c>
      <c r="C140528" t="s">
        <v>3623</v>
      </c>
      <c r="D140528">
        <v>27.5</v>
      </c>
      <c r="F140528">
        <v>5.4</v>
      </c>
      <c r="G140528">
        <v>84</v>
      </c>
      <c r="H140528">
        <v>0</v>
      </c>
      <c r="I140528">
        <v>0</v>
      </c>
      <c r="J140528">
        <v>3679.5</v>
      </c>
    </row>
    <row r="140529" spans="1:10" x14ac:dyDescent="0.3">
      <c r="A140529" t="s">
        <v>142577</v>
      </c>
      <c r="B140529">
        <v>69</v>
      </c>
      <c r="C140529" t="s">
        <v>3625</v>
      </c>
      <c r="D140529">
        <v>27.6</v>
      </c>
      <c r="F140529">
        <v>5.6</v>
      </c>
      <c r="G140529">
        <v>84</v>
      </c>
      <c r="H140529">
        <v>0</v>
      </c>
      <c r="I140529">
        <v>7.0000000000000007E-2</v>
      </c>
      <c r="J140529">
        <v>3701.7</v>
      </c>
    </row>
    <row r="140530" spans="1:10" x14ac:dyDescent="0.3">
      <c r="A140530" t="s">
        <v>142578</v>
      </c>
      <c r="B140530">
        <v>69</v>
      </c>
      <c r="C140530" t="s">
        <v>3627</v>
      </c>
      <c r="D140530">
        <v>27.7</v>
      </c>
      <c r="F140530">
        <v>5.0999999999999996</v>
      </c>
      <c r="G140530">
        <v>84</v>
      </c>
      <c r="H140530">
        <v>0</v>
      </c>
      <c r="I140530">
        <v>0.11</v>
      </c>
      <c r="J140530">
        <v>3747.9</v>
      </c>
    </row>
    <row r="140531" spans="1:10" x14ac:dyDescent="0.3">
      <c r="A140531" t="s">
        <v>142579</v>
      </c>
      <c r="B140531">
        <v>69</v>
      </c>
      <c r="C140531" t="s">
        <v>3629</v>
      </c>
      <c r="D140531">
        <v>28.1</v>
      </c>
      <c r="F140531">
        <v>4.5999999999999996</v>
      </c>
      <c r="G140531">
        <v>83</v>
      </c>
      <c r="H140531">
        <v>0</v>
      </c>
      <c r="I140531">
        <v>0.33</v>
      </c>
      <c r="J140531">
        <v>3795.6</v>
      </c>
    </row>
    <row r="140532" spans="1:10" x14ac:dyDescent="0.3">
      <c r="A140532" t="s">
        <v>142580</v>
      </c>
      <c r="B140532">
        <v>69</v>
      </c>
      <c r="C140532" t="s">
        <v>3631</v>
      </c>
      <c r="D140532">
        <v>28.6</v>
      </c>
      <c r="F140532">
        <v>6.3</v>
      </c>
      <c r="G140532">
        <v>79</v>
      </c>
      <c r="H140532">
        <v>0</v>
      </c>
      <c r="I140532">
        <v>0.54</v>
      </c>
      <c r="J140532">
        <v>3867.3</v>
      </c>
    </row>
    <row r="140533" spans="1:10" x14ac:dyDescent="0.3">
      <c r="A140533" t="s">
        <v>142581</v>
      </c>
      <c r="B140533">
        <v>69</v>
      </c>
      <c r="C140533" t="s">
        <v>3633</v>
      </c>
      <c r="D140533">
        <v>29.1</v>
      </c>
      <c r="F140533">
        <v>6.4</v>
      </c>
      <c r="G140533">
        <v>77</v>
      </c>
      <c r="H140533">
        <v>0</v>
      </c>
      <c r="I140533">
        <v>0.9</v>
      </c>
      <c r="J140533">
        <v>3924.9</v>
      </c>
    </row>
    <row r="140534" spans="1:10" x14ac:dyDescent="0.3">
      <c r="A140534" t="s">
        <v>142582</v>
      </c>
      <c r="B140534">
        <v>69</v>
      </c>
      <c r="C140534" t="s">
        <v>3635</v>
      </c>
      <c r="D140534">
        <v>29.5</v>
      </c>
      <c r="F140534">
        <v>5.7</v>
      </c>
      <c r="G140534">
        <v>76</v>
      </c>
      <c r="H140534">
        <v>0</v>
      </c>
      <c r="I140534">
        <v>1.1499999999999999</v>
      </c>
      <c r="J140534">
        <v>4008</v>
      </c>
    </row>
    <row r="140535" spans="1:10" x14ac:dyDescent="0.3">
      <c r="A140535" t="s">
        <v>142583</v>
      </c>
      <c r="B140535">
        <v>69</v>
      </c>
      <c r="C140535" t="s">
        <v>3637</v>
      </c>
      <c r="D140535">
        <v>29.6</v>
      </c>
      <c r="F140535">
        <v>6.8</v>
      </c>
      <c r="G140535">
        <v>75</v>
      </c>
      <c r="H140535">
        <v>0</v>
      </c>
      <c r="I140535">
        <v>1.1599999999999999</v>
      </c>
      <c r="J140535">
        <v>4076.7</v>
      </c>
    </row>
    <row r="140536" spans="1:10" x14ac:dyDescent="0.3">
      <c r="A140536" t="s">
        <v>142584</v>
      </c>
      <c r="B140536">
        <v>69</v>
      </c>
      <c r="C140536" t="s">
        <v>3639</v>
      </c>
      <c r="D140536">
        <v>29.5</v>
      </c>
      <c r="F140536">
        <v>6.3</v>
      </c>
      <c r="G140536">
        <v>77</v>
      </c>
      <c r="H140536">
        <v>0</v>
      </c>
      <c r="I140536">
        <v>0.93</v>
      </c>
      <c r="J140536">
        <v>4107.6000000000004</v>
      </c>
    </row>
    <row r="140537" spans="1:10" x14ac:dyDescent="0.3">
      <c r="A140537" t="s">
        <v>142585</v>
      </c>
      <c r="B140537">
        <v>69</v>
      </c>
      <c r="C140537" t="s">
        <v>3641</v>
      </c>
      <c r="D140537">
        <v>29.4</v>
      </c>
      <c r="F140537">
        <v>5.8</v>
      </c>
      <c r="G140537">
        <v>78</v>
      </c>
      <c r="H140537">
        <v>0</v>
      </c>
      <c r="I140537">
        <v>0.4</v>
      </c>
      <c r="J140537">
        <v>4164</v>
      </c>
    </row>
    <row r="140538" spans="1:10" x14ac:dyDescent="0.3">
      <c r="A140538" t="s">
        <v>142586</v>
      </c>
      <c r="B140538">
        <v>69</v>
      </c>
      <c r="C140538" t="s">
        <v>3643</v>
      </c>
      <c r="D140538">
        <v>29</v>
      </c>
      <c r="F140538">
        <v>5.3</v>
      </c>
      <c r="G140538">
        <v>80</v>
      </c>
      <c r="H140538">
        <v>0</v>
      </c>
      <c r="I140538">
        <v>0.35</v>
      </c>
      <c r="J140538">
        <v>4183.5</v>
      </c>
    </row>
    <row r="140539" spans="1:10" x14ac:dyDescent="0.3">
      <c r="A140539" t="s">
        <v>142587</v>
      </c>
      <c r="B140539">
        <v>69</v>
      </c>
      <c r="C140539" t="s">
        <v>3645</v>
      </c>
      <c r="D140539">
        <v>28.7</v>
      </c>
      <c r="F140539">
        <v>6.1</v>
      </c>
      <c r="G140539">
        <v>82</v>
      </c>
      <c r="H140539">
        <v>0</v>
      </c>
      <c r="I140539">
        <v>0.24</v>
      </c>
      <c r="J140539">
        <v>4240.8</v>
      </c>
    </row>
    <row r="140540" spans="1:10" x14ac:dyDescent="0.3">
      <c r="A140540" t="s">
        <v>142588</v>
      </c>
      <c r="B140540">
        <v>69</v>
      </c>
      <c r="C140540" t="s">
        <v>3647</v>
      </c>
      <c r="D140540">
        <v>28.6</v>
      </c>
      <c r="E140540">
        <v>0</v>
      </c>
      <c r="F140540">
        <v>4.7</v>
      </c>
      <c r="G140540">
        <v>83</v>
      </c>
      <c r="H140540">
        <v>0</v>
      </c>
      <c r="I140540">
        <v>7.0000000000000007E-2</v>
      </c>
      <c r="J140540">
        <v>4182.8999999999996</v>
      </c>
    </row>
    <row r="140541" spans="1:10" x14ac:dyDescent="0.3">
      <c r="A140541" t="s">
        <v>142589</v>
      </c>
      <c r="B140541">
        <v>69</v>
      </c>
      <c r="C140541" t="s">
        <v>3649</v>
      </c>
      <c r="D140541">
        <v>27.9</v>
      </c>
      <c r="E140541">
        <v>0.7</v>
      </c>
      <c r="F140541">
        <v>6.2</v>
      </c>
      <c r="G140541">
        <v>91</v>
      </c>
      <c r="H140541">
        <v>0</v>
      </c>
      <c r="I140541">
        <v>0.03</v>
      </c>
      <c r="J140541">
        <v>4028.4</v>
      </c>
    </row>
    <row r="140542" spans="1:10" x14ac:dyDescent="0.3">
      <c r="A140542" t="s">
        <v>142590</v>
      </c>
      <c r="B140542">
        <v>69</v>
      </c>
      <c r="C140542" t="s">
        <v>3651</v>
      </c>
      <c r="D140542">
        <v>27.7</v>
      </c>
      <c r="E140542">
        <v>0</v>
      </c>
      <c r="F140542">
        <v>6.1</v>
      </c>
      <c r="G140542">
        <v>91</v>
      </c>
      <c r="H140542">
        <v>0</v>
      </c>
      <c r="I140542">
        <v>0</v>
      </c>
      <c r="J140542">
        <v>4055.7</v>
      </c>
    </row>
    <row r="140543" spans="1:10" x14ac:dyDescent="0.3">
      <c r="A140543" t="s">
        <v>142591</v>
      </c>
      <c r="B140543">
        <v>69</v>
      </c>
      <c r="C140543" t="s">
        <v>3653</v>
      </c>
      <c r="D140543">
        <v>27.7</v>
      </c>
      <c r="F140543">
        <v>5.2</v>
      </c>
      <c r="G140543">
        <v>89</v>
      </c>
      <c r="J140543">
        <v>3945</v>
      </c>
    </row>
    <row r="140544" spans="1:10" x14ac:dyDescent="0.3">
      <c r="A140544" t="s">
        <v>142592</v>
      </c>
      <c r="B140544">
        <v>69</v>
      </c>
      <c r="C140544" t="s">
        <v>3655</v>
      </c>
      <c r="D140544">
        <v>27.7</v>
      </c>
      <c r="E140544">
        <v>0</v>
      </c>
      <c r="F140544">
        <v>3.2</v>
      </c>
      <c r="G140544">
        <v>88</v>
      </c>
      <c r="J140544">
        <v>3930.9</v>
      </c>
    </row>
    <row r="140545" spans="1:10" x14ac:dyDescent="0.3">
      <c r="A140545" t="s">
        <v>142593</v>
      </c>
      <c r="B140545">
        <v>69</v>
      </c>
      <c r="C140545" t="s">
        <v>3657</v>
      </c>
      <c r="D140545">
        <v>27.3</v>
      </c>
      <c r="E140545">
        <v>0.2</v>
      </c>
      <c r="F140545">
        <v>2.8</v>
      </c>
      <c r="G140545">
        <v>91</v>
      </c>
      <c r="J140545">
        <v>3881.7</v>
      </c>
    </row>
    <row r="140546" spans="1:10" x14ac:dyDescent="0.3">
      <c r="A140546" t="s">
        <v>142594</v>
      </c>
      <c r="B140546">
        <v>69</v>
      </c>
      <c r="C140546" t="s">
        <v>3659</v>
      </c>
      <c r="D140546">
        <v>26.6</v>
      </c>
      <c r="E140546">
        <v>0</v>
      </c>
      <c r="F140546">
        <v>3.1</v>
      </c>
      <c r="G140546">
        <v>87</v>
      </c>
      <c r="J140546">
        <v>3817.2</v>
      </c>
    </row>
    <row r="140547" spans="1:10" x14ac:dyDescent="0.3">
      <c r="A140547" t="s">
        <v>142595</v>
      </c>
      <c r="B140547">
        <v>69</v>
      </c>
      <c r="C140547" t="s">
        <v>3661</v>
      </c>
      <c r="D140547">
        <v>26.4</v>
      </c>
      <c r="F140547">
        <v>3.5</v>
      </c>
      <c r="G140547">
        <v>85</v>
      </c>
      <c r="J140547">
        <v>3745.8</v>
      </c>
    </row>
    <row r="140548" spans="1:10" x14ac:dyDescent="0.3">
      <c r="A140548" t="s">
        <v>142596</v>
      </c>
      <c r="B140548">
        <v>69</v>
      </c>
      <c r="C140548" t="s">
        <v>3663</v>
      </c>
      <c r="D140548">
        <v>26.1</v>
      </c>
      <c r="F140548">
        <v>2.5</v>
      </c>
      <c r="G140548">
        <v>87</v>
      </c>
      <c r="J140548">
        <v>3723.6</v>
      </c>
    </row>
    <row r="140549" spans="1:10" x14ac:dyDescent="0.3">
      <c r="A140549" t="s">
        <v>142597</v>
      </c>
      <c r="B140549">
        <v>69</v>
      </c>
      <c r="C140549" t="s">
        <v>3665</v>
      </c>
      <c r="D140549">
        <v>25.8</v>
      </c>
      <c r="F140549">
        <v>2.8</v>
      </c>
      <c r="G140549">
        <v>88</v>
      </c>
      <c r="J140549">
        <v>3706.2</v>
      </c>
    </row>
    <row r="140550" spans="1:10" x14ac:dyDescent="0.3">
      <c r="A140550" t="s">
        <v>142598</v>
      </c>
      <c r="B140550">
        <v>69</v>
      </c>
      <c r="C140550" t="s">
        <v>3667</v>
      </c>
      <c r="D140550">
        <v>25.3</v>
      </c>
      <c r="E140550">
        <v>0</v>
      </c>
      <c r="F140550">
        <v>3</v>
      </c>
      <c r="G140550">
        <v>88</v>
      </c>
      <c r="J140550">
        <v>5064.6000000000004</v>
      </c>
    </row>
    <row r="140551" spans="1:10" x14ac:dyDescent="0.3">
      <c r="A140551" t="s">
        <v>142599</v>
      </c>
      <c r="B140551">
        <v>69</v>
      </c>
      <c r="C140551" t="s">
        <v>3669</v>
      </c>
      <c r="D140551">
        <v>25</v>
      </c>
      <c r="F140551">
        <v>2.9</v>
      </c>
      <c r="G140551">
        <v>87</v>
      </c>
      <c r="J140551">
        <v>5115.3</v>
      </c>
    </row>
    <row r="140552" spans="1:10" x14ac:dyDescent="0.3">
      <c r="A140552" t="s">
        <v>142600</v>
      </c>
      <c r="B140552">
        <v>69</v>
      </c>
      <c r="C140552" t="s">
        <v>3671</v>
      </c>
      <c r="D140552">
        <v>24.4</v>
      </c>
      <c r="F140552">
        <v>3.3</v>
      </c>
      <c r="G140552">
        <v>88</v>
      </c>
      <c r="H140552">
        <v>0</v>
      </c>
      <c r="I140552">
        <v>0</v>
      </c>
      <c r="J140552">
        <v>5133.8999999999996</v>
      </c>
    </row>
    <row r="140553" spans="1:10" x14ac:dyDescent="0.3">
      <c r="A140553" t="s">
        <v>142601</v>
      </c>
      <c r="B140553">
        <v>69</v>
      </c>
      <c r="C140553" t="s">
        <v>3673</v>
      </c>
      <c r="D140553">
        <v>24.1</v>
      </c>
      <c r="F140553">
        <v>2.6</v>
      </c>
      <c r="G140553">
        <v>84</v>
      </c>
      <c r="H140553">
        <v>0</v>
      </c>
      <c r="I140553">
        <v>0.11</v>
      </c>
      <c r="J140553">
        <v>5340.3</v>
      </c>
    </row>
    <row r="140554" spans="1:10" x14ac:dyDescent="0.3">
      <c r="A140554" t="s">
        <v>142602</v>
      </c>
      <c r="B140554">
        <v>69</v>
      </c>
      <c r="C140554" t="s">
        <v>3675</v>
      </c>
      <c r="D140554">
        <v>24.4</v>
      </c>
      <c r="F140554">
        <v>1.5</v>
      </c>
      <c r="G140554">
        <v>84</v>
      </c>
      <c r="H140554">
        <v>0.5</v>
      </c>
      <c r="I140554">
        <v>0.56000000000000005</v>
      </c>
      <c r="J140554">
        <v>5691.3</v>
      </c>
    </row>
    <row r="140555" spans="1:10" x14ac:dyDescent="0.3">
      <c r="A140555" t="s">
        <v>142603</v>
      </c>
      <c r="B140555">
        <v>69</v>
      </c>
      <c r="C140555" t="s">
        <v>3677</v>
      </c>
      <c r="D140555">
        <v>25.1</v>
      </c>
      <c r="F140555">
        <v>2.6</v>
      </c>
      <c r="G140555">
        <v>81</v>
      </c>
      <c r="H140555">
        <v>0.3</v>
      </c>
      <c r="I140555">
        <v>1.05</v>
      </c>
      <c r="J140555">
        <v>6298.2</v>
      </c>
    </row>
    <row r="140556" spans="1:10" x14ac:dyDescent="0.3">
      <c r="A140556" t="s">
        <v>142604</v>
      </c>
      <c r="B140556">
        <v>69</v>
      </c>
      <c r="C140556" t="s">
        <v>3679</v>
      </c>
      <c r="D140556">
        <v>26.2</v>
      </c>
      <c r="F140556">
        <v>2.5</v>
      </c>
      <c r="G140556">
        <v>73</v>
      </c>
      <c r="H140556">
        <v>0.8</v>
      </c>
      <c r="I140556">
        <v>2.09</v>
      </c>
      <c r="J140556">
        <v>6517.2</v>
      </c>
    </row>
    <row r="140557" spans="1:10" x14ac:dyDescent="0.3">
      <c r="A140557" t="s">
        <v>142605</v>
      </c>
      <c r="B140557">
        <v>69</v>
      </c>
      <c r="C140557" t="s">
        <v>3681</v>
      </c>
      <c r="D140557">
        <v>27.3</v>
      </c>
      <c r="F140557">
        <v>2.5</v>
      </c>
      <c r="G140557">
        <v>70</v>
      </c>
      <c r="H140557">
        <v>0.7</v>
      </c>
      <c r="I140557">
        <v>2.2999999999999998</v>
      </c>
      <c r="J140557">
        <v>6550.2</v>
      </c>
    </row>
    <row r="140558" spans="1:10" x14ac:dyDescent="0.3">
      <c r="A140558" t="s">
        <v>142606</v>
      </c>
      <c r="B140558">
        <v>69</v>
      </c>
      <c r="C140558" t="s">
        <v>3683</v>
      </c>
      <c r="D140558">
        <v>28.2</v>
      </c>
      <c r="F140558">
        <v>2.4</v>
      </c>
      <c r="G140558">
        <v>67</v>
      </c>
      <c r="H140558">
        <v>0.9</v>
      </c>
      <c r="I140558">
        <v>3.06</v>
      </c>
      <c r="J140558">
        <v>6570.9</v>
      </c>
    </row>
    <row r="140559" spans="1:10" x14ac:dyDescent="0.3">
      <c r="A140559" t="s">
        <v>142607</v>
      </c>
      <c r="B140559">
        <v>69</v>
      </c>
      <c r="C140559" t="s">
        <v>3685</v>
      </c>
      <c r="D140559">
        <v>29.2</v>
      </c>
      <c r="F140559">
        <v>2.8</v>
      </c>
      <c r="G140559">
        <v>63</v>
      </c>
      <c r="H140559">
        <v>0.9</v>
      </c>
      <c r="I140559">
        <v>3.14</v>
      </c>
      <c r="J140559">
        <v>6639.9</v>
      </c>
    </row>
    <row r="140560" spans="1:10" x14ac:dyDescent="0.3">
      <c r="A140560" t="s">
        <v>142608</v>
      </c>
      <c r="B140560">
        <v>69</v>
      </c>
      <c r="C140560" t="s">
        <v>3687</v>
      </c>
      <c r="D140560">
        <v>29.7</v>
      </c>
      <c r="F140560">
        <v>2.9</v>
      </c>
      <c r="G140560">
        <v>64</v>
      </c>
      <c r="H140560">
        <v>0.8</v>
      </c>
      <c r="I140560">
        <v>2.74</v>
      </c>
      <c r="J140560">
        <v>6207.3</v>
      </c>
    </row>
    <row r="140561" spans="1:10" x14ac:dyDescent="0.3">
      <c r="A140561" t="s">
        <v>142609</v>
      </c>
      <c r="B140561">
        <v>69</v>
      </c>
      <c r="C140561" t="s">
        <v>3689</v>
      </c>
      <c r="D140561">
        <v>29.8</v>
      </c>
      <c r="F140561">
        <v>4.0999999999999996</v>
      </c>
      <c r="G140561">
        <v>62</v>
      </c>
      <c r="H140561">
        <v>0.7</v>
      </c>
      <c r="I140561">
        <v>2.52</v>
      </c>
      <c r="J140561">
        <v>6730.5</v>
      </c>
    </row>
    <row r="140562" spans="1:10" x14ac:dyDescent="0.3">
      <c r="A140562" t="s">
        <v>142610</v>
      </c>
      <c r="B140562">
        <v>69</v>
      </c>
      <c r="C140562" t="s">
        <v>3691</v>
      </c>
      <c r="D140562">
        <v>29.7</v>
      </c>
      <c r="F140562">
        <v>3</v>
      </c>
      <c r="G140562">
        <v>62</v>
      </c>
      <c r="H140562">
        <v>0.8</v>
      </c>
      <c r="I140562">
        <v>2.31</v>
      </c>
      <c r="J140562">
        <v>6739.8</v>
      </c>
    </row>
    <row r="140563" spans="1:10" x14ac:dyDescent="0.3">
      <c r="A140563" t="s">
        <v>142611</v>
      </c>
      <c r="B140563">
        <v>69</v>
      </c>
      <c r="C140563" t="s">
        <v>3693</v>
      </c>
      <c r="D140563">
        <v>29.9</v>
      </c>
      <c r="F140563">
        <v>3</v>
      </c>
      <c r="G140563">
        <v>61</v>
      </c>
      <c r="H140563">
        <v>1</v>
      </c>
      <c r="I140563">
        <v>1.89</v>
      </c>
      <c r="J140563">
        <v>6099.3</v>
      </c>
    </row>
    <row r="140564" spans="1:10" x14ac:dyDescent="0.3">
      <c r="A140564" t="s">
        <v>142612</v>
      </c>
      <c r="B140564">
        <v>69</v>
      </c>
      <c r="C140564" t="s">
        <v>3695</v>
      </c>
      <c r="D140564">
        <v>29.5</v>
      </c>
      <c r="F140564">
        <v>2.4</v>
      </c>
      <c r="G140564">
        <v>61</v>
      </c>
      <c r="H140564">
        <v>1</v>
      </c>
      <c r="I140564">
        <v>1.17</v>
      </c>
      <c r="J140564">
        <v>4759.5</v>
      </c>
    </row>
    <row r="140565" spans="1:10" x14ac:dyDescent="0.3">
      <c r="A140565" t="s">
        <v>142613</v>
      </c>
      <c r="B140565">
        <v>69</v>
      </c>
      <c r="C140565" t="s">
        <v>3697</v>
      </c>
      <c r="D140565">
        <v>28.2</v>
      </c>
      <c r="F140565">
        <v>2.1</v>
      </c>
      <c r="G140565">
        <v>65</v>
      </c>
      <c r="H140565">
        <v>0.8</v>
      </c>
      <c r="I140565">
        <v>0.38</v>
      </c>
      <c r="J140565">
        <v>4281.3</v>
      </c>
    </row>
    <row r="140566" spans="1:10" x14ac:dyDescent="0.3">
      <c r="A140566" t="s">
        <v>142614</v>
      </c>
      <c r="B140566">
        <v>69</v>
      </c>
      <c r="C140566" t="s">
        <v>3699</v>
      </c>
      <c r="D140566">
        <v>27.1</v>
      </c>
      <c r="F140566">
        <v>1.9</v>
      </c>
      <c r="G140566">
        <v>66</v>
      </c>
      <c r="H140566">
        <v>0</v>
      </c>
      <c r="I140566">
        <v>0.02</v>
      </c>
      <c r="J140566">
        <v>4163.1000000000004</v>
      </c>
    </row>
    <row r="140567" spans="1:10" x14ac:dyDescent="0.3">
      <c r="A140567" t="s">
        <v>142615</v>
      </c>
      <c r="B140567">
        <v>69</v>
      </c>
      <c r="C140567" t="s">
        <v>3701</v>
      </c>
      <c r="D140567">
        <v>26.4</v>
      </c>
      <c r="F140567">
        <v>1.8</v>
      </c>
      <c r="G140567">
        <v>73</v>
      </c>
      <c r="J140567">
        <v>3978</v>
      </c>
    </row>
    <row r="140568" spans="1:10" x14ac:dyDescent="0.3">
      <c r="A140568" t="s">
        <v>142616</v>
      </c>
      <c r="B140568">
        <v>69</v>
      </c>
      <c r="C140568" t="s">
        <v>3703</v>
      </c>
      <c r="D140568">
        <v>25.5</v>
      </c>
      <c r="F140568">
        <v>1.6</v>
      </c>
      <c r="G140568">
        <v>77</v>
      </c>
      <c r="J140568">
        <v>3882</v>
      </c>
    </row>
    <row r="140569" spans="1:10" x14ac:dyDescent="0.3">
      <c r="A140569" t="s">
        <v>142617</v>
      </c>
      <c r="B140569">
        <v>69</v>
      </c>
      <c r="C140569" t="s">
        <v>3705</v>
      </c>
      <c r="D140569">
        <v>24.9</v>
      </c>
      <c r="F140569">
        <v>1.2</v>
      </c>
      <c r="G140569">
        <v>81</v>
      </c>
      <c r="J140569">
        <v>3810.3</v>
      </c>
    </row>
    <row r="140570" spans="1:10" x14ac:dyDescent="0.3">
      <c r="A140570" t="s">
        <v>142618</v>
      </c>
      <c r="B140570">
        <v>69</v>
      </c>
      <c r="C140570" t="s">
        <v>3707</v>
      </c>
      <c r="D140570">
        <v>24.6</v>
      </c>
      <c r="F140570">
        <v>1.1000000000000001</v>
      </c>
      <c r="G140570">
        <v>83</v>
      </c>
      <c r="J140570">
        <v>3739.5</v>
      </c>
    </row>
    <row r="140571" spans="1:10" x14ac:dyDescent="0.3">
      <c r="A140571" t="s">
        <v>142619</v>
      </c>
      <c r="B140571">
        <v>69</v>
      </c>
      <c r="C140571" t="s">
        <v>3709</v>
      </c>
      <c r="D140571">
        <v>24.3</v>
      </c>
      <c r="F140571">
        <v>1</v>
      </c>
      <c r="G140571">
        <v>84</v>
      </c>
      <c r="J140571">
        <v>3675.6</v>
      </c>
    </row>
    <row r="140572" spans="1:10" x14ac:dyDescent="0.3">
      <c r="A140572" t="s">
        <v>142620</v>
      </c>
      <c r="B140572">
        <v>69</v>
      </c>
      <c r="C140572" t="s">
        <v>3711</v>
      </c>
      <c r="D140572">
        <v>23.8</v>
      </c>
      <c r="F140572">
        <v>1.2</v>
      </c>
      <c r="G140572">
        <v>86</v>
      </c>
      <c r="J140572">
        <v>3638.4</v>
      </c>
    </row>
    <row r="140573" spans="1:10" x14ac:dyDescent="0.3">
      <c r="A140573" t="s">
        <v>142621</v>
      </c>
      <c r="B140573">
        <v>69</v>
      </c>
      <c r="C140573" t="s">
        <v>3713</v>
      </c>
      <c r="D140573">
        <v>23.5</v>
      </c>
      <c r="F140573">
        <v>1.3</v>
      </c>
      <c r="G140573">
        <v>87</v>
      </c>
      <c r="J140573">
        <v>3621.3</v>
      </c>
    </row>
    <row r="140574" spans="1:10" x14ac:dyDescent="0.3">
      <c r="A140574" t="s">
        <v>142622</v>
      </c>
      <c r="B140574">
        <v>69</v>
      </c>
      <c r="C140574" t="s">
        <v>3715</v>
      </c>
      <c r="D140574">
        <v>23.2</v>
      </c>
      <c r="F140574">
        <v>1.7</v>
      </c>
      <c r="G140574">
        <v>87</v>
      </c>
      <c r="J140574">
        <v>3605.4</v>
      </c>
    </row>
    <row r="140575" spans="1:10" x14ac:dyDescent="0.3">
      <c r="A140575" t="s">
        <v>142623</v>
      </c>
      <c r="B140575">
        <v>69</v>
      </c>
      <c r="C140575" t="s">
        <v>3717</v>
      </c>
      <c r="D140575">
        <v>23</v>
      </c>
      <c r="F140575">
        <v>1.8</v>
      </c>
      <c r="G140575">
        <v>88</v>
      </c>
      <c r="J140575">
        <v>3634.5</v>
      </c>
    </row>
    <row r="140576" spans="1:10" x14ac:dyDescent="0.3">
      <c r="A140576" t="s">
        <v>142624</v>
      </c>
      <c r="B140576">
        <v>69</v>
      </c>
      <c r="C140576" t="s">
        <v>3719</v>
      </c>
      <c r="D140576">
        <v>22.9</v>
      </c>
      <c r="F140576">
        <v>1.4</v>
      </c>
      <c r="G140576">
        <v>89</v>
      </c>
      <c r="H140576">
        <v>0</v>
      </c>
      <c r="I140576">
        <v>0</v>
      </c>
      <c r="J140576">
        <v>4987.8</v>
      </c>
    </row>
    <row r="140577" spans="1:10" x14ac:dyDescent="0.3">
      <c r="A140577" t="s">
        <v>142625</v>
      </c>
      <c r="B140577">
        <v>69</v>
      </c>
      <c r="C140577" t="s">
        <v>3721</v>
      </c>
      <c r="D140577">
        <v>23</v>
      </c>
      <c r="F140577">
        <v>1.8</v>
      </c>
      <c r="G140577">
        <v>89</v>
      </c>
      <c r="H140577">
        <v>0.6</v>
      </c>
      <c r="I140577">
        <v>0.21</v>
      </c>
      <c r="J140577">
        <v>5419.8</v>
      </c>
    </row>
    <row r="140578" spans="1:10" x14ac:dyDescent="0.3">
      <c r="A140578" t="s">
        <v>142626</v>
      </c>
      <c r="B140578">
        <v>69</v>
      </c>
      <c r="C140578" t="s">
        <v>3723</v>
      </c>
      <c r="D140578">
        <v>24.6</v>
      </c>
      <c r="F140578">
        <v>1.9</v>
      </c>
      <c r="G140578">
        <v>86</v>
      </c>
      <c r="H140578">
        <v>0.8</v>
      </c>
      <c r="I140578">
        <v>0.74</v>
      </c>
      <c r="J140578">
        <v>5697</v>
      </c>
    </row>
    <row r="140579" spans="1:10" x14ac:dyDescent="0.3">
      <c r="A140579" t="s">
        <v>142627</v>
      </c>
      <c r="B140579">
        <v>69</v>
      </c>
      <c r="C140579" t="s">
        <v>3725</v>
      </c>
      <c r="D140579">
        <v>25.9</v>
      </c>
      <c r="F140579">
        <v>1.2</v>
      </c>
      <c r="G140579">
        <v>80</v>
      </c>
      <c r="H140579">
        <v>0.5</v>
      </c>
      <c r="I140579">
        <v>1.17</v>
      </c>
      <c r="J140579">
        <v>6248.4</v>
      </c>
    </row>
    <row r="140580" spans="1:10" x14ac:dyDescent="0.3">
      <c r="A140580" t="s">
        <v>142628</v>
      </c>
      <c r="B140580">
        <v>69</v>
      </c>
      <c r="C140580" t="s">
        <v>3727</v>
      </c>
      <c r="D140580">
        <v>26.4</v>
      </c>
      <c r="F140580">
        <v>2.5</v>
      </c>
      <c r="G140580">
        <v>78</v>
      </c>
      <c r="H140580">
        <v>0</v>
      </c>
      <c r="I140580">
        <v>0.67</v>
      </c>
      <c r="J140580">
        <v>6459</v>
      </c>
    </row>
    <row r="140581" spans="1:10" x14ac:dyDescent="0.3">
      <c r="A140581" t="s">
        <v>142629</v>
      </c>
      <c r="B140581">
        <v>69</v>
      </c>
      <c r="C140581" t="s">
        <v>3729</v>
      </c>
      <c r="D140581">
        <v>27.8</v>
      </c>
      <c r="F140581">
        <v>3</v>
      </c>
      <c r="G140581">
        <v>76</v>
      </c>
      <c r="H140581">
        <v>0.2</v>
      </c>
      <c r="I140581">
        <v>1.38</v>
      </c>
      <c r="J140581">
        <v>6528.6</v>
      </c>
    </row>
    <row r="140582" spans="1:10" x14ac:dyDescent="0.3">
      <c r="A140582" t="s">
        <v>142630</v>
      </c>
      <c r="B140582">
        <v>69</v>
      </c>
      <c r="C140582" t="s">
        <v>3731</v>
      </c>
      <c r="D140582">
        <v>28.8</v>
      </c>
      <c r="F140582">
        <v>2.2999999999999998</v>
      </c>
      <c r="G140582">
        <v>67</v>
      </c>
      <c r="H140582">
        <v>0.5</v>
      </c>
      <c r="I140582">
        <v>2.5</v>
      </c>
      <c r="J140582">
        <v>6527.7</v>
      </c>
    </row>
    <row r="140583" spans="1:10" x14ac:dyDescent="0.3">
      <c r="A140583" t="s">
        <v>142631</v>
      </c>
      <c r="B140583">
        <v>69</v>
      </c>
      <c r="C140583" t="s">
        <v>3733</v>
      </c>
      <c r="D140583">
        <v>30.1</v>
      </c>
      <c r="F140583">
        <v>3.1</v>
      </c>
      <c r="G140583">
        <v>68</v>
      </c>
      <c r="H140583">
        <v>0.7</v>
      </c>
      <c r="I140583">
        <v>2.82</v>
      </c>
      <c r="J140583">
        <v>6656.1</v>
      </c>
    </row>
    <row r="140584" spans="1:10" x14ac:dyDescent="0.3">
      <c r="A140584" t="s">
        <v>142632</v>
      </c>
      <c r="B140584">
        <v>69</v>
      </c>
      <c r="C140584" t="s">
        <v>3735</v>
      </c>
      <c r="D140584">
        <v>30.2</v>
      </c>
      <c r="F140584">
        <v>3.2</v>
      </c>
      <c r="G140584">
        <v>63</v>
      </c>
      <c r="H140584">
        <v>0.7</v>
      </c>
      <c r="I140584">
        <v>2.71</v>
      </c>
      <c r="J140584">
        <v>6215.4</v>
      </c>
    </row>
    <row r="140585" spans="1:10" x14ac:dyDescent="0.3">
      <c r="A140585" t="s">
        <v>142633</v>
      </c>
      <c r="B140585">
        <v>69</v>
      </c>
      <c r="C140585" t="s">
        <v>3737</v>
      </c>
      <c r="D140585">
        <v>28.4</v>
      </c>
      <c r="E140585">
        <v>0</v>
      </c>
      <c r="F140585">
        <v>2.2000000000000002</v>
      </c>
      <c r="G140585">
        <v>70</v>
      </c>
      <c r="H140585">
        <v>0</v>
      </c>
      <c r="I140585">
        <v>0.67</v>
      </c>
      <c r="J140585">
        <v>6537</v>
      </c>
    </row>
    <row r="140586" spans="1:10" x14ac:dyDescent="0.3">
      <c r="A140586" t="s">
        <v>142634</v>
      </c>
      <c r="B140586">
        <v>69</v>
      </c>
      <c r="C140586" t="s">
        <v>3739</v>
      </c>
      <c r="D140586">
        <v>29.7</v>
      </c>
      <c r="F140586">
        <v>2.9</v>
      </c>
      <c r="G140586">
        <v>67</v>
      </c>
      <c r="H140586">
        <v>0.3</v>
      </c>
      <c r="I140586">
        <v>1.44</v>
      </c>
      <c r="J140586">
        <v>6515.4</v>
      </c>
    </row>
    <row r="140587" spans="1:10" x14ac:dyDescent="0.3">
      <c r="A140587" t="s">
        <v>142635</v>
      </c>
      <c r="B140587">
        <v>69</v>
      </c>
      <c r="C140587" t="s">
        <v>3741</v>
      </c>
      <c r="D140587">
        <v>29.5</v>
      </c>
      <c r="F140587">
        <v>3.1</v>
      </c>
      <c r="G140587">
        <v>63</v>
      </c>
      <c r="H140587">
        <v>0.9</v>
      </c>
      <c r="I140587">
        <v>1.72</v>
      </c>
      <c r="J140587">
        <v>6037.2</v>
      </c>
    </row>
    <row r="140588" spans="1:10" x14ac:dyDescent="0.3">
      <c r="A140588" t="s">
        <v>142636</v>
      </c>
      <c r="B140588">
        <v>69</v>
      </c>
      <c r="C140588" t="s">
        <v>3743</v>
      </c>
      <c r="D140588">
        <v>28.3</v>
      </c>
      <c r="F140588">
        <v>3</v>
      </c>
      <c r="G140588">
        <v>67</v>
      </c>
      <c r="H140588">
        <v>0.6</v>
      </c>
      <c r="I140588">
        <v>0.8</v>
      </c>
      <c r="J140588">
        <v>4692</v>
      </c>
    </row>
    <row r="140589" spans="1:10" x14ac:dyDescent="0.3">
      <c r="A140589" t="s">
        <v>142637</v>
      </c>
      <c r="B140589">
        <v>69</v>
      </c>
      <c r="C140589" t="s">
        <v>3745</v>
      </c>
      <c r="D140589">
        <v>27.3</v>
      </c>
      <c r="F140589">
        <v>2.6</v>
      </c>
      <c r="G140589">
        <v>67</v>
      </c>
      <c r="H140589">
        <v>0.2</v>
      </c>
      <c r="I140589">
        <v>0.25</v>
      </c>
      <c r="J140589">
        <v>4285.8</v>
      </c>
    </row>
    <row r="140590" spans="1:10" x14ac:dyDescent="0.3">
      <c r="A140590" t="s">
        <v>142638</v>
      </c>
      <c r="B140590">
        <v>69</v>
      </c>
      <c r="C140590" t="s">
        <v>3747</v>
      </c>
      <c r="D140590">
        <v>26.5</v>
      </c>
      <c r="F140590">
        <v>1.7</v>
      </c>
      <c r="G140590">
        <v>72</v>
      </c>
      <c r="H140590">
        <v>0</v>
      </c>
      <c r="I140590">
        <v>0.02</v>
      </c>
      <c r="J140590">
        <v>4115.7</v>
      </c>
    </row>
    <row r="140591" spans="1:10" x14ac:dyDescent="0.3">
      <c r="A140591" t="s">
        <v>142639</v>
      </c>
      <c r="B140591">
        <v>69</v>
      </c>
      <c r="C140591" t="s">
        <v>3749</v>
      </c>
      <c r="D140591">
        <v>25.7</v>
      </c>
      <c r="F140591">
        <v>1.5</v>
      </c>
      <c r="G140591">
        <v>75</v>
      </c>
      <c r="J140591">
        <v>3919.8</v>
      </c>
    </row>
    <row r="140592" spans="1:10" x14ac:dyDescent="0.3">
      <c r="A140592" t="s">
        <v>142640</v>
      </c>
      <c r="B140592">
        <v>69</v>
      </c>
      <c r="C140592" t="s">
        <v>3751</v>
      </c>
      <c r="D140592">
        <v>25</v>
      </c>
      <c r="F140592">
        <v>2.2000000000000002</v>
      </c>
      <c r="G140592">
        <v>77</v>
      </c>
      <c r="J140592">
        <v>3847.2</v>
      </c>
    </row>
    <row r="140593" spans="1:10" x14ac:dyDescent="0.3">
      <c r="A140593" t="s">
        <v>142641</v>
      </c>
      <c r="B140593">
        <v>69</v>
      </c>
      <c r="C140593" t="s">
        <v>3753</v>
      </c>
      <c r="D140593">
        <v>24.6</v>
      </c>
      <c r="F140593">
        <v>2.7</v>
      </c>
      <c r="G140593">
        <v>76</v>
      </c>
      <c r="J140593">
        <v>3776.1</v>
      </c>
    </row>
    <row r="140594" spans="1:10" x14ac:dyDescent="0.3">
      <c r="A140594" t="s">
        <v>142642</v>
      </c>
      <c r="B140594">
        <v>69</v>
      </c>
      <c r="C140594" t="s">
        <v>3755</v>
      </c>
      <c r="D140594">
        <v>24.1</v>
      </c>
      <c r="F140594">
        <v>2.1</v>
      </c>
      <c r="G140594">
        <v>78</v>
      </c>
      <c r="J140594">
        <v>3704.7</v>
      </c>
    </row>
    <row r="140595" spans="1:10" x14ac:dyDescent="0.3">
      <c r="A140595" t="s">
        <v>142643</v>
      </c>
      <c r="B140595">
        <v>69</v>
      </c>
      <c r="C140595" t="s">
        <v>3757</v>
      </c>
      <c r="D140595">
        <v>23.4</v>
      </c>
      <c r="F140595">
        <v>2.2000000000000002</v>
      </c>
      <c r="G140595">
        <v>82</v>
      </c>
      <c r="J140595">
        <v>3639</v>
      </c>
    </row>
    <row r="140596" spans="1:10" x14ac:dyDescent="0.3">
      <c r="A140596" t="s">
        <v>142644</v>
      </c>
      <c r="B140596">
        <v>69</v>
      </c>
      <c r="C140596" t="s">
        <v>3759</v>
      </c>
      <c r="D140596">
        <v>23.1</v>
      </c>
      <c r="F140596">
        <v>2</v>
      </c>
      <c r="G140596">
        <v>84</v>
      </c>
      <c r="J140596">
        <v>3621.3</v>
      </c>
    </row>
    <row r="140597" spans="1:10" x14ac:dyDescent="0.3">
      <c r="A140597" t="s">
        <v>142645</v>
      </c>
      <c r="B140597">
        <v>69</v>
      </c>
      <c r="C140597" t="s">
        <v>3761</v>
      </c>
      <c r="D140597">
        <v>23.2</v>
      </c>
      <c r="F140597">
        <v>1.9</v>
      </c>
      <c r="G140597">
        <v>84</v>
      </c>
      <c r="J140597">
        <v>3598.2</v>
      </c>
    </row>
    <row r="140598" spans="1:10" x14ac:dyDescent="0.3">
      <c r="A140598" t="s">
        <v>142646</v>
      </c>
      <c r="B140598">
        <v>69</v>
      </c>
      <c r="C140598" t="s">
        <v>3763</v>
      </c>
      <c r="D140598">
        <v>22.7</v>
      </c>
      <c r="F140598">
        <v>2.1</v>
      </c>
      <c r="G140598">
        <v>87</v>
      </c>
      <c r="J140598">
        <v>3593.7</v>
      </c>
    </row>
    <row r="140599" spans="1:10" x14ac:dyDescent="0.3">
      <c r="A140599" t="s">
        <v>142647</v>
      </c>
      <c r="B140599">
        <v>69</v>
      </c>
      <c r="C140599" t="s">
        <v>3765</v>
      </c>
      <c r="D140599">
        <v>22.6</v>
      </c>
      <c r="F140599">
        <v>1.5</v>
      </c>
      <c r="G140599">
        <v>87</v>
      </c>
      <c r="J140599">
        <v>3610.2</v>
      </c>
    </row>
    <row r="140600" spans="1:10" x14ac:dyDescent="0.3">
      <c r="A140600" t="s">
        <v>142648</v>
      </c>
      <c r="B140600">
        <v>69</v>
      </c>
      <c r="C140600" t="s">
        <v>3767</v>
      </c>
      <c r="D140600">
        <v>22.4</v>
      </c>
      <c r="F140600">
        <v>1.9</v>
      </c>
      <c r="G140600">
        <v>88</v>
      </c>
      <c r="H140600">
        <v>0</v>
      </c>
      <c r="I140600">
        <v>0</v>
      </c>
      <c r="J140600">
        <v>4347.8999999999996</v>
      </c>
    </row>
    <row r="140601" spans="1:10" x14ac:dyDescent="0.3">
      <c r="A140601" t="s">
        <v>142649</v>
      </c>
      <c r="B140601">
        <v>69</v>
      </c>
      <c r="C140601" t="s">
        <v>3769</v>
      </c>
      <c r="D140601">
        <v>22.7</v>
      </c>
      <c r="F140601">
        <v>2</v>
      </c>
      <c r="G140601">
        <v>89</v>
      </c>
      <c r="H140601">
        <v>0</v>
      </c>
      <c r="I140601">
        <v>0.17</v>
      </c>
      <c r="J140601">
        <v>5342.4</v>
      </c>
    </row>
    <row r="140602" spans="1:10" x14ac:dyDescent="0.3">
      <c r="A140602" t="s">
        <v>142650</v>
      </c>
      <c r="B140602">
        <v>69</v>
      </c>
      <c r="C140602" t="s">
        <v>3771</v>
      </c>
      <c r="D140602">
        <v>23.8</v>
      </c>
      <c r="F140602">
        <v>2.2000000000000002</v>
      </c>
      <c r="G140602">
        <v>86</v>
      </c>
      <c r="H140602">
        <v>0.5</v>
      </c>
      <c r="I140602">
        <v>0.56999999999999995</v>
      </c>
      <c r="J140602">
        <v>5683.8</v>
      </c>
    </row>
    <row r="140603" spans="1:10" x14ac:dyDescent="0.3">
      <c r="A140603" t="s">
        <v>142651</v>
      </c>
      <c r="B140603">
        <v>69</v>
      </c>
      <c r="C140603" t="s">
        <v>3773</v>
      </c>
      <c r="D140603">
        <v>24.7</v>
      </c>
      <c r="F140603">
        <v>2.5</v>
      </c>
      <c r="G140603">
        <v>82</v>
      </c>
      <c r="H140603">
        <v>0.2</v>
      </c>
      <c r="I140603">
        <v>0.7</v>
      </c>
      <c r="J140603">
        <v>6223.5</v>
      </c>
    </row>
    <row r="140604" spans="1:10" x14ac:dyDescent="0.3">
      <c r="A140604" t="s">
        <v>142652</v>
      </c>
      <c r="B140604">
        <v>69</v>
      </c>
      <c r="C140604" t="s">
        <v>3775</v>
      </c>
      <c r="D140604">
        <v>25.3</v>
      </c>
      <c r="F140604">
        <v>0.8</v>
      </c>
      <c r="G140604">
        <v>77</v>
      </c>
      <c r="H140604">
        <v>0</v>
      </c>
      <c r="I140604">
        <v>0.67</v>
      </c>
      <c r="J140604">
        <v>6524.4</v>
      </c>
    </row>
    <row r="140605" spans="1:10" x14ac:dyDescent="0.3">
      <c r="A140605" t="s">
        <v>142653</v>
      </c>
      <c r="B140605">
        <v>69</v>
      </c>
      <c r="C140605" t="s">
        <v>3777</v>
      </c>
      <c r="D140605">
        <v>26.2</v>
      </c>
      <c r="F140605">
        <v>1.2</v>
      </c>
      <c r="G140605">
        <v>72</v>
      </c>
      <c r="H140605">
        <v>0</v>
      </c>
      <c r="I140605">
        <v>0.93</v>
      </c>
      <c r="J140605">
        <v>6547.8</v>
      </c>
    </row>
    <row r="140606" spans="1:10" x14ac:dyDescent="0.3">
      <c r="A140606" t="s">
        <v>142654</v>
      </c>
      <c r="B140606">
        <v>69</v>
      </c>
      <c r="C140606" t="s">
        <v>3779</v>
      </c>
      <c r="D140606">
        <v>27.9</v>
      </c>
      <c r="F140606">
        <v>0.8</v>
      </c>
      <c r="G140606">
        <v>67</v>
      </c>
      <c r="H140606">
        <v>0.6</v>
      </c>
      <c r="I140606">
        <v>2.2200000000000002</v>
      </c>
      <c r="J140606">
        <v>6491.7</v>
      </c>
    </row>
    <row r="140607" spans="1:10" x14ac:dyDescent="0.3">
      <c r="A140607" t="s">
        <v>142655</v>
      </c>
      <c r="B140607">
        <v>69</v>
      </c>
      <c r="C140607" t="s">
        <v>3781</v>
      </c>
      <c r="D140607">
        <v>28.2</v>
      </c>
      <c r="F140607">
        <v>1.4</v>
      </c>
      <c r="G140607">
        <v>66</v>
      </c>
      <c r="H140607">
        <v>0.1</v>
      </c>
      <c r="I140607">
        <v>1.22</v>
      </c>
      <c r="J140607">
        <v>6649.5</v>
      </c>
    </row>
    <row r="140608" spans="1:10" x14ac:dyDescent="0.3">
      <c r="A140608" t="s">
        <v>142656</v>
      </c>
      <c r="B140608">
        <v>69</v>
      </c>
      <c r="C140608" t="s">
        <v>3783</v>
      </c>
      <c r="D140608">
        <v>29.6</v>
      </c>
      <c r="F140608">
        <v>2</v>
      </c>
      <c r="G140608">
        <v>61</v>
      </c>
      <c r="H140608">
        <v>0.8</v>
      </c>
      <c r="I140608">
        <v>2.54</v>
      </c>
      <c r="J140608">
        <v>6230.7</v>
      </c>
    </row>
    <row r="140609" spans="1:10" x14ac:dyDescent="0.3">
      <c r="A140609" t="s">
        <v>142657</v>
      </c>
      <c r="B140609">
        <v>69</v>
      </c>
      <c r="C140609" t="s">
        <v>3785</v>
      </c>
      <c r="D140609">
        <v>29.2</v>
      </c>
      <c r="F140609">
        <v>2.6</v>
      </c>
      <c r="G140609">
        <v>61</v>
      </c>
      <c r="H140609">
        <v>0.4</v>
      </c>
      <c r="I140609">
        <v>1.5</v>
      </c>
      <c r="J140609">
        <v>6654.9</v>
      </c>
    </row>
    <row r="140610" spans="1:10" x14ac:dyDescent="0.3">
      <c r="A140610" t="s">
        <v>142658</v>
      </c>
      <c r="B140610">
        <v>69</v>
      </c>
      <c r="C140610" t="s">
        <v>3787</v>
      </c>
      <c r="D140610">
        <v>28.1</v>
      </c>
      <c r="F140610">
        <v>3.7</v>
      </c>
      <c r="G140610">
        <v>66</v>
      </c>
      <c r="H140610">
        <v>0</v>
      </c>
      <c r="I140610">
        <v>0.79</v>
      </c>
      <c r="J140610">
        <v>6593.4</v>
      </c>
    </row>
    <row r="140611" spans="1:10" x14ac:dyDescent="0.3">
      <c r="A140611" t="s">
        <v>142659</v>
      </c>
      <c r="B140611">
        <v>69</v>
      </c>
      <c r="C140611" t="s">
        <v>3789</v>
      </c>
      <c r="D140611">
        <v>27.8</v>
      </c>
      <c r="F140611">
        <v>3.2</v>
      </c>
      <c r="G140611">
        <v>66</v>
      </c>
      <c r="H140611">
        <v>0</v>
      </c>
      <c r="I140611">
        <v>0.59</v>
      </c>
      <c r="J140611">
        <v>6000.6</v>
      </c>
    </row>
    <row r="140612" spans="1:10" x14ac:dyDescent="0.3">
      <c r="A140612" t="s">
        <v>142660</v>
      </c>
      <c r="B140612">
        <v>69</v>
      </c>
      <c r="C140612" t="s">
        <v>3791</v>
      </c>
      <c r="D140612">
        <v>27.3</v>
      </c>
      <c r="F140612">
        <v>2.4</v>
      </c>
      <c r="G140612">
        <v>68</v>
      </c>
      <c r="H140612">
        <v>0</v>
      </c>
      <c r="I140612">
        <v>0.47</v>
      </c>
      <c r="J140612">
        <v>4647.3</v>
      </c>
    </row>
    <row r="140613" spans="1:10" x14ac:dyDescent="0.3">
      <c r="A140613" t="s">
        <v>142661</v>
      </c>
      <c r="B140613">
        <v>69</v>
      </c>
      <c r="C140613" t="s">
        <v>3793</v>
      </c>
      <c r="D140613">
        <v>26.6</v>
      </c>
      <c r="F140613">
        <v>2.2999999999999998</v>
      </c>
      <c r="G140613">
        <v>72</v>
      </c>
      <c r="H140613">
        <v>0</v>
      </c>
      <c r="I140613">
        <v>0.19</v>
      </c>
      <c r="J140613">
        <v>4253.7</v>
      </c>
    </row>
    <row r="140614" spans="1:10" x14ac:dyDescent="0.3">
      <c r="A140614" t="s">
        <v>142662</v>
      </c>
      <c r="B140614">
        <v>69</v>
      </c>
      <c r="C140614" t="s">
        <v>3795</v>
      </c>
      <c r="D140614">
        <v>26.1</v>
      </c>
      <c r="F140614">
        <v>2.1</v>
      </c>
      <c r="G140614">
        <v>74</v>
      </c>
      <c r="H140614">
        <v>0</v>
      </c>
      <c r="I140614">
        <v>0.01</v>
      </c>
      <c r="J140614">
        <v>4170</v>
      </c>
    </row>
    <row r="140615" spans="1:10" x14ac:dyDescent="0.3">
      <c r="A140615" t="s">
        <v>142663</v>
      </c>
      <c r="B140615">
        <v>69</v>
      </c>
      <c r="C140615" t="s">
        <v>3797</v>
      </c>
      <c r="D140615">
        <v>25.7</v>
      </c>
      <c r="F140615">
        <v>1.6</v>
      </c>
      <c r="G140615">
        <v>75</v>
      </c>
      <c r="J140615">
        <v>4003.2</v>
      </c>
    </row>
    <row r="140616" spans="1:10" x14ac:dyDescent="0.3">
      <c r="A140616" t="s">
        <v>142664</v>
      </c>
      <c r="B140616">
        <v>69</v>
      </c>
      <c r="C140616" t="s">
        <v>3799</v>
      </c>
      <c r="D140616">
        <v>25.2</v>
      </c>
      <c r="F140616">
        <v>1.6</v>
      </c>
      <c r="G140616">
        <v>76</v>
      </c>
      <c r="J140616">
        <v>3879.9</v>
      </c>
    </row>
    <row r="140617" spans="1:10" x14ac:dyDescent="0.3">
      <c r="A140617" t="s">
        <v>142665</v>
      </c>
      <c r="B140617">
        <v>69</v>
      </c>
      <c r="C140617" t="s">
        <v>3801</v>
      </c>
      <c r="D140617">
        <v>24.8</v>
      </c>
      <c r="F140617">
        <v>0.9</v>
      </c>
      <c r="G140617">
        <v>78</v>
      </c>
      <c r="J140617">
        <v>3771.9</v>
      </c>
    </row>
    <row r="140618" spans="1:10" x14ac:dyDescent="0.3">
      <c r="A140618" t="s">
        <v>142666</v>
      </c>
      <c r="B140618">
        <v>69</v>
      </c>
      <c r="C140618" t="s">
        <v>3803</v>
      </c>
      <c r="D140618">
        <v>24.4</v>
      </c>
      <c r="F140618">
        <v>1.9</v>
      </c>
      <c r="G140618">
        <v>81</v>
      </c>
      <c r="J140618">
        <v>3704.4</v>
      </c>
    </row>
    <row r="140619" spans="1:10" x14ac:dyDescent="0.3">
      <c r="A140619" t="s">
        <v>142667</v>
      </c>
      <c r="B140619">
        <v>69</v>
      </c>
      <c r="C140619" t="s">
        <v>3805</v>
      </c>
      <c r="D140619">
        <v>23.9</v>
      </c>
      <c r="F140619">
        <v>0.5</v>
      </c>
      <c r="G140619">
        <v>82</v>
      </c>
      <c r="J140619">
        <v>3658.8</v>
      </c>
    </row>
    <row r="140620" spans="1:10" x14ac:dyDescent="0.3">
      <c r="A140620" t="s">
        <v>142668</v>
      </c>
      <c r="B140620">
        <v>69</v>
      </c>
      <c r="C140620" t="s">
        <v>3807</v>
      </c>
      <c r="D140620">
        <v>23.8</v>
      </c>
      <c r="F140620">
        <v>1.2</v>
      </c>
      <c r="G140620">
        <v>82</v>
      </c>
      <c r="J140620">
        <v>3612.6</v>
      </c>
    </row>
    <row r="140621" spans="1:10" x14ac:dyDescent="0.3">
      <c r="A140621" t="s">
        <v>142669</v>
      </c>
      <c r="B140621">
        <v>69</v>
      </c>
      <c r="C140621" t="s">
        <v>3809</v>
      </c>
      <c r="D140621">
        <v>23.7</v>
      </c>
      <c r="F140621">
        <v>1.4</v>
      </c>
      <c r="G140621">
        <v>84</v>
      </c>
      <c r="J140621">
        <v>3585.9</v>
      </c>
    </row>
    <row r="140622" spans="1:10" x14ac:dyDescent="0.3">
      <c r="A140622" t="s">
        <v>142670</v>
      </c>
      <c r="B140622">
        <v>69</v>
      </c>
      <c r="C140622" t="s">
        <v>3811</v>
      </c>
      <c r="D140622">
        <v>23.3</v>
      </c>
      <c r="F140622">
        <v>0.7</v>
      </c>
      <c r="G140622">
        <v>85</v>
      </c>
      <c r="J140622">
        <v>3577.5</v>
      </c>
    </row>
    <row r="140623" spans="1:10" x14ac:dyDescent="0.3">
      <c r="A140623" t="s">
        <v>142671</v>
      </c>
      <c r="B140623">
        <v>69</v>
      </c>
      <c r="C140623" t="s">
        <v>3813</v>
      </c>
      <c r="D140623">
        <v>23.6</v>
      </c>
      <c r="F140623">
        <v>1.4</v>
      </c>
      <c r="G140623">
        <v>85</v>
      </c>
      <c r="J140623">
        <v>3655.2</v>
      </c>
    </row>
    <row r="140624" spans="1:10" x14ac:dyDescent="0.3">
      <c r="A140624" t="s">
        <v>142672</v>
      </c>
      <c r="B140624">
        <v>69</v>
      </c>
      <c r="C140624" t="s">
        <v>3815</v>
      </c>
      <c r="D140624">
        <v>23.8</v>
      </c>
      <c r="F140624">
        <v>1.9</v>
      </c>
      <c r="G140624">
        <v>84</v>
      </c>
      <c r="H140624">
        <v>0</v>
      </c>
      <c r="I140624">
        <v>0</v>
      </c>
      <c r="J140624">
        <v>4926.8999999999996</v>
      </c>
    </row>
    <row r="140625" spans="1:10" x14ac:dyDescent="0.3">
      <c r="A140625" t="s">
        <v>142673</v>
      </c>
      <c r="B140625">
        <v>69</v>
      </c>
      <c r="C140625" t="s">
        <v>3817</v>
      </c>
      <c r="D140625">
        <v>24</v>
      </c>
      <c r="F140625">
        <v>1.5</v>
      </c>
      <c r="G140625">
        <v>82</v>
      </c>
      <c r="H140625">
        <v>0</v>
      </c>
      <c r="I140625">
        <v>0.14000000000000001</v>
      </c>
      <c r="J140625">
        <v>5265.9</v>
      </c>
    </row>
    <row r="140626" spans="1:10" x14ac:dyDescent="0.3">
      <c r="A140626" t="s">
        <v>142674</v>
      </c>
      <c r="B140626">
        <v>69</v>
      </c>
      <c r="C140626" t="s">
        <v>3819</v>
      </c>
      <c r="D140626">
        <v>24.5</v>
      </c>
      <c r="F140626">
        <v>1.9</v>
      </c>
      <c r="G140626">
        <v>80</v>
      </c>
      <c r="H140626">
        <v>0</v>
      </c>
      <c r="I140626">
        <v>0.41</v>
      </c>
      <c r="J140626">
        <v>5557.5</v>
      </c>
    </row>
    <row r="140627" spans="1:10" x14ac:dyDescent="0.3">
      <c r="A140627" t="s">
        <v>142675</v>
      </c>
      <c r="B140627">
        <v>69</v>
      </c>
      <c r="C140627" t="s">
        <v>3821</v>
      </c>
      <c r="D140627">
        <v>25.5</v>
      </c>
      <c r="F140627">
        <v>2</v>
      </c>
      <c r="G140627">
        <v>78</v>
      </c>
      <c r="H140627">
        <v>0</v>
      </c>
      <c r="I140627">
        <v>0.97</v>
      </c>
      <c r="J140627">
        <v>5758.8</v>
      </c>
    </row>
    <row r="140628" spans="1:10" x14ac:dyDescent="0.3">
      <c r="A140628" t="s">
        <v>142676</v>
      </c>
      <c r="B140628">
        <v>69</v>
      </c>
      <c r="C140628" t="s">
        <v>3823</v>
      </c>
      <c r="D140628">
        <v>26.3</v>
      </c>
      <c r="F140628">
        <v>3.1</v>
      </c>
      <c r="G140628">
        <v>71</v>
      </c>
      <c r="H140628">
        <v>0</v>
      </c>
      <c r="I140628">
        <v>1.38</v>
      </c>
      <c r="J140628">
        <v>6051.9</v>
      </c>
    </row>
    <row r="140629" spans="1:10" x14ac:dyDescent="0.3">
      <c r="A140629" t="s">
        <v>142677</v>
      </c>
      <c r="B140629">
        <v>69</v>
      </c>
      <c r="C140629" t="s">
        <v>3825</v>
      </c>
      <c r="D140629">
        <v>26.6</v>
      </c>
      <c r="F140629">
        <v>2.6</v>
      </c>
      <c r="G140629">
        <v>73</v>
      </c>
      <c r="H140629">
        <v>0</v>
      </c>
      <c r="I140629">
        <v>0.92</v>
      </c>
      <c r="J140629">
        <v>6076.5</v>
      </c>
    </row>
    <row r="140630" spans="1:10" x14ac:dyDescent="0.3">
      <c r="A140630" t="s">
        <v>142678</v>
      </c>
      <c r="B140630">
        <v>69</v>
      </c>
      <c r="C140630" t="s">
        <v>3827</v>
      </c>
      <c r="D140630">
        <v>26.8</v>
      </c>
      <c r="F140630">
        <v>3.2</v>
      </c>
      <c r="G140630">
        <v>75</v>
      </c>
      <c r="H140630">
        <v>0</v>
      </c>
      <c r="I140630">
        <v>0.64</v>
      </c>
      <c r="J140630">
        <v>6018.6</v>
      </c>
    </row>
    <row r="140631" spans="1:10" x14ac:dyDescent="0.3">
      <c r="A140631" t="s">
        <v>142679</v>
      </c>
      <c r="B140631">
        <v>69</v>
      </c>
      <c r="C140631" t="s">
        <v>3829</v>
      </c>
      <c r="D140631">
        <v>26.6</v>
      </c>
      <c r="E140631">
        <v>0</v>
      </c>
      <c r="F140631">
        <v>3</v>
      </c>
      <c r="G140631">
        <v>79</v>
      </c>
      <c r="H140631">
        <v>0</v>
      </c>
      <c r="I140631">
        <v>0.4</v>
      </c>
      <c r="J140631">
        <v>6122.1</v>
      </c>
    </row>
    <row r="140632" spans="1:10" x14ac:dyDescent="0.3">
      <c r="A140632" t="s">
        <v>142680</v>
      </c>
      <c r="B140632">
        <v>69</v>
      </c>
      <c r="C140632" t="s">
        <v>3831</v>
      </c>
      <c r="D140632">
        <v>27</v>
      </c>
      <c r="E140632">
        <v>0</v>
      </c>
      <c r="F140632">
        <v>2.8</v>
      </c>
      <c r="G140632">
        <v>81</v>
      </c>
      <c r="H140632">
        <v>0</v>
      </c>
      <c r="I140632">
        <v>0.44</v>
      </c>
      <c r="J140632">
        <v>5633.7</v>
      </c>
    </row>
    <row r="140633" spans="1:10" x14ac:dyDescent="0.3">
      <c r="A140633" t="s">
        <v>142681</v>
      </c>
      <c r="B140633">
        <v>69</v>
      </c>
      <c r="C140633" t="s">
        <v>3833</v>
      </c>
      <c r="D140633">
        <v>27.2</v>
      </c>
      <c r="E140633">
        <v>0</v>
      </c>
      <c r="F140633">
        <v>2.7</v>
      </c>
      <c r="G140633">
        <v>82</v>
      </c>
      <c r="H140633">
        <v>0</v>
      </c>
      <c r="I140633">
        <v>0.12</v>
      </c>
      <c r="J140633">
        <v>6144.6</v>
      </c>
    </row>
    <row r="140634" spans="1:10" x14ac:dyDescent="0.3">
      <c r="A140634" t="s">
        <v>142682</v>
      </c>
      <c r="B140634">
        <v>69</v>
      </c>
      <c r="C140634" t="s">
        <v>3835</v>
      </c>
      <c r="D140634">
        <v>26.7</v>
      </c>
      <c r="E140634">
        <v>18.8</v>
      </c>
      <c r="F140634">
        <v>2.8</v>
      </c>
      <c r="G140634">
        <v>92</v>
      </c>
      <c r="H140634">
        <v>0</v>
      </c>
      <c r="I140634">
        <v>0.05</v>
      </c>
      <c r="J140634">
        <v>6036.6</v>
      </c>
    </row>
    <row r="140635" spans="1:10" x14ac:dyDescent="0.3">
      <c r="A140635" t="s">
        <v>142683</v>
      </c>
      <c r="B140635">
        <v>69</v>
      </c>
      <c r="C140635" t="s">
        <v>3837</v>
      </c>
      <c r="D140635">
        <v>26.4</v>
      </c>
      <c r="E140635">
        <v>40.700000000000003</v>
      </c>
      <c r="F140635">
        <v>3.2</v>
      </c>
      <c r="G140635">
        <v>98</v>
      </c>
      <c r="H140635">
        <v>0</v>
      </c>
      <c r="I140635">
        <v>0.04</v>
      </c>
      <c r="J140635">
        <v>5643.3</v>
      </c>
    </row>
    <row r="140636" spans="1:10" x14ac:dyDescent="0.3">
      <c r="A140636" t="s">
        <v>142684</v>
      </c>
      <c r="B140636">
        <v>69</v>
      </c>
      <c r="C140636" t="s">
        <v>3839</v>
      </c>
      <c r="D140636">
        <v>26.7</v>
      </c>
      <c r="E140636">
        <v>3.1</v>
      </c>
      <c r="F140636">
        <v>5.3</v>
      </c>
      <c r="G140636">
        <v>96</v>
      </c>
      <c r="H140636">
        <v>0</v>
      </c>
      <c r="I140636">
        <v>0.02</v>
      </c>
      <c r="J140636">
        <v>4562.1000000000004</v>
      </c>
    </row>
    <row r="140637" spans="1:10" x14ac:dyDescent="0.3">
      <c r="A140637" t="s">
        <v>142685</v>
      </c>
      <c r="B140637">
        <v>69</v>
      </c>
      <c r="C140637" t="s">
        <v>3841</v>
      </c>
      <c r="D140637">
        <v>26.9</v>
      </c>
      <c r="E140637">
        <v>0</v>
      </c>
      <c r="F140637">
        <v>3.6</v>
      </c>
      <c r="G140637">
        <v>94</v>
      </c>
      <c r="H140637">
        <v>0</v>
      </c>
      <c r="I140637">
        <v>0.02</v>
      </c>
      <c r="J140637">
        <v>4153.5</v>
      </c>
    </row>
    <row r="140638" spans="1:10" x14ac:dyDescent="0.3">
      <c r="A140638" t="s">
        <v>142686</v>
      </c>
      <c r="B140638">
        <v>69</v>
      </c>
      <c r="C140638" t="s">
        <v>3843</v>
      </c>
      <c r="D140638">
        <v>27</v>
      </c>
      <c r="E140638">
        <v>2.5</v>
      </c>
      <c r="F140638">
        <v>2.9</v>
      </c>
      <c r="G140638">
        <v>96</v>
      </c>
      <c r="H140638">
        <v>0</v>
      </c>
      <c r="I140638">
        <v>0.01</v>
      </c>
      <c r="J140638">
        <v>4056.3</v>
      </c>
    </row>
    <row r="140639" spans="1:10" x14ac:dyDescent="0.3">
      <c r="A140639" t="s">
        <v>142687</v>
      </c>
      <c r="B140639">
        <v>69</v>
      </c>
      <c r="C140639" t="s">
        <v>3845</v>
      </c>
      <c r="D140639">
        <v>27.1</v>
      </c>
      <c r="E140639">
        <v>0.1</v>
      </c>
      <c r="F140639">
        <v>2.7</v>
      </c>
      <c r="G140639">
        <v>95</v>
      </c>
      <c r="J140639">
        <v>3919.8</v>
      </c>
    </row>
    <row r="140640" spans="1:10" x14ac:dyDescent="0.3">
      <c r="A140640" t="s">
        <v>142688</v>
      </c>
      <c r="B140640">
        <v>69</v>
      </c>
      <c r="C140640" t="s">
        <v>3847</v>
      </c>
      <c r="D140640">
        <v>27.1</v>
      </c>
      <c r="E140640">
        <v>0</v>
      </c>
      <c r="F140640">
        <v>2.2000000000000002</v>
      </c>
      <c r="G140640">
        <v>94</v>
      </c>
      <c r="J140640">
        <v>3860.4</v>
      </c>
    </row>
    <row r="140641" spans="1:10" x14ac:dyDescent="0.3">
      <c r="A140641" t="s">
        <v>142689</v>
      </c>
      <c r="B140641">
        <v>69</v>
      </c>
      <c r="C140641" t="s">
        <v>3849</v>
      </c>
      <c r="D140641">
        <v>27</v>
      </c>
      <c r="E140641">
        <v>0.7</v>
      </c>
      <c r="F140641">
        <v>2.1</v>
      </c>
      <c r="G140641">
        <v>94</v>
      </c>
      <c r="J140641">
        <v>3813.3</v>
      </c>
    </row>
    <row r="140642" spans="1:10" x14ac:dyDescent="0.3">
      <c r="A140642" t="s">
        <v>142690</v>
      </c>
      <c r="B140642">
        <v>69</v>
      </c>
      <c r="C140642" t="s">
        <v>3851</v>
      </c>
      <c r="D140642">
        <v>26.8</v>
      </c>
      <c r="E140642">
        <v>0.2</v>
      </c>
      <c r="F140642">
        <v>2.8</v>
      </c>
      <c r="G140642">
        <v>95</v>
      </c>
      <c r="J140642">
        <v>3758.7</v>
      </c>
    </row>
    <row r="140643" spans="1:10" x14ac:dyDescent="0.3">
      <c r="A140643" t="s">
        <v>142691</v>
      </c>
      <c r="B140643">
        <v>69</v>
      </c>
      <c r="C140643" t="s">
        <v>3853</v>
      </c>
      <c r="D140643">
        <v>26.6</v>
      </c>
      <c r="E140643">
        <v>0</v>
      </c>
      <c r="F140643">
        <v>2.8</v>
      </c>
      <c r="G140643">
        <v>95</v>
      </c>
      <c r="J140643">
        <v>3690.9</v>
      </c>
    </row>
    <row r="140644" spans="1:10" x14ac:dyDescent="0.3">
      <c r="A140644" t="s">
        <v>142692</v>
      </c>
      <c r="B140644">
        <v>69</v>
      </c>
      <c r="C140644" t="s">
        <v>3855</v>
      </c>
      <c r="D140644">
        <v>26.3</v>
      </c>
      <c r="E140644">
        <v>0</v>
      </c>
      <c r="F140644">
        <v>3.2</v>
      </c>
      <c r="G140644">
        <v>95</v>
      </c>
      <c r="J140644">
        <v>3659.7</v>
      </c>
    </row>
    <row r="140645" spans="1:10" x14ac:dyDescent="0.3">
      <c r="A140645" t="s">
        <v>142693</v>
      </c>
      <c r="B140645">
        <v>69</v>
      </c>
      <c r="C140645" t="s">
        <v>3857</v>
      </c>
      <c r="D140645">
        <v>26.2</v>
      </c>
      <c r="F140645">
        <v>2.4</v>
      </c>
      <c r="G140645">
        <v>95</v>
      </c>
      <c r="J140645">
        <v>3644.1</v>
      </c>
    </row>
    <row r="140646" spans="1:10" x14ac:dyDescent="0.3">
      <c r="A140646" t="s">
        <v>142694</v>
      </c>
      <c r="B140646">
        <v>69</v>
      </c>
      <c r="C140646" t="s">
        <v>3859</v>
      </c>
      <c r="D140646">
        <v>26</v>
      </c>
      <c r="F140646">
        <v>2.4</v>
      </c>
      <c r="G140646">
        <v>95</v>
      </c>
      <c r="J140646">
        <v>3648.3</v>
      </c>
    </row>
    <row r="140647" spans="1:10" x14ac:dyDescent="0.3">
      <c r="A140647" t="s">
        <v>142695</v>
      </c>
      <c r="B140647">
        <v>69</v>
      </c>
      <c r="C140647" t="s">
        <v>3861</v>
      </c>
      <c r="D140647">
        <v>26</v>
      </c>
      <c r="F140647">
        <v>2</v>
      </c>
      <c r="G140647">
        <v>94</v>
      </c>
      <c r="J140647">
        <v>3645.9</v>
      </c>
    </row>
    <row r="140648" spans="1:10" x14ac:dyDescent="0.3">
      <c r="A140648" t="s">
        <v>142696</v>
      </c>
      <c r="B140648">
        <v>69</v>
      </c>
      <c r="C140648" t="s">
        <v>3863</v>
      </c>
      <c r="D140648">
        <v>25.8</v>
      </c>
      <c r="F140648">
        <v>2.4</v>
      </c>
      <c r="G140648">
        <v>95</v>
      </c>
      <c r="H140648">
        <v>0</v>
      </c>
      <c r="I140648">
        <v>0</v>
      </c>
      <c r="J140648">
        <v>3631.8</v>
      </c>
    </row>
    <row r="140649" spans="1:10" x14ac:dyDescent="0.3">
      <c r="A140649" t="s">
        <v>142697</v>
      </c>
      <c r="B140649">
        <v>69</v>
      </c>
      <c r="C140649" t="s">
        <v>3865</v>
      </c>
      <c r="D140649">
        <v>25.7</v>
      </c>
      <c r="F140649">
        <v>2.9</v>
      </c>
      <c r="G140649">
        <v>92</v>
      </c>
      <c r="H140649">
        <v>0</v>
      </c>
      <c r="I140649">
        <v>0.14000000000000001</v>
      </c>
      <c r="J140649">
        <v>3667.5</v>
      </c>
    </row>
    <row r="140650" spans="1:10" x14ac:dyDescent="0.3">
      <c r="A140650" t="s">
        <v>142698</v>
      </c>
      <c r="B140650">
        <v>69</v>
      </c>
      <c r="C140650" t="s">
        <v>3867</v>
      </c>
      <c r="D140650">
        <v>25.9</v>
      </c>
      <c r="F140650">
        <v>2.6</v>
      </c>
      <c r="G140650">
        <v>88</v>
      </c>
      <c r="H140650">
        <v>0.4</v>
      </c>
      <c r="I140650">
        <v>0.59</v>
      </c>
      <c r="J140650">
        <v>3712.2</v>
      </c>
    </row>
    <row r="140651" spans="1:10" x14ac:dyDescent="0.3">
      <c r="A140651" t="s">
        <v>142699</v>
      </c>
      <c r="B140651">
        <v>69</v>
      </c>
      <c r="C140651" t="s">
        <v>3869</v>
      </c>
      <c r="D140651">
        <v>26.7</v>
      </c>
      <c r="F140651">
        <v>1.9</v>
      </c>
      <c r="G140651">
        <v>83</v>
      </c>
      <c r="H140651">
        <v>0.8</v>
      </c>
      <c r="I140651">
        <v>1.5</v>
      </c>
      <c r="J140651">
        <v>3759</v>
      </c>
    </row>
    <row r="140652" spans="1:10" x14ac:dyDescent="0.3">
      <c r="A140652" t="s">
        <v>142700</v>
      </c>
      <c r="B140652">
        <v>69</v>
      </c>
      <c r="C140652" t="s">
        <v>3871</v>
      </c>
      <c r="D140652">
        <v>27.5</v>
      </c>
      <c r="F140652">
        <v>2.1</v>
      </c>
      <c r="G140652">
        <v>79</v>
      </c>
      <c r="H140652">
        <v>0.6</v>
      </c>
      <c r="I140652">
        <v>1.85</v>
      </c>
      <c r="J140652">
        <v>3798.9</v>
      </c>
    </row>
    <row r="140653" spans="1:10" x14ac:dyDescent="0.3">
      <c r="A140653" t="s">
        <v>142701</v>
      </c>
      <c r="B140653">
        <v>69</v>
      </c>
      <c r="C140653" t="s">
        <v>3873</v>
      </c>
      <c r="D140653">
        <v>28.3</v>
      </c>
      <c r="F140653">
        <v>1.2</v>
      </c>
      <c r="G140653">
        <v>80</v>
      </c>
      <c r="H140653">
        <v>0.5</v>
      </c>
      <c r="I140653">
        <v>1.83</v>
      </c>
      <c r="J140653">
        <v>3861.3</v>
      </c>
    </row>
    <row r="140654" spans="1:10" x14ac:dyDescent="0.3">
      <c r="A140654" t="s">
        <v>142702</v>
      </c>
      <c r="B140654">
        <v>69</v>
      </c>
      <c r="C140654" t="s">
        <v>3875</v>
      </c>
      <c r="D140654">
        <v>29.6</v>
      </c>
      <c r="F140654">
        <v>2.1</v>
      </c>
      <c r="G140654">
        <v>71</v>
      </c>
      <c r="H140654">
        <v>0.8</v>
      </c>
      <c r="I140654">
        <v>2.93</v>
      </c>
      <c r="J140654">
        <v>3945.6</v>
      </c>
    </row>
    <row r="140655" spans="1:10" x14ac:dyDescent="0.3">
      <c r="A140655" t="s">
        <v>142703</v>
      </c>
      <c r="B140655">
        <v>69</v>
      </c>
      <c r="C140655" t="s">
        <v>3877</v>
      </c>
      <c r="D140655">
        <v>31</v>
      </c>
      <c r="F140655">
        <v>2.4</v>
      </c>
      <c r="G140655">
        <v>69</v>
      </c>
      <c r="H140655">
        <v>1</v>
      </c>
      <c r="I140655">
        <v>3.45</v>
      </c>
      <c r="J140655">
        <v>4010.7</v>
      </c>
    </row>
    <row r="140656" spans="1:10" x14ac:dyDescent="0.3">
      <c r="A140656" t="s">
        <v>142704</v>
      </c>
      <c r="B140656">
        <v>69</v>
      </c>
      <c r="C140656" t="s">
        <v>3879</v>
      </c>
      <c r="D140656">
        <v>31.7</v>
      </c>
      <c r="F140656">
        <v>2.2999999999999998</v>
      </c>
      <c r="G140656">
        <v>64</v>
      </c>
      <c r="H140656">
        <v>1</v>
      </c>
      <c r="I140656">
        <v>3.5</v>
      </c>
      <c r="J140656">
        <v>4047.6</v>
      </c>
    </row>
    <row r="140657" spans="1:10" x14ac:dyDescent="0.3">
      <c r="A140657" t="s">
        <v>142705</v>
      </c>
      <c r="B140657">
        <v>69</v>
      </c>
      <c r="C140657" t="s">
        <v>3881</v>
      </c>
      <c r="D140657">
        <v>31.8</v>
      </c>
      <c r="F140657">
        <v>2.6</v>
      </c>
      <c r="G140657">
        <v>64</v>
      </c>
      <c r="H140657">
        <v>0.9</v>
      </c>
      <c r="I140657">
        <v>2.75</v>
      </c>
      <c r="J140657">
        <v>4084.2</v>
      </c>
    </row>
    <row r="140658" spans="1:10" x14ac:dyDescent="0.3">
      <c r="A140658" t="s">
        <v>142706</v>
      </c>
      <c r="B140658">
        <v>69</v>
      </c>
      <c r="C140658" t="s">
        <v>3883</v>
      </c>
      <c r="D140658">
        <v>31.6</v>
      </c>
      <c r="F140658">
        <v>3.4</v>
      </c>
      <c r="G140658">
        <v>65</v>
      </c>
      <c r="H140658">
        <v>0.8</v>
      </c>
      <c r="I140658">
        <v>2.13</v>
      </c>
      <c r="J140658">
        <v>4122.3</v>
      </c>
    </row>
    <row r="140659" spans="1:10" x14ac:dyDescent="0.3">
      <c r="A140659" t="s">
        <v>142707</v>
      </c>
      <c r="B140659">
        <v>69</v>
      </c>
      <c r="C140659" t="s">
        <v>3885</v>
      </c>
      <c r="D140659">
        <v>31.5</v>
      </c>
      <c r="F140659">
        <v>2.9</v>
      </c>
      <c r="G140659">
        <v>64</v>
      </c>
      <c r="H140659">
        <v>1</v>
      </c>
      <c r="I140659">
        <v>1.7</v>
      </c>
      <c r="J140659">
        <v>4130.1000000000004</v>
      </c>
    </row>
    <row r="140660" spans="1:10" x14ac:dyDescent="0.3">
      <c r="A140660" t="s">
        <v>142708</v>
      </c>
      <c r="B140660">
        <v>69</v>
      </c>
      <c r="C140660" t="s">
        <v>3887</v>
      </c>
      <c r="D140660">
        <v>30.8</v>
      </c>
      <c r="F140660">
        <v>2.5</v>
      </c>
      <c r="G140660">
        <v>69</v>
      </c>
      <c r="H140660">
        <v>0.9</v>
      </c>
      <c r="I140660">
        <v>0.9</v>
      </c>
      <c r="J140660">
        <v>4075.5</v>
      </c>
    </row>
    <row r="140661" spans="1:10" x14ac:dyDescent="0.3">
      <c r="A140661" t="s">
        <v>142709</v>
      </c>
      <c r="B140661">
        <v>69</v>
      </c>
      <c r="C140661" t="s">
        <v>3889</v>
      </c>
      <c r="D140661">
        <v>29.6</v>
      </c>
      <c r="F140661">
        <v>3</v>
      </c>
      <c r="G140661">
        <v>72</v>
      </c>
      <c r="H140661">
        <v>0.9</v>
      </c>
      <c r="I140661">
        <v>0.37</v>
      </c>
      <c r="J140661">
        <v>3911.1</v>
      </c>
    </row>
    <row r="140662" spans="1:10" x14ac:dyDescent="0.3">
      <c r="A140662" t="s">
        <v>142710</v>
      </c>
      <c r="B140662">
        <v>69</v>
      </c>
      <c r="C140662" t="s">
        <v>3891</v>
      </c>
      <c r="D140662">
        <v>28.6</v>
      </c>
      <c r="F140662">
        <v>2.1</v>
      </c>
      <c r="G140662">
        <v>76</v>
      </c>
      <c r="H140662">
        <v>0</v>
      </c>
      <c r="I140662">
        <v>0.01</v>
      </c>
      <c r="J140662">
        <v>3834.3</v>
      </c>
    </row>
    <row r="140663" spans="1:10" x14ac:dyDescent="0.3">
      <c r="A140663" t="s">
        <v>142711</v>
      </c>
      <c r="B140663">
        <v>69</v>
      </c>
      <c r="C140663" t="s">
        <v>3893</v>
      </c>
      <c r="D140663">
        <v>27.9</v>
      </c>
      <c r="F140663">
        <v>1.5</v>
      </c>
      <c r="G140663">
        <v>79</v>
      </c>
      <c r="J140663">
        <v>3779.1</v>
      </c>
    </row>
    <row r="140664" spans="1:10" x14ac:dyDescent="0.3">
      <c r="A140664" t="s">
        <v>142712</v>
      </c>
      <c r="B140664">
        <v>69</v>
      </c>
      <c r="C140664" t="s">
        <v>3895</v>
      </c>
      <c r="D140664">
        <v>27.5</v>
      </c>
      <c r="F140664">
        <v>0.7</v>
      </c>
      <c r="G140664">
        <v>81</v>
      </c>
      <c r="J140664">
        <v>3769.5</v>
      </c>
    </row>
    <row r="140665" spans="1:10" x14ac:dyDescent="0.3">
      <c r="A140665" t="s">
        <v>142713</v>
      </c>
      <c r="B140665">
        <v>69</v>
      </c>
      <c r="C140665" t="s">
        <v>3897</v>
      </c>
      <c r="D140665">
        <v>27.2</v>
      </c>
      <c r="F140665">
        <v>0.4</v>
      </c>
      <c r="G140665">
        <v>81</v>
      </c>
      <c r="J140665">
        <v>3735.9</v>
      </c>
    </row>
    <row r="140666" spans="1:10" x14ac:dyDescent="0.3">
      <c r="A140666" t="s">
        <v>142714</v>
      </c>
      <c r="B140666">
        <v>69</v>
      </c>
      <c r="C140666" t="s">
        <v>3899</v>
      </c>
      <c r="D140666">
        <v>26.9</v>
      </c>
      <c r="F140666">
        <v>0.9</v>
      </c>
      <c r="G140666">
        <v>84</v>
      </c>
      <c r="J140666">
        <v>3723.6</v>
      </c>
    </row>
    <row r="140667" spans="1:10" x14ac:dyDescent="0.3">
      <c r="A140667" t="s">
        <v>142715</v>
      </c>
      <c r="B140667">
        <v>69</v>
      </c>
      <c r="C140667" t="s">
        <v>3901</v>
      </c>
      <c r="D140667">
        <v>26.8</v>
      </c>
      <c r="F140667">
        <v>0.4</v>
      </c>
      <c r="G140667">
        <v>83</v>
      </c>
      <c r="J140667">
        <v>3693.9</v>
      </c>
    </row>
    <row r="140668" spans="1:10" x14ac:dyDescent="0.3">
      <c r="A140668" t="s">
        <v>142716</v>
      </c>
      <c r="B140668">
        <v>69</v>
      </c>
      <c r="C140668" t="s">
        <v>3903</v>
      </c>
      <c r="D140668">
        <v>26.7</v>
      </c>
      <c r="F140668">
        <v>1.1000000000000001</v>
      </c>
      <c r="G140668">
        <v>85</v>
      </c>
      <c r="J140668">
        <v>3645</v>
      </c>
    </row>
    <row r="140669" spans="1:10" x14ac:dyDescent="0.3">
      <c r="A140669" t="s">
        <v>142717</v>
      </c>
      <c r="B140669">
        <v>69</v>
      </c>
      <c r="C140669" t="s">
        <v>3905</v>
      </c>
      <c r="D140669">
        <v>26.3</v>
      </c>
      <c r="F140669">
        <v>1.1000000000000001</v>
      </c>
      <c r="G140669">
        <v>85</v>
      </c>
      <c r="J140669">
        <v>3600</v>
      </c>
    </row>
    <row r="140670" spans="1:10" x14ac:dyDescent="0.3">
      <c r="A140670" t="s">
        <v>142718</v>
      </c>
      <c r="B140670">
        <v>69</v>
      </c>
      <c r="C140670" t="s">
        <v>3907</v>
      </c>
      <c r="D140670">
        <v>25.5</v>
      </c>
      <c r="F140670">
        <v>2.2000000000000002</v>
      </c>
      <c r="G140670">
        <v>82</v>
      </c>
      <c r="J140670">
        <v>3567.9</v>
      </c>
    </row>
    <row r="140671" spans="1:10" x14ac:dyDescent="0.3">
      <c r="A140671" t="s">
        <v>142719</v>
      </c>
      <c r="B140671">
        <v>69</v>
      </c>
      <c r="C140671" t="s">
        <v>3909</v>
      </c>
      <c r="D140671">
        <v>25.1</v>
      </c>
      <c r="F140671">
        <v>1.4</v>
      </c>
      <c r="G140671">
        <v>83</v>
      </c>
      <c r="J140671">
        <v>3545.1</v>
      </c>
    </row>
    <row r="140672" spans="1:10" x14ac:dyDescent="0.3">
      <c r="A140672" t="s">
        <v>142720</v>
      </c>
      <c r="B140672">
        <v>69</v>
      </c>
      <c r="C140672" t="s">
        <v>3911</v>
      </c>
      <c r="D140672">
        <v>24.9</v>
      </c>
      <c r="F140672">
        <v>1.5</v>
      </c>
      <c r="G140672">
        <v>85</v>
      </c>
      <c r="H140672">
        <v>0</v>
      </c>
      <c r="I140672">
        <v>0</v>
      </c>
      <c r="J140672">
        <v>3545.7</v>
      </c>
    </row>
    <row r="140673" spans="1:10" x14ac:dyDescent="0.3">
      <c r="A140673" t="s">
        <v>142721</v>
      </c>
      <c r="B140673">
        <v>69</v>
      </c>
      <c r="C140673" t="s">
        <v>3913</v>
      </c>
      <c r="D140673">
        <v>24.8</v>
      </c>
      <c r="F140673">
        <v>2.6</v>
      </c>
      <c r="G140673">
        <v>84</v>
      </c>
      <c r="H140673">
        <v>0.2</v>
      </c>
      <c r="I140673">
        <v>0.14000000000000001</v>
      </c>
      <c r="J140673">
        <v>3579.6</v>
      </c>
    </row>
    <row r="140674" spans="1:10" x14ac:dyDescent="0.3">
      <c r="A140674" t="s">
        <v>142722</v>
      </c>
      <c r="B140674">
        <v>69</v>
      </c>
      <c r="C140674" t="s">
        <v>3915</v>
      </c>
      <c r="D140674">
        <v>25.6</v>
      </c>
      <c r="F140674">
        <v>2.4</v>
      </c>
      <c r="G140674">
        <v>82</v>
      </c>
      <c r="H140674">
        <v>0.3</v>
      </c>
      <c r="I140674">
        <v>0.51</v>
      </c>
      <c r="J140674">
        <v>3641.4</v>
      </c>
    </row>
    <row r="140675" spans="1:10" x14ac:dyDescent="0.3">
      <c r="A140675" t="s">
        <v>142723</v>
      </c>
      <c r="B140675">
        <v>69</v>
      </c>
      <c r="C140675" t="s">
        <v>3917</v>
      </c>
      <c r="D140675">
        <v>26.2</v>
      </c>
      <c r="F140675">
        <v>1.3</v>
      </c>
      <c r="G140675">
        <v>82</v>
      </c>
      <c r="H140675">
        <v>0</v>
      </c>
      <c r="I140675">
        <v>0.53</v>
      </c>
      <c r="J140675">
        <v>3678.9</v>
      </c>
    </row>
    <row r="140676" spans="1:10" x14ac:dyDescent="0.3">
      <c r="A140676" t="s">
        <v>142724</v>
      </c>
      <c r="B140676">
        <v>69</v>
      </c>
      <c r="C140676" t="s">
        <v>3919</v>
      </c>
      <c r="D140676">
        <v>27.3</v>
      </c>
      <c r="F140676">
        <v>0.6</v>
      </c>
      <c r="G140676">
        <v>78</v>
      </c>
      <c r="H140676">
        <v>0</v>
      </c>
      <c r="I140676">
        <v>0.96</v>
      </c>
      <c r="J140676">
        <v>3781.8</v>
      </c>
    </row>
    <row r="140677" spans="1:10" x14ac:dyDescent="0.3">
      <c r="A140677" t="s">
        <v>142725</v>
      </c>
      <c r="B140677">
        <v>69</v>
      </c>
      <c r="C140677" t="s">
        <v>3921</v>
      </c>
      <c r="D140677">
        <v>29.1</v>
      </c>
      <c r="F140677">
        <v>2.2000000000000002</v>
      </c>
      <c r="G140677">
        <v>76</v>
      </c>
      <c r="H140677">
        <v>0.4</v>
      </c>
      <c r="I140677">
        <v>1.95</v>
      </c>
      <c r="J140677">
        <v>3869.1</v>
      </c>
    </row>
    <row r="140678" spans="1:10" x14ac:dyDescent="0.3">
      <c r="A140678" t="s">
        <v>142726</v>
      </c>
      <c r="B140678">
        <v>69</v>
      </c>
      <c r="C140678" t="s">
        <v>3923</v>
      </c>
      <c r="D140678">
        <v>30.2</v>
      </c>
      <c r="F140678">
        <v>1.9</v>
      </c>
      <c r="G140678">
        <v>70</v>
      </c>
      <c r="H140678">
        <v>0.7</v>
      </c>
      <c r="I140678">
        <v>2.59</v>
      </c>
      <c r="J140678">
        <v>3948.6</v>
      </c>
    </row>
    <row r="140679" spans="1:10" x14ac:dyDescent="0.3">
      <c r="A140679" t="s">
        <v>142727</v>
      </c>
      <c r="B140679">
        <v>69</v>
      </c>
      <c r="C140679" t="s">
        <v>3925</v>
      </c>
      <c r="D140679">
        <v>30.4</v>
      </c>
      <c r="F140679">
        <v>1.3</v>
      </c>
      <c r="G140679">
        <v>66</v>
      </c>
      <c r="H140679">
        <v>0.3</v>
      </c>
      <c r="I140679">
        <v>1.65</v>
      </c>
      <c r="J140679">
        <v>3991.8</v>
      </c>
    </row>
    <row r="140680" spans="1:10" x14ac:dyDescent="0.3">
      <c r="A140680" t="s">
        <v>142728</v>
      </c>
      <c r="B140680">
        <v>69</v>
      </c>
      <c r="C140680" t="s">
        <v>3927</v>
      </c>
      <c r="D140680">
        <v>31.3</v>
      </c>
      <c r="F140680">
        <v>1.5</v>
      </c>
      <c r="G140680">
        <v>63</v>
      </c>
      <c r="H140680">
        <v>0.5</v>
      </c>
      <c r="I140680">
        <v>1.96</v>
      </c>
      <c r="J140680">
        <v>4021.2</v>
      </c>
    </row>
    <row r="140681" spans="1:10" x14ac:dyDescent="0.3">
      <c r="A140681" t="s">
        <v>142729</v>
      </c>
      <c r="B140681">
        <v>69</v>
      </c>
      <c r="C140681" t="s">
        <v>3929</v>
      </c>
      <c r="D140681">
        <v>31.2</v>
      </c>
      <c r="F140681">
        <v>2.2999999999999998</v>
      </c>
      <c r="G140681">
        <v>61</v>
      </c>
      <c r="H140681">
        <v>0.3</v>
      </c>
      <c r="I140681">
        <v>1.41</v>
      </c>
      <c r="J140681">
        <v>4057.5</v>
      </c>
    </row>
    <row r="140682" spans="1:10" x14ac:dyDescent="0.3">
      <c r="A140682" t="s">
        <v>142730</v>
      </c>
      <c r="B140682">
        <v>69</v>
      </c>
      <c r="C140682" t="s">
        <v>3931</v>
      </c>
      <c r="D140682">
        <v>31.5</v>
      </c>
      <c r="F140682">
        <v>3</v>
      </c>
      <c r="G140682">
        <v>63</v>
      </c>
      <c r="H140682">
        <v>0.5</v>
      </c>
      <c r="I140682">
        <v>1.52</v>
      </c>
      <c r="J140682">
        <v>4095.3</v>
      </c>
    </row>
    <row r="140683" spans="1:10" x14ac:dyDescent="0.3">
      <c r="A140683" t="s">
        <v>142731</v>
      </c>
      <c r="B140683">
        <v>69</v>
      </c>
      <c r="C140683" t="s">
        <v>3933</v>
      </c>
      <c r="D140683">
        <v>31.8</v>
      </c>
      <c r="F140683">
        <v>2.4</v>
      </c>
      <c r="G140683">
        <v>60</v>
      </c>
      <c r="H140683">
        <v>1</v>
      </c>
      <c r="I140683">
        <v>1.85</v>
      </c>
      <c r="J140683">
        <v>4110.6000000000004</v>
      </c>
    </row>
    <row r="140684" spans="1:10" x14ac:dyDescent="0.3">
      <c r="A140684" t="s">
        <v>142732</v>
      </c>
      <c r="B140684">
        <v>69</v>
      </c>
      <c r="C140684" t="s">
        <v>3935</v>
      </c>
      <c r="D140684">
        <v>30.9</v>
      </c>
      <c r="F140684">
        <v>2.5</v>
      </c>
      <c r="G140684">
        <v>63</v>
      </c>
      <c r="H140684">
        <v>1</v>
      </c>
      <c r="I140684">
        <v>1.02</v>
      </c>
      <c r="J140684">
        <v>4035.9</v>
      </c>
    </row>
    <row r="140685" spans="1:10" x14ac:dyDescent="0.3">
      <c r="A140685" t="s">
        <v>142733</v>
      </c>
      <c r="B140685">
        <v>69</v>
      </c>
      <c r="C140685" t="s">
        <v>3937</v>
      </c>
      <c r="D140685">
        <v>29.5</v>
      </c>
      <c r="F140685">
        <v>2.6</v>
      </c>
      <c r="G140685">
        <v>65</v>
      </c>
      <c r="H140685">
        <v>0.3</v>
      </c>
      <c r="I140685">
        <v>0.27</v>
      </c>
      <c r="J140685">
        <v>3856.2</v>
      </c>
    </row>
    <row r="140686" spans="1:10" x14ac:dyDescent="0.3">
      <c r="A140686" t="s">
        <v>142734</v>
      </c>
      <c r="B140686">
        <v>69</v>
      </c>
      <c r="C140686" t="s">
        <v>3939</v>
      </c>
      <c r="D140686">
        <v>28.6</v>
      </c>
      <c r="F140686">
        <v>2.8</v>
      </c>
      <c r="G140686">
        <v>69</v>
      </c>
      <c r="H140686">
        <v>0</v>
      </c>
      <c r="I140686">
        <v>0.01</v>
      </c>
      <c r="J140686">
        <v>3843.3</v>
      </c>
    </row>
    <row r="140687" spans="1:10" x14ac:dyDescent="0.3">
      <c r="A140687" t="s">
        <v>142735</v>
      </c>
      <c r="B140687">
        <v>69</v>
      </c>
      <c r="C140687" t="s">
        <v>3941</v>
      </c>
      <c r="D140687">
        <v>28.1</v>
      </c>
      <c r="F140687">
        <v>2</v>
      </c>
      <c r="G140687">
        <v>75</v>
      </c>
      <c r="J140687">
        <v>3785.7</v>
      </c>
    </row>
    <row r="140688" spans="1:10" x14ac:dyDescent="0.3">
      <c r="A140688" t="s">
        <v>142736</v>
      </c>
      <c r="B140688">
        <v>69</v>
      </c>
      <c r="C140688" t="s">
        <v>3943</v>
      </c>
      <c r="D140688">
        <v>27.9</v>
      </c>
      <c r="F140688">
        <v>0.4</v>
      </c>
      <c r="G140688">
        <v>78</v>
      </c>
      <c r="J140688">
        <v>3782.1</v>
      </c>
    </row>
    <row r="140689" spans="1:10" x14ac:dyDescent="0.3">
      <c r="A140689" t="s">
        <v>142737</v>
      </c>
      <c r="B140689">
        <v>69</v>
      </c>
      <c r="C140689" t="s">
        <v>3945</v>
      </c>
      <c r="D140689">
        <v>27.4</v>
      </c>
      <c r="F140689">
        <v>1</v>
      </c>
      <c r="G140689">
        <v>79</v>
      </c>
      <c r="J140689">
        <v>3745.8</v>
      </c>
    </row>
    <row r="140690" spans="1:10" x14ac:dyDescent="0.3">
      <c r="A140690" t="s">
        <v>142738</v>
      </c>
      <c r="B140690">
        <v>69</v>
      </c>
      <c r="C140690" t="s">
        <v>3947</v>
      </c>
      <c r="D140690">
        <v>27.1</v>
      </c>
      <c r="F140690">
        <v>1.5</v>
      </c>
      <c r="G140690">
        <v>81</v>
      </c>
      <c r="J140690">
        <v>3701.1</v>
      </c>
    </row>
    <row r="140691" spans="1:10" x14ac:dyDescent="0.3">
      <c r="A140691" t="s">
        <v>142739</v>
      </c>
      <c r="B140691">
        <v>69</v>
      </c>
      <c r="C140691" t="s">
        <v>3949</v>
      </c>
      <c r="D140691">
        <v>26.8</v>
      </c>
      <c r="F140691">
        <v>0.7</v>
      </c>
      <c r="G140691">
        <v>83</v>
      </c>
      <c r="J140691">
        <v>3659.4</v>
      </c>
    </row>
    <row r="140692" spans="1:10" x14ac:dyDescent="0.3">
      <c r="A140692" t="s">
        <v>142740</v>
      </c>
      <c r="B140692">
        <v>69</v>
      </c>
      <c r="C140692" t="s">
        <v>3951</v>
      </c>
      <c r="D140692">
        <v>26.3</v>
      </c>
      <c r="F140692">
        <v>0.9</v>
      </c>
      <c r="G140692">
        <v>84</v>
      </c>
      <c r="J140692">
        <v>3616.5</v>
      </c>
    </row>
    <row r="140693" spans="1:10" x14ac:dyDescent="0.3">
      <c r="A140693" t="s">
        <v>142741</v>
      </c>
      <c r="B140693">
        <v>69</v>
      </c>
      <c r="C140693" t="s">
        <v>3953</v>
      </c>
      <c r="D140693">
        <v>25.9</v>
      </c>
      <c r="F140693">
        <v>1.2</v>
      </c>
      <c r="G140693">
        <v>81</v>
      </c>
      <c r="J140693">
        <v>3595.2</v>
      </c>
    </row>
    <row r="140694" spans="1:10" x14ac:dyDescent="0.3">
      <c r="A140694" t="s">
        <v>142742</v>
      </c>
      <c r="B140694">
        <v>69</v>
      </c>
      <c r="C140694" t="s">
        <v>3955</v>
      </c>
      <c r="D140694">
        <v>25.7</v>
      </c>
      <c r="F140694">
        <v>1.5</v>
      </c>
      <c r="G140694">
        <v>83</v>
      </c>
      <c r="J140694">
        <v>3594.9</v>
      </c>
    </row>
    <row r="140695" spans="1:10" x14ac:dyDescent="0.3">
      <c r="A140695" t="s">
        <v>142743</v>
      </c>
      <c r="B140695">
        <v>69</v>
      </c>
      <c r="C140695" t="s">
        <v>3957</v>
      </c>
      <c r="D140695">
        <v>25.6</v>
      </c>
      <c r="F140695">
        <v>1.3</v>
      </c>
      <c r="G140695">
        <v>82</v>
      </c>
      <c r="J140695">
        <v>3634.2</v>
      </c>
    </row>
    <row r="140696" spans="1:10" x14ac:dyDescent="0.3">
      <c r="A140696" t="s">
        <v>142744</v>
      </c>
      <c r="B140696">
        <v>69</v>
      </c>
      <c r="C140696" t="s">
        <v>3959</v>
      </c>
      <c r="D140696">
        <v>25.5</v>
      </c>
      <c r="F140696">
        <v>1.8</v>
      </c>
      <c r="G140696">
        <v>82</v>
      </c>
      <c r="H140696">
        <v>0</v>
      </c>
      <c r="I140696">
        <v>0</v>
      </c>
      <c r="J140696">
        <v>4484.3999999999996</v>
      </c>
    </row>
    <row r="140697" spans="1:10" x14ac:dyDescent="0.3">
      <c r="A140697" t="s">
        <v>142745</v>
      </c>
      <c r="B140697">
        <v>69</v>
      </c>
      <c r="C140697" t="s">
        <v>3961</v>
      </c>
      <c r="D140697">
        <v>25.7</v>
      </c>
      <c r="F140697">
        <v>2.5</v>
      </c>
      <c r="G140697">
        <v>84</v>
      </c>
      <c r="H140697">
        <v>0</v>
      </c>
      <c r="I140697">
        <v>7.0000000000000007E-2</v>
      </c>
      <c r="J140697">
        <v>5651.7</v>
      </c>
    </row>
    <row r="140698" spans="1:10" x14ac:dyDescent="0.3">
      <c r="A140698" t="s">
        <v>142746</v>
      </c>
      <c r="B140698">
        <v>69</v>
      </c>
      <c r="C140698" t="s">
        <v>3963</v>
      </c>
      <c r="D140698">
        <v>26.2</v>
      </c>
      <c r="F140698">
        <v>2.2999999999999998</v>
      </c>
      <c r="G140698">
        <v>83</v>
      </c>
      <c r="H140698">
        <v>0</v>
      </c>
      <c r="I140698">
        <v>0.36</v>
      </c>
      <c r="J140698">
        <v>6005.4</v>
      </c>
    </row>
    <row r="140699" spans="1:10" x14ac:dyDescent="0.3">
      <c r="A140699" t="s">
        <v>142747</v>
      </c>
      <c r="B140699">
        <v>69</v>
      </c>
      <c r="C140699" t="s">
        <v>3965</v>
      </c>
      <c r="D140699">
        <v>26.6</v>
      </c>
      <c r="F140699">
        <v>2.8</v>
      </c>
      <c r="G140699">
        <v>81</v>
      </c>
      <c r="H140699">
        <v>0</v>
      </c>
      <c r="I140699">
        <v>0.48</v>
      </c>
      <c r="J140699">
        <v>6466.2</v>
      </c>
    </row>
    <row r="140700" spans="1:10" x14ac:dyDescent="0.3">
      <c r="A140700" t="s">
        <v>142748</v>
      </c>
      <c r="B140700">
        <v>69</v>
      </c>
      <c r="C140700" t="s">
        <v>3967</v>
      </c>
      <c r="D140700">
        <v>27.6</v>
      </c>
      <c r="F140700">
        <v>3</v>
      </c>
      <c r="G140700">
        <v>76</v>
      </c>
      <c r="H140700">
        <v>0.1</v>
      </c>
      <c r="I140700">
        <v>1.04</v>
      </c>
      <c r="J140700">
        <v>6728.4</v>
      </c>
    </row>
    <row r="140701" spans="1:10" x14ac:dyDescent="0.3">
      <c r="A140701" t="s">
        <v>142749</v>
      </c>
      <c r="B140701">
        <v>69</v>
      </c>
      <c r="C140701" t="s">
        <v>3969</v>
      </c>
      <c r="D140701">
        <v>28.7</v>
      </c>
      <c r="F140701">
        <v>2.7</v>
      </c>
      <c r="G140701">
        <v>73</v>
      </c>
      <c r="H140701">
        <v>0.3</v>
      </c>
      <c r="I140701">
        <v>1.72</v>
      </c>
      <c r="J140701">
        <v>6693.3</v>
      </c>
    </row>
    <row r="140702" spans="1:10" x14ac:dyDescent="0.3">
      <c r="A140702" t="s">
        <v>142750</v>
      </c>
      <c r="B140702">
        <v>69</v>
      </c>
      <c r="C140702" t="s">
        <v>3971</v>
      </c>
      <c r="D140702">
        <v>28.9</v>
      </c>
      <c r="F140702">
        <v>3</v>
      </c>
      <c r="G140702">
        <v>70</v>
      </c>
      <c r="H140702">
        <v>0.2</v>
      </c>
      <c r="I140702">
        <v>1.46</v>
      </c>
      <c r="J140702">
        <v>6643.8</v>
      </c>
    </row>
    <row r="140703" spans="1:10" x14ac:dyDescent="0.3">
      <c r="A140703" t="s">
        <v>142751</v>
      </c>
      <c r="B140703">
        <v>69</v>
      </c>
      <c r="C140703" t="s">
        <v>3973</v>
      </c>
      <c r="D140703">
        <v>29.3</v>
      </c>
      <c r="F140703">
        <v>2.4</v>
      </c>
      <c r="G140703">
        <v>68</v>
      </c>
      <c r="H140703">
        <v>0.2</v>
      </c>
      <c r="I140703">
        <v>1.45</v>
      </c>
      <c r="J140703">
        <v>6713.4</v>
      </c>
    </row>
    <row r="140704" spans="1:10" x14ac:dyDescent="0.3">
      <c r="A140704" t="s">
        <v>142752</v>
      </c>
      <c r="B140704">
        <v>69</v>
      </c>
      <c r="C140704" t="s">
        <v>3975</v>
      </c>
      <c r="D140704">
        <v>30.2</v>
      </c>
      <c r="F140704">
        <v>2.7</v>
      </c>
      <c r="G140704">
        <v>65</v>
      </c>
      <c r="H140704">
        <v>0.4</v>
      </c>
      <c r="I140704">
        <v>1.96</v>
      </c>
      <c r="J140704">
        <v>6674.4</v>
      </c>
    </row>
    <row r="140705" spans="1:10" x14ac:dyDescent="0.3">
      <c r="A140705" t="s">
        <v>142753</v>
      </c>
      <c r="B140705">
        <v>69</v>
      </c>
      <c r="C140705" t="s">
        <v>3977</v>
      </c>
      <c r="D140705">
        <v>29.5</v>
      </c>
      <c r="F140705">
        <v>2.8</v>
      </c>
      <c r="G140705">
        <v>65</v>
      </c>
      <c r="H140705">
        <v>0</v>
      </c>
      <c r="I140705">
        <v>0.87</v>
      </c>
      <c r="J140705">
        <v>6688.8</v>
      </c>
    </row>
    <row r="140706" spans="1:10" x14ac:dyDescent="0.3">
      <c r="A140706" t="s">
        <v>142754</v>
      </c>
      <c r="B140706">
        <v>69</v>
      </c>
      <c r="C140706" t="s">
        <v>3979</v>
      </c>
      <c r="D140706">
        <v>29.5</v>
      </c>
      <c r="E140706">
        <v>0</v>
      </c>
      <c r="F140706">
        <v>4</v>
      </c>
      <c r="G140706">
        <v>65</v>
      </c>
      <c r="H140706">
        <v>0.1</v>
      </c>
      <c r="I140706">
        <v>0.96</v>
      </c>
      <c r="J140706">
        <v>6631.8</v>
      </c>
    </row>
    <row r="140707" spans="1:10" x14ac:dyDescent="0.3">
      <c r="A140707" t="s">
        <v>142755</v>
      </c>
      <c r="B140707">
        <v>69</v>
      </c>
      <c r="C140707" t="s">
        <v>3981</v>
      </c>
      <c r="D140707">
        <v>28.6</v>
      </c>
      <c r="F140707">
        <v>3.6</v>
      </c>
      <c r="G140707">
        <v>61</v>
      </c>
      <c r="H140707">
        <v>0.2</v>
      </c>
      <c r="I140707">
        <v>0.9</v>
      </c>
      <c r="J140707">
        <v>5922.3</v>
      </c>
    </row>
    <row r="140708" spans="1:10" x14ac:dyDescent="0.3">
      <c r="A140708" t="s">
        <v>142756</v>
      </c>
      <c r="B140708">
        <v>69</v>
      </c>
      <c r="C140708" t="s">
        <v>3983</v>
      </c>
      <c r="D140708">
        <v>28.1</v>
      </c>
      <c r="F140708">
        <v>3.2</v>
      </c>
      <c r="G140708">
        <v>63</v>
      </c>
      <c r="H140708">
        <v>0</v>
      </c>
      <c r="I140708">
        <v>0.32</v>
      </c>
      <c r="J140708">
        <v>4628.3999999999996</v>
      </c>
    </row>
    <row r="140709" spans="1:10" x14ac:dyDescent="0.3">
      <c r="A140709" t="s">
        <v>142757</v>
      </c>
      <c r="B140709">
        <v>69</v>
      </c>
      <c r="C140709" t="s">
        <v>3985</v>
      </c>
      <c r="D140709">
        <v>27.6</v>
      </c>
      <c r="F140709">
        <v>3.3</v>
      </c>
      <c r="G140709">
        <v>70</v>
      </c>
      <c r="H140709">
        <v>0</v>
      </c>
      <c r="I140709">
        <v>0.12</v>
      </c>
      <c r="J140709">
        <v>4233.8999999999996</v>
      </c>
    </row>
    <row r="140710" spans="1:10" x14ac:dyDescent="0.3">
      <c r="A140710" t="s">
        <v>142758</v>
      </c>
      <c r="B140710">
        <v>69</v>
      </c>
      <c r="C140710" t="s">
        <v>3987</v>
      </c>
      <c r="D140710">
        <v>27.3</v>
      </c>
      <c r="F140710">
        <v>2.2000000000000002</v>
      </c>
      <c r="G140710">
        <v>72</v>
      </c>
      <c r="H140710">
        <v>0</v>
      </c>
      <c r="I140710">
        <v>0</v>
      </c>
      <c r="J140710">
        <v>4158</v>
      </c>
    </row>
    <row r="140711" spans="1:10" x14ac:dyDescent="0.3">
      <c r="A140711" t="s">
        <v>142759</v>
      </c>
      <c r="B140711">
        <v>69</v>
      </c>
      <c r="C140711" t="s">
        <v>3989</v>
      </c>
      <c r="D140711">
        <v>27</v>
      </c>
      <c r="F140711">
        <v>2.4</v>
      </c>
      <c r="G140711">
        <v>76</v>
      </c>
      <c r="J140711">
        <v>4012.2</v>
      </c>
    </row>
    <row r="140712" spans="1:10" x14ac:dyDescent="0.3">
      <c r="A140712" t="s">
        <v>142760</v>
      </c>
      <c r="B140712">
        <v>69</v>
      </c>
      <c r="C140712" t="s">
        <v>3991</v>
      </c>
      <c r="D140712">
        <v>24.6</v>
      </c>
      <c r="E140712">
        <v>1.3</v>
      </c>
      <c r="F140712">
        <v>3.1</v>
      </c>
      <c r="G140712">
        <v>75</v>
      </c>
      <c r="J140712">
        <v>3846.6</v>
      </c>
    </row>
    <row r="140713" spans="1:10" x14ac:dyDescent="0.3">
      <c r="A140713" t="s">
        <v>142761</v>
      </c>
      <c r="B140713">
        <v>69</v>
      </c>
      <c r="C140713" t="s">
        <v>3993</v>
      </c>
      <c r="D140713">
        <v>23</v>
      </c>
      <c r="E140713">
        <v>1.9</v>
      </c>
      <c r="F140713">
        <v>1.6</v>
      </c>
      <c r="G140713">
        <v>88</v>
      </c>
      <c r="J140713">
        <v>3758.4</v>
      </c>
    </row>
    <row r="140714" spans="1:10" x14ac:dyDescent="0.3">
      <c r="A140714" t="s">
        <v>142762</v>
      </c>
      <c r="B140714">
        <v>69</v>
      </c>
      <c r="C140714" t="s">
        <v>3995</v>
      </c>
      <c r="D140714">
        <v>23</v>
      </c>
      <c r="E140714">
        <v>0</v>
      </c>
      <c r="F140714">
        <v>0.7</v>
      </c>
      <c r="G140714">
        <v>87</v>
      </c>
      <c r="J140714">
        <v>3674.4</v>
      </c>
    </row>
    <row r="140715" spans="1:10" x14ac:dyDescent="0.3">
      <c r="A140715" t="s">
        <v>142763</v>
      </c>
      <c r="B140715">
        <v>69</v>
      </c>
      <c r="C140715" t="s">
        <v>3997</v>
      </c>
      <c r="D140715">
        <v>23.1</v>
      </c>
      <c r="E140715">
        <v>0</v>
      </c>
      <c r="F140715">
        <v>0.7</v>
      </c>
      <c r="G140715">
        <v>88</v>
      </c>
      <c r="J140715">
        <v>3629.7</v>
      </c>
    </row>
    <row r="140716" spans="1:10" x14ac:dyDescent="0.3">
      <c r="A140716" t="s">
        <v>142764</v>
      </c>
      <c r="B140716">
        <v>69</v>
      </c>
      <c r="C140716" t="s">
        <v>3999</v>
      </c>
      <c r="D140716">
        <v>23.2</v>
      </c>
      <c r="E140716">
        <v>0</v>
      </c>
      <c r="F140716">
        <v>0.5</v>
      </c>
      <c r="G140716">
        <v>88</v>
      </c>
      <c r="J140716">
        <v>3597.3</v>
      </c>
    </row>
    <row r="140717" spans="1:10" x14ac:dyDescent="0.3">
      <c r="A140717" t="s">
        <v>142765</v>
      </c>
      <c r="B140717">
        <v>69</v>
      </c>
      <c r="C140717" t="s">
        <v>4001</v>
      </c>
      <c r="D140717">
        <v>23.1</v>
      </c>
      <c r="E140717">
        <v>0</v>
      </c>
      <c r="F140717">
        <v>2.1</v>
      </c>
      <c r="G140717">
        <v>91</v>
      </c>
      <c r="J140717">
        <v>3579.6</v>
      </c>
    </row>
    <row r="140718" spans="1:10" x14ac:dyDescent="0.3">
      <c r="A140718" t="s">
        <v>142766</v>
      </c>
      <c r="B140718">
        <v>69</v>
      </c>
      <c r="C140718" t="s">
        <v>4003</v>
      </c>
      <c r="D140718">
        <v>23</v>
      </c>
      <c r="E140718">
        <v>0.1</v>
      </c>
      <c r="F140718">
        <v>2.1</v>
      </c>
      <c r="G140718">
        <v>93</v>
      </c>
      <c r="J140718">
        <v>3585</v>
      </c>
    </row>
    <row r="140719" spans="1:10" x14ac:dyDescent="0.3">
      <c r="A140719" t="s">
        <v>142767</v>
      </c>
      <c r="B140719">
        <v>69</v>
      </c>
      <c r="C140719" t="s">
        <v>4005</v>
      </c>
      <c r="D140719">
        <v>22.5</v>
      </c>
      <c r="E140719">
        <v>0.8</v>
      </c>
      <c r="F140719">
        <v>1.8</v>
      </c>
      <c r="G140719">
        <v>95</v>
      </c>
      <c r="J140719">
        <v>3597.3</v>
      </c>
    </row>
    <row r="140720" spans="1:10" x14ac:dyDescent="0.3">
      <c r="A140720" t="s">
        <v>142768</v>
      </c>
      <c r="B140720">
        <v>69</v>
      </c>
      <c r="C140720" t="s">
        <v>4007</v>
      </c>
      <c r="D140720">
        <v>22.4</v>
      </c>
      <c r="E140720">
        <v>0.9</v>
      </c>
      <c r="F140720">
        <v>1.8</v>
      </c>
      <c r="G140720">
        <v>96</v>
      </c>
      <c r="H140720">
        <v>0</v>
      </c>
      <c r="I140720">
        <v>0</v>
      </c>
      <c r="J140720">
        <v>4997.7</v>
      </c>
    </row>
    <row r="140721" spans="1:10" x14ac:dyDescent="0.3">
      <c r="A140721" t="s">
        <v>142769</v>
      </c>
      <c r="B140721">
        <v>69</v>
      </c>
      <c r="C140721" t="s">
        <v>4009</v>
      </c>
      <c r="D140721">
        <v>22.6</v>
      </c>
      <c r="E140721">
        <v>0.4</v>
      </c>
      <c r="F140721">
        <v>1.8</v>
      </c>
      <c r="G140721">
        <v>95</v>
      </c>
      <c r="H140721">
        <v>0</v>
      </c>
      <c r="I140721">
        <v>0.02</v>
      </c>
      <c r="J140721">
        <v>5320.2</v>
      </c>
    </row>
    <row r="140722" spans="1:10" x14ac:dyDescent="0.3">
      <c r="A140722" t="s">
        <v>142770</v>
      </c>
      <c r="B140722">
        <v>69</v>
      </c>
      <c r="C140722" t="s">
        <v>4011</v>
      </c>
      <c r="D140722">
        <v>22.9</v>
      </c>
      <c r="E140722">
        <v>0</v>
      </c>
      <c r="F140722">
        <v>1.4</v>
      </c>
      <c r="G140722">
        <v>94</v>
      </c>
      <c r="H140722">
        <v>0</v>
      </c>
      <c r="I140722">
        <v>0.22</v>
      </c>
      <c r="J140722">
        <v>5627.1</v>
      </c>
    </row>
    <row r="140723" spans="1:10" x14ac:dyDescent="0.3">
      <c r="A140723" t="s">
        <v>142771</v>
      </c>
      <c r="B140723">
        <v>69</v>
      </c>
      <c r="C140723" t="s">
        <v>4013</v>
      </c>
      <c r="D140723">
        <v>23.7</v>
      </c>
      <c r="F140723">
        <v>1.3</v>
      </c>
      <c r="G140723">
        <v>91</v>
      </c>
      <c r="H140723">
        <v>0</v>
      </c>
      <c r="I140723">
        <v>0.59</v>
      </c>
      <c r="J140723">
        <v>6182.1</v>
      </c>
    </row>
    <row r="140724" spans="1:10" x14ac:dyDescent="0.3">
      <c r="A140724" t="s">
        <v>142772</v>
      </c>
      <c r="B140724">
        <v>69</v>
      </c>
      <c r="C140724" t="s">
        <v>4015</v>
      </c>
      <c r="D140724">
        <v>24.8</v>
      </c>
      <c r="F140724">
        <v>1.3</v>
      </c>
      <c r="G140724">
        <v>87</v>
      </c>
      <c r="H140724">
        <v>0</v>
      </c>
      <c r="I140724">
        <v>0.93</v>
      </c>
      <c r="J140724">
        <v>6436.8</v>
      </c>
    </row>
    <row r="140725" spans="1:10" x14ac:dyDescent="0.3">
      <c r="A140725" t="s">
        <v>142773</v>
      </c>
      <c r="B140725">
        <v>69</v>
      </c>
      <c r="C140725" t="s">
        <v>4017</v>
      </c>
      <c r="D140725">
        <v>25.8</v>
      </c>
      <c r="F140725">
        <v>1.4</v>
      </c>
      <c r="G140725">
        <v>83</v>
      </c>
      <c r="H140725">
        <v>0</v>
      </c>
      <c r="I140725">
        <v>1.33</v>
      </c>
      <c r="J140725">
        <v>6474</v>
      </c>
    </row>
    <row r="140726" spans="1:10" x14ac:dyDescent="0.3">
      <c r="A140726" t="s">
        <v>142774</v>
      </c>
      <c r="B140726">
        <v>69</v>
      </c>
      <c r="C140726" t="s">
        <v>4019</v>
      </c>
      <c r="D140726">
        <v>27.2</v>
      </c>
      <c r="F140726">
        <v>2.1</v>
      </c>
      <c r="G140726">
        <v>76</v>
      </c>
      <c r="H140726">
        <v>0.6</v>
      </c>
      <c r="I140726">
        <v>2.74</v>
      </c>
      <c r="J140726">
        <v>6420.6</v>
      </c>
    </row>
    <row r="140727" spans="1:10" x14ac:dyDescent="0.3">
      <c r="A140727" t="s">
        <v>142775</v>
      </c>
      <c r="B140727">
        <v>69</v>
      </c>
      <c r="C140727" t="s">
        <v>4021</v>
      </c>
      <c r="D140727">
        <v>28.1</v>
      </c>
      <c r="F140727">
        <v>3.3</v>
      </c>
      <c r="G140727">
        <v>65</v>
      </c>
      <c r="H140727">
        <v>0.8</v>
      </c>
      <c r="I140727">
        <v>3.2</v>
      </c>
      <c r="J140727">
        <v>6534.6</v>
      </c>
    </row>
    <row r="140728" spans="1:10" x14ac:dyDescent="0.3">
      <c r="A140728" t="s">
        <v>142776</v>
      </c>
      <c r="B140728">
        <v>69</v>
      </c>
      <c r="C140728" t="s">
        <v>4023</v>
      </c>
      <c r="D140728">
        <v>28.9</v>
      </c>
      <c r="F140728">
        <v>3.1</v>
      </c>
      <c r="G140728">
        <v>60</v>
      </c>
      <c r="H140728">
        <v>0.8</v>
      </c>
      <c r="I140728">
        <v>2.87</v>
      </c>
      <c r="J140728">
        <v>6491.4</v>
      </c>
    </row>
    <row r="140729" spans="1:10" x14ac:dyDescent="0.3">
      <c r="A140729" t="s">
        <v>142777</v>
      </c>
      <c r="B140729">
        <v>69</v>
      </c>
      <c r="C140729" t="s">
        <v>4025</v>
      </c>
      <c r="D140729">
        <v>29.8</v>
      </c>
      <c r="F140729">
        <v>2.7</v>
      </c>
      <c r="G140729">
        <v>54</v>
      </c>
      <c r="H140729">
        <v>1</v>
      </c>
      <c r="I140729">
        <v>2.98</v>
      </c>
      <c r="J140729">
        <v>6540.9</v>
      </c>
    </row>
    <row r="140730" spans="1:10" x14ac:dyDescent="0.3">
      <c r="A140730" t="s">
        <v>142778</v>
      </c>
      <c r="B140730">
        <v>69</v>
      </c>
      <c r="C140730" t="s">
        <v>4027</v>
      </c>
      <c r="D140730">
        <v>30</v>
      </c>
      <c r="F140730">
        <v>2.8</v>
      </c>
      <c r="G140730">
        <v>60</v>
      </c>
      <c r="H140730">
        <v>1</v>
      </c>
      <c r="I140730">
        <v>2.38</v>
      </c>
      <c r="J140730">
        <v>6433.2</v>
      </c>
    </row>
    <row r="140731" spans="1:10" x14ac:dyDescent="0.3">
      <c r="A140731" t="s">
        <v>142779</v>
      </c>
      <c r="B140731">
        <v>69</v>
      </c>
      <c r="C140731" t="s">
        <v>4029</v>
      </c>
      <c r="D140731">
        <v>29.5</v>
      </c>
      <c r="F140731">
        <v>3.4</v>
      </c>
      <c r="G140731">
        <v>60</v>
      </c>
      <c r="H140731">
        <v>1</v>
      </c>
      <c r="I140731">
        <v>1.72</v>
      </c>
      <c r="J140731">
        <v>5855.1</v>
      </c>
    </row>
    <row r="140732" spans="1:10" x14ac:dyDescent="0.3">
      <c r="A140732" t="s">
        <v>142780</v>
      </c>
      <c r="B140732">
        <v>69</v>
      </c>
      <c r="C140732" t="s">
        <v>4031</v>
      </c>
      <c r="D140732">
        <v>28.8</v>
      </c>
      <c r="F140732">
        <v>2.9</v>
      </c>
      <c r="G140732">
        <v>57</v>
      </c>
      <c r="H140732">
        <v>1</v>
      </c>
      <c r="I140732">
        <v>1.04</v>
      </c>
      <c r="J140732">
        <v>4492.2</v>
      </c>
    </row>
    <row r="140733" spans="1:10" x14ac:dyDescent="0.3">
      <c r="A140733" t="s">
        <v>142781</v>
      </c>
      <c r="B140733">
        <v>69</v>
      </c>
      <c r="C140733" t="s">
        <v>4033</v>
      </c>
      <c r="D140733">
        <v>27.3</v>
      </c>
      <c r="F140733">
        <v>3.5</v>
      </c>
      <c r="G140733">
        <v>57</v>
      </c>
      <c r="H140733">
        <v>0.9</v>
      </c>
      <c r="I140733">
        <v>0.39</v>
      </c>
      <c r="J140733">
        <v>4083.3</v>
      </c>
    </row>
    <row r="140734" spans="1:10" x14ac:dyDescent="0.3">
      <c r="A140734" t="s">
        <v>142782</v>
      </c>
      <c r="B140734">
        <v>69</v>
      </c>
      <c r="C140734" t="s">
        <v>4035</v>
      </c>
      <c r="D140734">
        <v>26.1</v>
      </c>
      <c r="F140734">
        <v>3.9</v>
      </c>
      <c r="G140734">
        <v>65</v>
      </c>
      <c r="H140734">
        <v>0</v>
      </c>
      <c r="I140734">
        <v>0.01</v>
      </c>
      <c r="J140734">
        <v>3947.4</v>
      </c>
    </row>
    <row r="140735" spans="1:10" x14ac:dyDescent="0.3">
      <c r="A140735" t="s">
        <v>142783</v>
      </c>
      <c r="B140735">
        <v>69</v>
      </c>
      <c r="C140735" t="s">
        <v>4037</v>
      </c>
      <c r="D140735">
        <v>25.2</v>
      </c>
      <c r="F140735">
        <v>3.1</v>
      </c>
      <c r="G140735">
        <v>65</v>
      </c>
      <c r="J140735">
        <v>3796.5</v>
      </c>
    </row>
    <row r="140736" spans="1:10" x14ac:dyDescent="0.3">
      <c r="A140736" t="s">
        <v>142784</v>
      </c>
      <c r="B140736">
        <v>69</v>
      </c>
      <c r="C140736" t="s">
        <v>4039</v>
      </c>
      <c r="D140736">
        <v>24.2</v>
      </c>
      <c r="F140736">
        <v>1.3</v>
      </c>
      <c r="G140736">
        <v>68</v>
      </c>
      <c r="J140736">
        <v>3716.7</v>
      </c>
    </row>
    <row r="140737" spans="1:10" x14ac:dyDescent="0.3">
      <c r="A140737" t="s">
        <v>142785</v>
      </c>
      <c r="B140737">
        <v>69</v>
      </c>
      <c r="C140737" t="s">
        <v>4041</v>
      </c>
      <c r="D140737">
        <v>23.5</v>
      </c>
      <c r="F140737">
        <v>0.1</v>
      </c>
      <c r="G140737">
        <v>70</v>
      </c>
      <c r="J140737">
        <v>3629.1</v>
      </c>
    </row>
    <row r="140738" spans="1:10" x14ac:dyDescent="0.3">
      <c r="A140738" t="s">
        <v>142786</v>
      </c>
      <c r="B140738">
        <v>69</v>
      </c>
      <c r="C140738" t="s">
        <v>4043</v>
      </c>
      <c r="D140738">
        <v>23</v>
      </c>
      <c r="F140738">
        <v>1.6</v>
      </c>
      <c r="G140738">
        <v>70</v>
      </c>
      <c r="J140738">
        <v>3561.9</v>
      </c>
    </row>
    <row r="140739" spans="1:10" x14ac:dyDescent="0.3">
      <c r="A140739" t="s">
        <v>142787</v>
      </c>
      <c r="B140739">
        <v>69</v>
      </c>
      <c r="C140739" t="s">
        <v>4045</v>
      </c>
      <c r="D140739">
        <v>22.7</v>
      </c>
      <c r="F140739">
        <v>1.9</v>
      </c>
      <c r="G140739">
        <v>74</v>
      </c>
      <c r="J140739">
        <v>3499.5</v>
      </c>
    </row>
    <row r="140740" spans="1:10" x14ac:dyDescent="0.3">
      <c r="A140740" t="s">
        <v>142788</v>
      </c>
      <c r="B140740">
        <v>69</v>
      </c>
      <c r="C140740" t="s">
        <v>4047</v>
      </c>
      <c r="D140740">
        <v>22.6</v>
      </c>
      <c r="F140740">
        <v>1.8</v>
      </c>
      <c r="G140740">
        <v>74</v>
      </c>
      <c r="J140740">
        <v>3445.8</v>
      </c>
    </row>
    <row r="140741" spans="1:10" x14ac:dyDescent="0.3">
      <c r="A140741" t="s">
        <v>142789</v>
      </c>
      <c r="B140741">
        <v>69</v>
      </c>
      <c r="C140741" t="s">
        <v>4049</v>
      </c>
      <c r="D140741">
        <v>22.7</v>
      </c>
      <c r="F140741">
        <v>2.6</v>
      </c>
      <c r="G140741">
        <v>72</v>
      </c>
      <c r="J140741">
        <v>3426.3</v>
      </c>
    </row>
    <row r="140742" spans="1:10" x14ac:dyDescent="0.3">
      <c r="A140742" t="s">
        <v>142790</v>
      </c>
      <c r="B140742">
        <v>69</v>
      </c>
      <c r="C140742" t="s">
        <v>4051</v>
      </c>
      <c r="D140742">
        <v>22.5</v>
      </c>
      <c r="F140742">
        <v>2.6</v>
      </c>
      <c r="G140742">
        <v>71</v>
      </c>
      <c r="J140742">
        <v>3424.5</v>
      </c>
    </row>
    <row r="140743" spans="1:10" x14ac:dyDescent="0.3">
      <c r="A140743" t="s">
        <v>142791</v>
      </c>
      <c r="B140743">
        <v>69</v>
      </c>
      <c r="C140743" t="s">
        <v>4053</v>
      </c>
      <c r="D140743">
        <v>22.4</v>
      </c>
      <c r="F140743">
        <v>2.6</v>
      </c>
      <c r="G140743">
        <v>68</v>
      </c>
      <c r="J140743">
        <v>3441.6</v>
      </c>
    </row>
    <row r="140744" spans="1:10" x14ac:dyDescent="0.3">
      <c r="A140744" t="s">
        <v>142792</v>
      </c>
      <c r="B140744">
        <v>69</v>
      </c>
      <c r="C140744" t="s">
        <v>4055</v>
      </c>
      <c r="D140744">
        <v>22.4</v>
      </c>
      <c r="F140744">
        <v>3.1</v>
      </c>
      <c r="G140744">
        <v>69</v>
      </c>
      <c r="H140744">
        <v>0</v>
      </c>
      <c r="I140744">
        <v>0</v>
      </c>
      <c r="J140744">
        <v>4722.3</v>
      </c>
    </row>
    <row r="140745" spans="1:10" x14ac:dyDescent="0.3">
      <c r="A140745" t="s">
        <v>142793</v>
      </c>
      <c r="B140745">
        <v>69</v>
      </c>
      <c r="C140745" t="s">
        <v>4057</v>
      </c>
      <c r="D140745">
        <v>22.6</v>
      </c>
      <c r="F140745">
        <v>2.7</v>
      </c>
      <c r="G140745">
        <v>69</v>
      </c>
      <c r="H140745">
        <v>0</v>
      </c>
      <c r="I140745">
        <v>0.11</v>
      </c>
      <c r="J140745">
        <v>5139.3</v>
      </c>
    </row>
    <row r="140746" spans="1:10" x14ac:dyDescent="0.3">
      <c r="A140746" t="s">
        <v>142794</v>
      </c>
      <c r="B140746">
        <v>69</v>
      </c>
      <c r="C140746" t="s">
        <v>4059</v>
      </c>
      <c r="D140746">
        <v>23.8</v>
      </c>
      <c r="F140746">
        <v>3.9</v>
      </c>
      <c r="G140746">
        <v>66</v>
      </c>
      <c r="H140746">
        <v>0</v>
      </c>
      <c r="I140746">
        <v>0.53</v>
      </c>
      <c r="J140746">
        <v>5426.1</v>
      </c>
    </row>
    <row r="140747" spans="1:10" x14ac:dyDescent="0.3">
      <c r="A140747" t="s">
        <v>142795</v>
      </c>
      <c r="B140747">
        <v>69</v>
      </c>
      <c r="C140747" t="s">
        <v>4061</v>
      </c>
      <c r="D140747">
        <v>24.7</v>
      </c>
      <c r="F140747">
        <v>3.7</v>
      </c>
      <c r="G140747">
        <v>66</v>
      </c>
      <c r="H140747">
        <v>0.1</v>
      </c>
      <c r="I140747">
        <v>0.86</v>
      </c>
      <c r="J140747">
        <v>5757.6</v>
      </c>
    </row>
    <row r="140748" spans="1:10" x14ac:dyDescent="0.3">
      <c r="A140748" t="s">
        <v>142796</v>
      </c>
      <c r="B140748">
        <v>69</v>
      </c>
      <c r="C140748" t="s">
        <v>4063</v>
      </c>
      <c r="D140748">
        <v>26</v>
      </c>
      <c r="F140748">
        <v>4.2</v>
      </c>
      <c r="G140748">
        <v>65</v>
      </c>
      <c r="H140748">
        <v>0.3</v>
      </c>
      <c r="I140748">
        <v>1.47</v>
      </c>
      <c r="J140748">
        <v>6028.5</v>
      </c>
    </row>
    <row r="140749" spans="1:10" x14ac:dyDescent="0.3">
      <c r="A140749" t="s">
        <v>142797</v>
      </c>
      <c r="B140749">
        <v>69</v>
      </c>
      <c r="C140749" t="s">
        <v>4065</v>
      </c>
      <c r="D140749">
        <v>26.7</v>
      </c>
      <c r="F140749">
        <v>3.2</v>
      </c>
      <c r="G140749">
        <v>63</v>
      </c>
      <c r="H140749">
        <v>0.3</v>
      </c>
      <c r="I140749">
        <v>2.0099999999999998</v>
      </c>
      <c r="J140749">
        <v>5911.2</v>
      </c>
    </row>
    <row r="140750" spans="1:10" x14ac:dyDescent="0.3">
      <c r="A140750" t="s">
        <v>142798</v>
      </c>
      <c r="B140750">
        <v>69</v>
      </c>
      <c r="C140750" t="s">
        <v>4067</v>
      </c>
      <c r="D140750">
        <v>27.7</v>
      </c>
      <c r="F140750">
        <v>2.2000000000000002</v>
      </c>
      <c r="G140750">
        <v>61</v>
      </c>
      <c r="H140750">
        <v>0.6</v>
      </c>
      <c r="I140750">
        <v>2.5499999999999998</v>
      </c>
      <c r="J140750">
        <v>5911.5</v>
      </c>
    </row>
    <row r="140751" spans="1:10" x14ac:dyDescent="0.3">
      <c r="A140751" t="s">
        <v>142799</v>
      </c>
      <c r="B140751">
        <v>69</v>
      </c>
      <c r="C140751" t="s">
        <v>4069</v>
      </c>
      <c r="D140751">
        <v>27.6</v>
      </c>
      <c r="F140751">
        <v>2.9</v>
      </c>
      <c r="G140751">
        <v>61</v>
      </c>
      <c r="H140751">
        <v>0.2</v>
      </c>
      <c r="I140751">
        <v>1.76</v>
      </c>
      <c r="J140751">
        <v>6036.6</v>
      </c>
    </row>
    <row r="140752" spans="1:10" x14ac:dyDescent="0.3">
      <c r="A140752" t="s">
        <v>142800</v>
      </c>
      <c r="B140752">
        <v>69</v>
      </c>
      <c r="C140752" t="s">
        <v>4071</v>
      </c>
      <c r="D140752">
        <v>27.1</v>
      </c>
      <c r="F140752">
        <v>1.4</v>
      </c>
      <c r="G140752">
        <v>62</v>
      </c>
      <c r="H140752">
        <v>0</v>
      </c>
      <c r="I140752">
        <v>0.82</v>
      </c>
      <c r="J140752">
        <v>6032.4</v>
      </c>
    </row>
    <row r="140753" spans="1:10" x14ac:dyDescent="0.3">
      <c r="A140753" t="s">
        <v>142801</v>
      </c>
      <c r="B140753">
        <v>69</v>
      </c>
      <c r="C140753" t="s">
        <v>4073</v>
      </c>
      <c r="D140753">
        <v>26.6</v>
      </c>
      <c r="F140753">
        <v>2</v>
      </c>
      <c r="G140753">
        <v>65</v>
      </c>
      <c r="H140753">
        <v>0</v>
      </c>
      <c r="I140753">
        <v>0.33</v>
      </c>
      <c r="J140753">
        <v>5993.7</v>
      </c>
    </row>
    <row r="140754" spans="1:10" x14ac:dyDescent="0.3">
      <c r="A140754" t="s">
        <v>142802</v>
      </c>
      <c r="B140754">
        <v>69</v>
      </c>
      <c r="C140754" t="s">
        <v>4075</v>
      </c>
      <c r="D140754">
        <v>26.3</v>
      </c>
      <c r="F140754">
        <v>2.4</v>
      </c>
      <c r="G140754">
        <v>64</v>
      </c>
      <c r="H140754">
        <v>0</v>
      </c>
      <c r="I140754">
        <v>0.38</v>
      </c>
      <c r="J140754">
        <v>5948.4</v>
      </c>
    </row>
    <row r="140755" spans="1:10" x14ac:dyDescent="0.3">
      <c r="A140755" t="s">
        <v>142803</v>
      </c>
      <c r="B140755">
        <v>69</v>
      </c>
      <c r="C140755" t="s">
        <v>4077</v>
      </c>
      <c r="D140755">
        <v>26.9</v>
      </c>
      <c r="F140755">
        <v>1.6</v>
      </c>
      <c r="G140755">
        <v>61</v>
      </c>
      <c r="H140755">
        <v>0.3</v>
      </c>
      <c r="I140755">
        <v>0.86</v>
      </c>
      <c r="J140755">
        <v>5478.6</v>
      </c>
    </row>
    <row r="140756" spans="1:10" x14ac:dyDescent="0.3">
      <c r="A140756" t="s">
        <v>142804</v>
      </c>
      <c r="B140756">
        <v>69</v>
      </c>
      <c r="C140756" t="s">
        <v>4079</v>
      </c>
      <c r="D140756">
        <v>26.2</v>
      </c>
      <c r="F140756">
        <v>2.5</v>
      </c>
      <c r="G140756">
        <v>63</v>
      </c>
      <c r="H140756">
        <v>0.1</v>
      </c>
      <c r="I140756">
        <v>0.46</v>
      </c>
      <c r="J140756">
        <v>4384.5</v>
      </c>
    </row>
    <row r="140757" spans="1:10" x14ac:dyDescent="0.3">
      <c r="A140757" t="s">
        <v>142805</v>
      </c>
      <c r="B140757">
        <v>69</v>
      </c>
      <c r="C140757" t="s">
        <v>4081</v>
      </c>
      <c r="D140757">
        <v>25.5</v>
      </c>
      <c r="F140757">
        <v>2.9</v>
      </c>
      <c r="G140757">
        <v>63</v>
      </c>
      <c r="H140757">
        <v>0.1</v>
      </c>
      <c r="I140757">
        <v>0.19</v>
      </c>
      <c r="J140757">
        <v>4015.5</v>
      </c>
    </row>
    <row r="140758" spans="1:10" x14ac:dyDescent="0.3">
      <c r="A140758" t="s">
        <v>142806</v>
      </c>
      <c r="B140758">
        <v>69</v>
      </c>
      <c r="C140758" t="s">
        <v>4083</v>
      </c>
      <c r="D140758">
        <v>25</v>
      </c>
      <c r="F140758">
        <v>2.6</v>
      </c>
      <c r="G140758">
        <v>66</v>
      </c>
      <c r="H140758">
        <v>0</v>
      </c>
      <c r="I140758">
        <v>0.01</v>
      </c>
      <c r="J140758">
        <v>3882</v>
      </c>
    </row>
    <row r="140759" spans="1:10" x14ac:dyDescent="0.3">
      <c r="A140759" t="s">
        <v>142807</v>
      </c>
      <c r="B140759">
        <v>69</v>
      </c>
      <c r="C140759" t="s">
        <v>4085</v>
      </c>
      <c r="D140759">
        <v>24.6</v>
      </c>
      <c r="F140759">
        <v>1.3</v>
      </c>
      <c r="G140759">
        <v>67</v>
      </c>
      <c r="J140759">
        <v>3730.8</v>
      </c>
    </row>
    <row r="140760" spans="1:10" x14ac:dyDescent="0.3">
      <c r="A140760" t="s">
        <v>142808</v>
      </c>
      <c r="B140760">
        <v>69</v>
      </c>
      <c r="C140760" t="s">
        <v>4087</v>
      </c>
      <c r="D140760">
        <v>24.1</v>
      </c>
      <c r="F140760">
        <v>2.1</v>
      </c>
      <c r="G140760">
        <v>70</v>
      </c>
      <c r="J140760">
        <v>3686.1</v>
      </c>
    </row>
    <row r="140761" spans="1:10" x14ac:dyDescent="0.3">
      <c r="A140761" t="s">
        <v>142809</v>
      </c>
      <c r="B140761">
        <v>69</v>
      </c>
      <c r="C140761" t="s">
        <v>4089</v>
      </c>
      <c r="D140761">
        <v>23.8</v>
      </c>
      <c r="F140761">
        <v>1.4</v>
      </c>
      <c r="G140761">
        <v>70</v>
      </c>
      <c r="J140761">
        <v>3626.4</v>
      </c>
    </row>
    <row r="140762" spans="1:10" x14ac:dyDescent="0.3">
      <c r="A140762" t="s">
        <v>142810</v>
      </c>
      <c r="B140762">
        <v>70</v>
      </c>
      <c r="C140762" t="s">
        <v>11</v>
      </c>
      <c r="D140762">
        <v>18.5</v>
      </c>
      <c r="F140762">
        <v>1.9</v>
      </c>
      <c r="G140762">
        <v>38</v>
      </c>
      <c r="J140762">
        <v>3237.88</v>
      </c>
    </row>
    <row r="140763" spans="1:10" x14ac:dyDescent="0.3">
      <c r="A140763" t="s">
        <v>142811</v>
      </c>
      <c r="B140763">
        <v>70</v>
      </c>
      <c r="C140763" t="s">
        <v>13</v>
      </c>
      <c r="D140763">
        <v>17.8</v>
      </c>
      <c r="F140763">
        <v>1.4</v>
      </c>
      <c r="G140763">
        <v>42</v>
      </c>
      <c r="J140763">
        <v>3212.24</v>
      </c>
    </row>
    <row r="140764" spans="1:10" x14ac:dyDescent="0.3">
      <c r="A140764" t="s">
        <v>142812</v>
      </c>
      <c r="B140764">
        <v>70</v>
      </c>
      <c r="C140764" t="s">
        <v>15</v>
      </c>
      <c r="D140764">
        <v>16.7</v>
      </c>
      <c r="F140764">
        <v>0.7</v>
      </c>
      <c r="G140764">
        <v>47</v>
      </c>
      <c r="J140764">
        <v>3178.8</v>
      </c>
    </row>
    <row r="140765" spans="1:10" x14ac:dyDescent="0.3">
      <c r="A140765" t="s">
        <v>142813</v>
      </c>
      <c r="B140765">
        <v>70</v>
      </c>
      <c r="C140765" t="s">
        <v>17</v>
      </c>
      <c r="D140765">
        <v>16.399999999999999</v>
      </c>
      <c r="F140765">
        <v>1.6</v>
      </c>
      <c r="G140765">
        <v>51</v>
      </c>
      <c r="J140765">
        <v>3067.05</v>
      </c>
    </row>
    <row r="140766" spans="1:10" x14ac:dyDescent="0.3">
      <c r="A140766" t="s">
        <v>142814</v>
      </c>
      <c r="B140766">
        <v>70</v>
      </c>
      <c r="C140766" t="s">
        <v>19</v>
      </c>
      <c r="D140766">
        <v>16.3</v>
      </c>
      <c r="F140766">
        <v>1.1000000000000001</v>
      </c>
      <c r="G140766">
        <v>52</v>
      </c>
      <c r="J140766">
        <v>3031.58</v>
      </c>
    </row>
    <row r="140767" spans="1:10" x14ac:dyDescent="0.3">
      <c r="A140767" t="s">
        <v>142815</v>
      </c>
      <c r="B140767">
        <v>70</v>
      </c>
      <c r="C140767" t="s">
        <v>21</v>
      </c>
      <c r="D140767">
        <v>15.7</v>
      </c>
      <c r="F140767">
        <v>0.9</v>
      </c>
      <c r="G140767">
        <v>56</v>
      </c>
      <c r="J140767">
        <v>2989.03</v>
      </c>
    </row>
    <row r="140768" spans="1:10" x14ac:dyDescent="0.3">
      <c r="A140768" t="s">
        <v>142816</v>
      </c>
      <c r="B140768">
        <v>70</v>
      </c>
      <c r="C140768" t="s">
        <v>23</v>
      </c>
      <c r="D140768">
        <v>15.5</v>
      </c>
      <c r="F140768">
        <v>1.3</v>
      </c>
      <c r="G140768">
        <v>57</v>
      </c>
      <c r="H140768">
        <v>0.2</v>
      </c>
      <c r="I140768">
        <v>7.0000000000000007E-2</v>
      </c>
      <c r="J140768">
        <v>2998.67</v>
      </c>
    </row>
    <row r="140769" spans="1:10" x14ac:dyDescent="0.3">
      <c r="A140769" t="s">
        <v>142817</v>
      </c>
      <c r="B140769">
        <v>70</v>
      </c>
      <c r="C140769" t="s">
        <v>25</v>
      </c>
      <c r="D140769">
        <v>18</v>
      </c>
      <c r="F140769">
        <v>0.3</v>
      </c>
      <c r="G140769">
        <v>50</v>
      </c>
      <c r="H140769">
        <v>1</v>
      </c>
      <c r="I140769">
        <v>0.56000000000000005</v>
      </c>
      <c r="J140769">
        <v>3008.02</v>
      </c>
    </row>
    <row r="140770" spans="1:10" x14ac:dyDescent="0.3">
      <c r="A140770" t="s">
        <v>142818</v>
      </c>
      <c r="B140770">
        <v>70</v>
      </c>
      <c r="C140770" t="s">
        <v>27</v>
      </c>
      <c r="D140770">
        <v>20.5</v>
      </c>
      <c r="F140770">
        <v>1.1000000000000001</v>
      </c>
      <c r="G140770">
        <v>45</v>
      </c>
      <c r="H140770">
        <v>0.9</v>
      </c>
      <c r="I140770">
        <v>1.1200000000000001</v>
      </c>
      <c r="J140770">
        <v>3057.01</v>
      </c>
    </row>
    <row r="140771" spans="1:10" x14ac:dyDescent="0.3">
      <c r="A140771" t="s">
        <v>142819</v>
      </c>
      <c r="B140771">
        <v>70</v>
      </c>
      <c r="C140771" t="s">
        <v>29</v>
      </c>
      <c r="D140771">
        <v>23</v>
      </c>
      <c r="F140771">
        <v>1.3</v>
      </c>
      <c r="G140771">
        <v>35</v>
      </c>
      <c r="H140771">
        <v>1</v>
      </c>
      <c r="I140771">
        <v>2.0099999999999998</v>
      </c>
      <c r="J140771">
        <v>3077.04</v>
      </c>
    </row>
    <row r="140772" spans="1:10" x14ac:dyDescent="0.3">
      <c r="A140772" t="s">
        <v>142820</v>
      </c>
      <c r="B140772">
        <v>70</v>
      </c>
      <c r="C140772" t="s">
        <v>31</v>
      </c>
      <c r="D140772">
        <v>25.2</v>
      </c>
      <c r="F140772">
        <v>2.5</v>
      </c>
      <c r="G140772">
        <v>29</v>
      </c>
      <c r="H140772">
        <v>1</v>
      </c>
      <c r="I140772">
        <v>2.62</v>
      </c>
      <c r="J140772">
        <v>2954.83</v>
      </c>
    </row>
    <row r="140773" spans="1:10" x14ac:dyDescent="0.3">
      <c r="A140773" t="s">
        <v>142821</v>
      </c>
      <c r="B140773">
        <v>70</v>
      </c>
      <c r="C140773" t="s">
        <v>33</v>
      </c>
      <c r="D140773">
        <v>27.4</v>
      </c>
      <c r="F140773">
        <v>2.1</v>
      </c>
      <c r="G140773">
        <v>26</v>
      </c>
      <c r="H140773">
        <v>1</v>
      </c>
      <c r="I140773">
        <v>3.1</v>
      </c>
      <c r="J140773">
        <v>2987.93</v>
      </c>
    </row>
    <row r="140774" spans="1:10" x14ac:dyDescent="0.3">
      <c r="A140774" t="s">
        <v>142822</v>
      </c>
      <c r="B140774">
        <v>70</v>
      </c>
      <c r="C140774" t="s">
        <v>35</v>
      </c>
      <c r="D140774">
        <v>28.5</v>
      </c>
      <c r="F140774">
        <v>2.6</v>
      </c>
      <c r="G140774">
        <v>21</v>
      </c>
      <c r="H140774">
        <v>1</v>
      </c>
      <c r="I140774">
        <v>3.45</v>
      </c>
      <c r="J140774">
        <v>3160.37</v>
      </c>
    </row>
    <row r="140775" spans="1:10" x14ac:dyDescent="0.3">
      <c r="A140775" t="s">
        <v>142823</v>
      </c>
      <c r="B140775">
        <v>70</v>
      </c>
      <c r="C140775" t="s">
        <v>37</v>
      </c>
      <c r="D140775">
        <v>29.7</v>
      </c>
      <c r="F140775">
        <v>3.6</v>
      </c>
      <c r="G140775">
        <v>16</v>
      </c>
      <c r="H140775">
        <v>1</v>
      </c>
      <c r="I140775">
        <v>3.59</v>
      </c>
      <c r="J140775">
        <v>3088.06</v>
      </c>
    </row>
    <row r="140776" spans="1:10" x14ac:dyDescent="0.3">
      <c r="A140776" t="s">
        <v>142824</v>
      </c>
      <c r="B140776">
        <v>70</v>
      </c>
      <c r="C140776" t="s">
        <v>39</v>
      </c>
      <c r="D140776">
        <v>31.1</v>
      </c>
      <c r="F140776">
        <v>2.4</v>
      </c>
      <c r="G140776">
        <v>15</v>
      </c>
      <c r="H140776">
        <v>1</v>
      </c>
      <c r="I140776">
        <v>3.47</v>
      </c>
      <c r="J140776">
        <v>3224.96</v>
      </c>
    </row>
    <row r="140777" spans="1:10" x14ac:dyDescent="0.3">
      <c r="A140777" t="s">
        <v>142825</v>
      </c>
      <c r="B140777">
        <v>70</v>
      </c>
      <c r="C140777" t="s">
        <v>41</v>
      </c>
      <c r="D140777">
        <v>30.8</v>
      </c>
      <c r="F140777">
        <v>2.9</v>
      </c>
      <c r="G140777">
        <v>16</v>
      </c>
      <c r="H140777">
        <v>1</v>
      </c>
      <c r="I140777">
        <v>3.18</v>
      </c>
      <c r="J140777">
        <v>3261.47</v>
      </c>
    </row>
    <row r="140778" spans="1:10" x14ac:dyDescent="0.3">
      <c r="A140778" t="s">
        <v>142826</v>
      </c>
      <c r="B140778">
        <v>70</v>
      </c>
      <c r="C140778" t="s">
        <v>43</v>
      </c>
      <c r="D140778">
        <v>30.9</v>
      </c>
      <c r="F140778">
        <v>3.3</v>
      </c>
      <c r="G140778">
        <v>16</v>
      </c>
      <c r="H140778">
        <v>1</v>
      </c>
      <c r="I140778">
        <v>2.72</v>
      </c>
      <c r="J140778">
        <v>3278.84</v>
      </c>
    </row>
    <row r="140779" spans="1:10" x14ac:dyDescent="0.3">
      <c r="A140779" t="s">
        <v>142827</v>
      </c>
      <c r="B140779">
        <v>70</v>
      </c>
      <c r="C140779" t="s">
        <v>45</v>
      </c>
      <c r="D140779">
        <v>30.7</v>
      </c>
      <c r="F140779">
        <v>3.8</v>
      </c>
      <c r="G140779">
        <v>15</v>
      </c>
      <c r="H140779">
        <v>1</v>
      </c>
      <c r="I140779">
        <v>2.08</v>
      </c>
      <c r="J140779">
        <v>3259.05</v>
      </c>
    </row>
    <row r="140780" spans="1:10" x14ac:dyDescent="0.3">
      <c r="A140780" t="s">
        <v>142828</v>
      </c>
      <c r="B140780">
        <v>70</v>
      </c>
      <c r="C140780" t="s">
        <v>47</v>
      </c>
      <c r="D140780">
        <v>29.9</v>
      </c>
      <c r="F140780">
        <v>3.8</v>
      </c>
      <c r="G140780">
        <v>16</v>
      </c>
      <c r="H140780">
        <v>1</v>
      </c>
      <c r="I140780">
        <v>1.37</v>
      </c>
      <c r="J140780">
        <v>3227.37</v>
      </c>
    </row>
    <row r="140781" spans="1:10" x14ac:dyDescent="0.3">
      <c r="A140781" t="s">
        <v>142829</v>
      </c>
      <c r="B140781">
        <v>70</v>
      </c>
      <c r="C140781" t="s">
        <v>49</v>
      </c>
      <c r="D140781">
        <v>27.3</v>
      </c>
      <c r="F140781">
        <v>2.6</v>
      </c>
      <c r="G140781">
        <v>19</v>
      </c>
      <c r="H140781">
        <v>1</v>
      </c>
      <c r="I140781">
        <v>0.61</v>
      </c>
      <c r="J140781">
        <v>3175.55</v>
      </c>
    </row>
    <row r="140782" spans="1:10" x14ac:dyDescent="0.3">
      <c r="A140782" t="s">
        <v>142830</v>
      </c>
      <c r="B140782">
        <v>70</v>
      </c>
      <c r="C140782" t="s">
        <v>51</v>
      </c>
      <c r="D140782">
        <v>23.7</v>
      </c>
      <c r="F140782">
        <v>2.6</v>
      </c>
      <c r="G140782">
        <v>26</v>
      </c>
      <c r="H140782">
        <v>0.5</v>
      </c>
      <c r="I140782">
        <v>0.08</v>
      </c>
      <c r="J140782">
        <v>3196.61</v>
      </c>
    </row>
    <row r="140783" spans="1:10" x14ac:dyDescent="0.3">
      <c r="A140783" t="s">
        <v>142831</v>
      </c>
      <c r="B140783">
        <v>70</v>
      </c>
      <c r="C140783" t="s">
        <v>53</v>
      </c>
      <c r="D140783">
        <v>22.5</v>
      </c>
      <c r="F140783">
        <v>1.9</v>
      </c>
      <c r="G140783">
        <v>30</v>
      </c>
      <c r="J140783">
        <v>3147.4</v>
      </c>
    </row>
    <row r="140784" spans="1:10" x14ac:dyDescent="0.3">
      <c r="A140784" t="s">
        <v>142832</v>
      </c>
      <c r="B140784">
        <v>70</v>
      </c>
      <c r="C140784" t="s">
        <v>55</v>
      </c>
      <c r="D140784">
        <v>20.8</v>
      </c>
      <c r="F140784">
        <v>2.6</v>
      </c>
      <c r="G140784">
        <v>41</v>
      </c>
      <c r="J140784">
        <v>3136.55</v>
      </c>
    </row>
    <row r="140785" spans="1:10" x14ac:dyDescent="0.3">
      <c r="A140785" t="s">
        <v>142833</v>
      </c>
      <c r="B140785">
        <v>70</v>
      </c>
      <c r="C140785" t="s">
        <v>57</v>
      </c>
      <c r="D140785">
        <v>19.8</v>
      </c>
      <c r="F140785">
        <v>2.2999999999999998</v>
      </c>
      <c r="G140785">
        <v>42</v>
      </c>
      <c r="J140785">
        <v>3105.01</v>
      </c>
    </row>
    <row r="140786" spans="1:10" x14ac:dyDescent="0.3">
      <c r="A140786" t="s">
        <v>142834</v>
      </c>
      <c r="B140786">
        <v>70</v>
      </c>
      <c r="C140786" t="s">
        <v>59</v>
      </c>
      <c r="D140786">
        <v>19.3</v>
      </c>
      <c r="F140786">
        <v>1.9</v>
      </c>
      <c r="G140786">
        <v>43</v>
      </c>
      <c r="J140786">
        <v>3213.73</v>
      </c>
    </row>
    <row r="140787" spans="1:10" x14ac:dyDescent="0.3">
      <c r="A140787" t="s">
        <v>142835</v>
      </c>
      <c r="B140787">
        <v>70</v>
      </c>
      <c r="C140787" t="s">
        <v>61</v>
      </c>
      <c r="D140787">
        <v>18.8</v>
      </c>
      <c r="F140787">
        <v>2</v>
      </c>
      <c r="G140787">
        <v>45</v>
      </c>
      <c r="J140787">
        <v>3201.94</v>
      </c>
    </row>
    <row r="140788" spans="1:10" x14ac:dyDescent="0.3">
      <c r="A140788" t="s">
        <v>142836</v>
      </c>
      <c r="B140788">
        <v>70</v>
      </c>
      <c r="C140788" t="s">
        <v>63</v>
      </c>
      <c r="D140788">
        <v>17.5</v>
      </c>
      <c r="F140788">
        <v>1.9</v>
      </c>
      <c r="G140788">
        <v>51</v>
      </c>
      <c r="J140788">
        <v>3184.91</v>
      </c>
    </row>
    <row r="140789" spans="1:10" x14ac:dyDescent="0.3">
      <c r="A140789" t="s">
        <v>142837</v>
      </c>
      <c r="B140789">
        <v>70</v>
      </c>
      <c r="C140789" t="s">
        <v>65</v>
      </c>
      <c r="D140789">
        <v>16.899999999999999</v>
      </c>
      <c r="F140789">
        <v>2.1</v>
      </c>
      <c r="G140789">
        <v>61</v>
      </c>
      <c r="J140789">
        <v>3067.82</v>
      </c>
    </row>
    <row r="140790" spans="1:10" x14ac:dyDescent="0.3">
      <c r="A140790" t="s">
        <v>142838</v>
      </c>
      <c r="B140790">
        <v>70</v>
      </c>
      <c r="C140790" t="s">
        <v>67</v>
      </c>
      <c r="D140790">
        <v>16.5</v>
      </c>
      <c r="F140790">
        <v>2.1</v>
      </c>
      <c r="G140790">
        <v>68</v>
      </c>
      <c r="J140790">
        <v>3036.28</v>
      </c>
    </row>
    <row r="140791" spans="1:10" x14ac:dyDescent="0.3">
      <c r="A140791" t="s">
        <v>142839</v>
      </c>
      <c r="B140791">
        <v>70</v>
      </c>
      <c r="C140791" t="s">
        <v>69</v>
      </c>
      <c r="D140791">
        <v>14.9</v>
      </c>
      <c r="F140791">
        <v>1.6</v>
      </c>
      <c r="G140791">
        <v>71</v>
      </c>
      <c r="J140791">
        <v>3016.94</v>
      </c>
    </row>
    <row r="140792" spans="1:10" x14ac:dyDescent="0.3">
      <c r="A140792" t="s">
        <v>142840</v>
      </c>
      <c r="B140792">
        <v>70</v>
      </c>
      <c r="C140792" t="s">
        <v>71</v>
      </c>
      <c r="D140792">
        <v>15.4</v>
      </c>
      <c r="F140792">
        <v>0.1</v>
      </c>
      <c r="G140792">
        <v>75</v>
      </c>
      <c r="H140792">
        <v>0.2</v>
      </c>
      <c r="I140792">
        <v>0.08</v>
      </c>
      <c r="J140792">
        <v>3235.83</v>
      </c>
    </row>
    <row r="140793" spans="1:10" x14ac:dyDescent="0.3">
      <c r="A140793" t="s">
        <v>142841</v>
      </c>
      <c r="B140793">
        <v>70</v>
      </c>
      <c r="C140793" t="s">
        <v>73</v>
      </c>
      <c r="D140793">
        <v>17.399999999999999</v>
      </c>
      <c r="F140793">
        <v>0.5</v>
      </c>
      <c r="G140793">
        <v>67</v>
      </c>
      <c r="H140793">
        <v>1</v>
      </c>
      <c r="I140793">
        <v>0.53</v>
      </c>
      <c r="J140793">
        <v>3821.85</v>
      </c>
    </row>
    <row r="140794" spans="1:10" x14ac:dyDescent="0.3">
      <c r="A140794" t="s">
        <v>142842</v>
      </c>
      <c r="B140794">
        <v>70</v>
      </c>
      <c r="C140794" t="s">
        <v>75</v>
      </c>
      <c r="D140794">
        <v>19.600000000000001</v>
      </c>
      <c r="F140794">
        <v>2.5</v>
      </c>
      <c r="G140794">
        <v>70</v>
      </c>
      <c r="H140794">
        <v>1</v>
      </c>
      <c r="I140794">
        <v>1.26</v>
      </c>
      <c r="J140794">
        <v>4359.01</v>
      </c>
    </row>
    <row r="140795" spans="1:10" x14ac:dyDescent="0.3">
      <c r="A140795" t="s">
        <v>142843</v>
      </c>
      <c r="B140795">
        <v>70</v>
      </c>
      <c r="C140795" t="s">
        <v>77</v>
      </c>
      <c r="D140795">
        <v>21.6</v>
      </c>
      <c r="F140795">
        <v>1.6</v>
      </c>
      <c r="G140795">
        <v>59</v>
      </c>
      <c r="H140795">
        <v>1</v>
      </c>
      <c r="I140795">
        <v>2.0099999999999998</v>
      </c>
      <c r="J140795">
        <v>5143.8999999999996</v>
      </c>
    </row>
    <row r="140796" spans="1:10" x14ac:dyDescent="0.3">
      <c r="A140796" t="s">
        <v>142844</v>
      </c>
      <c r="B140796">
        <v>70</v>
      </c>
      <c r="C140796" t="s">
        <v>79</v>
      </c>
      <c r="D140796">
        <v>23.4</v>
      </c>
      <c r="F140796">
        <v>2.5</v>
      </c>
      <c r="G140796">
        <v>51</v>
      </c>
      <c r="H140796">
        <v>1</v>
      </c>
      <c r="I140796">
        <v>2.61</v>
      </c>
      <c r="J140796">
        <v>5853.25</v>
      </c>
    </row>
    <row r="140797" spans="1:10" x14ac:dyDescent="0.3">
      <c r="A140797" t="s">
        <v>142845</v>
      </c>
      <c r="B140797">
        <v>70</v>
      </c>
      <c r="C140797" t="s">
        <v>81</v>
      </c>
      <c r="D140797">
        <v>25.2</v>
      </c>
      <c r="F140797">
        <v>2.2000000000000002</v>
      </c>
      <c r="G140797">
        <v>45</v>
      </c>
      <c r="H140797">
        <v>1</v>
      </c>
      <c r="I140797">
        <v>3.08</v>
      </c>
      <c r="J140797">
        <v>5805.51</v>
      </c>
    </row>
    <row r="140798" spans="1:10" x14ac:dyDescent="0.3">
      <c r="A140798" t="s">
        <v>142846</v>
      </c>
      <c r="B140798">
        <v>70</v>
      </c>
      <c r="C140798" t="s">
        <v>83</v>
      </c>
      <c r="D140798">
        <v>26.9</v>
      </c>
      <c r="F140798">
        <v>3.2</v>
      </c>
      <c r="G140798">
        <v>42</v>
      </c>
      <c r="H140798">
        <v>1</v>
      </c>
      <c r="I140798">
        <v>3.43</v>
      </c>
      <c r="J140798">
        <v>5950.07</v>
      </c>
    </row>
    <row r="140799" spans="1:10" x14ac:dyDescent="0.3">
      <c r="A140799" t="s">
        <v>142847</v>
      </c>
      <c r="B140799">
        <v>70</v>
      </c>
      <c r="C140799" t="s">
        <v>85</v>
      </c>
      <c r="D140799">
        <v>28.2</v>
      </c>
      <c r="F140799">
        <v>3.9</v>
      </c>
      <c r="G140799">
        <v>39</v>
      </c>
      <c r="H140799">
        <v>1</v>
      </c>
      <c r="I140799">
        <v>3.55</v>
      </c>
      <c r="J140799">
        <v>5961.12</v>
      </c>
    </row>
    <row r="140800" spans="1:10" x14ac:dyDescent="0.3">
      <c r="A140800" t="s">
        <v>142848</v>
      </c>
      <c r="B140800">
        <v>70</v>
      </c>
      <c r="C140800" t="s">
        <v>87</v>
      </c>
      <c r="D140800">
        <v>28.3</v>
      </c>
      <c r="F140800">
        <v>3.9</v>
      </c>
      <c r="G140800">
        <v>39</v>
      </c>
      <c r="H140800">
        <v>1</v>
      </c>
      <c r="I140800">
        <v>3.33</v>
      </c>
      <c r="J140800">
        <v>6137.01</v>
      </c>
    </row>
    <row r="140801" spans="1:10" x14ac:dyDescent="0.3">
      <c r="A140801" t="s">
        <v>142849</v>
      </c>
      <c r="B140801">
        <v>70</v>
      </c>
      <c r="C140801" t="s">
        <v>89</v>
      </c>
      <c r="D140801">
        <v>28.5</v>
      </c>
      <c r="F140801">
        <v>4.7</v>
      </c>
      <c r="G140801">
        <v>40</v>
      </c>
      <c r="H140801">
        <v>1</v>
      </c>
      <c r="I140801">
        <v>3.04</v>
      </c>
      <c r="J140801">
        <v>6070.25</v>
      </c>
    </row>
    <row r="140802" spans="1:10" x14ac:dyDescent="0.3">
      <c r="A140802" t="s">
        <v>142850</v>
      </c>
      <c r="B140802">
        <v>70</v>
      </c>
      <c r="C140802" t="s">
        <v>91</v>
      </c>
      <c r="D140802">
        <v>29.3</v>
      </c>
      <c r="F140802">
        <v>2.7</v>
      </c>
      <c r="G140802">
        <v>42</v>
      </c>
      <c r="H140802">
        <v>1</v>
      </c>
      <c r="I140802">
        <v>2.5299999999999998</v>
      </c>
      <c r="J140802">
        <v>5753.13</v>
      </c>
    </row>
    <row r="140803" spans="1:10" x14ac:dyDescent="0.3">
      <c r="A140803" t="s">
        <v>142851</v>
      </c>
      <c r="B140803">
        <v>70</v>
      </c>
      <c r="C140803" t="s">
        <v>93</v>
      </c>
      <c r="D140803">
        <v>27.9</v>
      </c>
      <c r="F140803">
        <v>3</v>
      </c>
      <c r="G140803">
        <v>44</v>
      </c>
      <c r="H140803">
        <v>1</v>
      </c>
      <c r="I140803">
        <v>1.92</v>
      </c>
      <c r="J140803">
        <v>4669.07</v>
      </c>
    </row>
    <row r="140804" spans="1:10" x14ac:dyDescent="0.3">
      <c r="A140804" t="s">
        <v>142852</v>
      </c>
      <c r="B140804">
        <v>70</v>
      </c>
      <c r="C140804" t="s">
        <v>95</v>
      </c>
      <c r="D140804">
        <v>27.9</v>
      </c>
      <c r="F140804">
        <v>2</v>
      </c>
      <c r="G140804">
        <v>45</v>
      </c>
      <c r="H140804">
        <v>1</v>
      </c>
      <c r="I140804">
        <v>1.21</v>
      </c>
      <c r="J140804">
        <v>4406.38</v>
      </c>
    </row>
    <row r="140805" spans="1:10" x14ac:dyDescent="0.3">
      <c r="A140805" t="s">
        <v>142853</v>
      </c>
      <c r="B140805">
        <v>70</v>
      </c>
      <c r="C140805" t="s">
        <v>97</v>
      </c>
      <c r="D140805">
        <v>26</v>
      </c>
      <c r="F140805">
        <v>1.2</v>
      </c>
      <c r="G140805">
        <v>47</v>
      </c>
      <c r="H140805">
        <v>1</v>
      </c>
      <c r="I140805">
        <v>0.52</v>
      </c>
      <c r="J140805">
        <v>4130.59</v>
      </c>
    </row>
    <row r="140806" spans="1:10" x14ac:dyDescent="0.3">
      <c r="A140806" t="s">
        <v>142854</v>
      </c>
      <c r="B140806">
        <v>70</v>
      </c>
      <c r="C140806" t="s">
        <v>99</v>
      </c>
      <c r="D140806">
        <v>24.4</v>
      </c>
      <c r="F140806">
        <v>1.7</v>
      </c>
      <c r="G140806">
        <v>49</v>
      </c>
      <c r="H140806">
        <v>0.1</v>
      </c>
      <c r="I140806">
        <v>7.0000000000000007E-2</v>
      </c>
      <c r="J140806">
        <v>3791.28</v>
      </c>
    </row>
    <row r="140807" spans="1:10" x14ac:dyDescent="0.3">
      <c r="A140807" t="s">
        <v>142855</v>
      </c>
      <c r="B140807">
        <v>70</v>
      </c>
      <c r="C140807" t="s">
        <v>101</v>
      </c>
      <c r="D140807">
        <v>23.1</v>
      </c>
      <c r="F140807">
        <v>0.9</v>
      </c>
      <c r="G140807">
        <v>61</v>
      </c>
      <c r="J140807">
        <v>3624.64</v>
      </c>
    </row>
    <row r="140808" spans="1:10" x14ac:dyDescent="0.3">
      <c r="A140808" t="s">
        <v>142856</v>
      </c>
      <c r="B140808">
        <v>70</v>
      </c>
      <c r="C140808" t="s">
        <v>103</v>
      </c>
      <c r="D140808">
        <v>21.3</v>
      </c>
      <c r="F140808">
        <v>2.2000000000000002</v>
      </c>
      <c r="G140808">
        <v>78</v>
      </c>
      <c r="J140808">
        <v>3504.42</v>
      </c>
    </row>
    <row r="140809" spans="1:10" x14ac:dyDescent="0.3">
      <c r="A140809" t="s">
        <v>142857</v>
      </c>
      <c r="B140809">
        <v>70</v>
      </c>
      <c r="C140809" t="s">
        <v>105</v>
      </c>
      <c r="D140809">
        <v>20.399999999999999</v>
      </c>
      <c r="F140809">
        <v>2.1</v>
      </c>
      <c r="G140809">
        <v>80</v>
      </c>
      <c r="J140809">
        <v>3405.29</v>
      </c>
    </row>
    <row r="140810" spans="1:10" x14ac:dyDescent="0.3">
      <c r="A140810" t="s">
        <v>142858</v>
      </c>
      <c r="B140810">
        <v>70</v>
      </c>
      <c r="C140810" t="s">
        <v>107</v>
      </c>
      <c r="D140810">
        <v>19.7</v>
      </c>
      <c r="F140810">
        <v>2.8</v>
      </c>
      <c r="G140810">
        <v>81</v>
      </c>
      <c r="J140810">
        <v>3472.99</v>
      </c>
    </row>
    <row r="140811" spans="1:10" x14ac:dyDescent="0.3">
      <c r="A140811" t="s">
        <v>142859</v>
      </c>
      <c r="B140811">
        <v>70</v>
      </c>
      <c r="C140811" t="s">
        <v>109</v>
      </c>
      <c r="D140811">
        <v>19.399999999999999</v>
      </c>
      <c r="F140811">
        <v>2.1</v>
      </c>
      <c r="G140811">
        <v>82</v>
      </c>
      <c r="J140811">
        <v>3389.62</v>
      </c>
    </row>
    <row r="140812" spans="1:10" x14ac:dyDescent="0.3">
      <c r="A140812" t="s">
        <v>142860</v>
      </c>
      <c r="B140812">
        <v>70</v>
      </c>
      <c r="C140812" t="s">
        <v>111</v>
      </c>
      <c r="D140812">
        <v>19.3</v>
      </c>
      <c r="F140812">
        <v>1.3</v>
      </c>
      <c r="G140812">
        <v>81</v>
      </c>
      <c r="J140812">
        <v>3360.57</v>
      </c>
    </row>
    <row r="140813" spans="1:10" x14ac:dyDescent="0.3">
      <c r="A140813" t="s">
        <v>142861</v>
      </c>
      <c r="B140813">
        <v>70</v>
      </c>
      <c r="C140813" t="s">
        <v>113</v>
      </c>
      <c r="D140813">
        <v>17.899999999999999</v>
      </c>
      <c r="F140813">
        <v>1.7</v>
      </c>
      <c r="G140813">
        <v>86</v>
      </c>
      <c r="J140813">
        <v>3234.74</v>
      </c>
    </row>
    <row r="140814" spans="1:10" x14ac:dyDescent="0.3">
      <c r="A140814" t="s">
        <v>142862</v>
      </c>
      <c r="B140814">
        <v>70</v>
      </c>
      <c r="C140814" t="s">
        <v>115</v>
      </c>
      <c r="D140814">
        <v>18</v>
      </c>
      <c r="F140814">
        <v>1.2</v>
      </c>
      <c r="G140814">
        <v>87</v>
      </c>
      <c r="J140814">
        <v>3185.33</v>
      </c>
    </row>
    <row r="140815" spans="1:10" x14ac:dyDescent="0.3">
      <c r="A140815" t="s">
        <v>142863</v>
      </c>
      <c r="B140815">
        <v>70</v>
      </c>
      <c r="C140815" t="s">
        <v>117</v>
      </c>
      <c r="D140815">
        <v>17.600000000000001</v>
      </c>
      <c r="F140815">
        <v>1.6</v>
      </c>
      <c r="G140815">
        <v>88</v>
      </c>
      <c r="J140815">
        <v>3188.95</v>
      </c>
    </row>
    <row r="140816" spans="1:10" x14ac:dyDescent="0.3">
      <c r="A140816" t="s">
        <v>142864</v>
      </c>
      <c r="B140816">
        <v>70</v>
      </c>
      <c r="C140816" t="s">
        <v>119</v>
      </c>
      <c r="D140816">
        <v>18.3</v>
      </c>
      <c r="F140816">
        <v>0.5</v>
      </c>
      <c r="G140816">
        <v>85</v>
      </c>
      <c r="H140816">
        <v>0</v>
      </c>
      <c r="I140816">
        <v>0.02</v>
      </c>
      <c r="J140816">
        <v>3407.34</v>
      </c>
    </row>
    <row r="140817" spans="1:10" x14ac:dyDescent="0.3">
      <c r="A140817" t="s">
        <v>142865</v>
      </c>
      <c r="B140817">
        <v>70</v>
      </c>
      <c r="C140817" t="s">
        <v>121</v>
      </c>
      <c r="D140817">
        <v>19.600000000000001</v>
      </c>
      <c r="F140817">
        <v>1.8</v>
      </c>
      <c r="G140817">
        <v>78</v>
      </c>
      <c r="H140817">
        <v>0</v>
      </c>
      <c r="I140817">
        <v>0.27</v>
      </c>
      <c r="J140817">
        <v>3974.44</v>
      </c>
    </row>
    <row r="140818" spans="1:10" x14ac:dyDescent="0.3">
      <c r="A140818" t="s">
        <v>142866</v>
      </c>
      <c r="B140818">
        <v>70</v>
      </c>
      <c r="C140818" t="s">
        <v>123</v>
      </c>
      <c r="D140818">
        <v>20.6</v>
      </c>
      <c r="F140818">
        <v>1.5</v>
      </c>
      <c r="G140818">
        <v>73</v>
      </c>
      <c r="H140818">
        <v>0</v>
      </c>
      <c r="I140818">
        <v>0.54</v>
      </c>
      <c r="J140818">
        <v>4498.32</v>
      </c>
    </row>
    <row r="140819" spans="1:10" x14ac:dyDescent="0.3">
      <c r="A140819" t="s">
        <v>142867</v>
      </c>
      <c r="B140819">
        <v>70</v>
      </c>
      <c r="C140819" t="s">
        <v>125</v>
      </c>
      <c r="D140819">
        <v>22.8</v>
      </c>
      <c r="F140819">
        <v>2</v>
      </c>
      <c r="G140819">
        <v>61</v>
      </c>
      <c r="H140819">
        <v>0.6</v>
      </c>
      <c r="I140819">
        <v>1.62</v>
      </c>
      <c r="J140819">
        <v>5311.29</v>
      </c>
    </row>
    <row r="140820" spans="1:10" x14ac:dyDescent="0.3">
      <c r="A140820" t="s">
        <v>142868</v>
      </c>
      <c r="B140820">
        <v>70</v>
      </c>
      <c r="C140820" t="s">
        <v>127</v>
      </c>
      <c r="D140820">
        <v>24.6</v>
      </c>
      <c r="F140820">
        <v>1.5</v>
      </c>
      <c r="G140820">
        <v>56</v>
      </c>
      <c r="H140820">
        <v>1</v>
      </c>
      <c r="I140820">
        <v>2.52</v>
      </c>
      <c r="J140820">
        <v>6043.85</v>
      </c>
    </row>
    <row r="140821" spans="1:10" x14ac:dyDescent="0.3">
      <c r="A140821" t="s">
        <v>142869</v>
      </c>
      <c r="B140821">
        <v>70</v>
      </c>
      <c r="C140821" t="s">
        <v>129</v>
      </c>
      <c r="D140821">
        <v>26.1</v>
      </c>
      <c r="F140821">
        <v>1.5</v>
      </c>
      <c r="G140821">
        <v>49</v>
      </c>
      <c r="H140821">
        <v>1</v>
      </c>
      <c r="I140821">
        <v>3</v>
      </c>
      <c r="J140821">
        <v>6151.61</v>
      </c>
    </row>
    <row r="140822" spans="1:10" x14ac:dyDescent="0.3">
      <c r="A140822" t="s">
        <v>142870</v>
      </c>
      <c r="B140822">
        <v>70</v>
      </c>
      <c r="C140822" t="s">
        <v>131</v>
      </c>
      <c r="D140822">
        <v>28.2</v>
      </c>
      <c r="F140822">
        <v>1.8</v>
      </c>
      <c r="G140822">
        <v>40</v>
      </c>
      <c r="H140822">
        <v>1</v>
      </c>
      <c r="I140822">
        <v>3.32</v>
      </c>
      <c r="J140822">
        <v>6182</v>
      </c>
    </row>
    <row r="140823" spans="1:10" x14ac:dyDescent="0.3">
      <c r="A140823" t="s">
        <v>142871</v>
      </c>
      <c r="B140823">
        <v>70</v>
      </c>
      <c r="C140823" t="s">
        <v>133</v>
      </c>
      <c r="D140823">
        <v>29.8</v>
      </c>
      <c r="F140823">
        <v>1.8</v>
      </c>
      <c r="G140823">
        <v>35</v>
      </c>
      <c r="H140823">
        <v>1</v>
      </c>
      <c r="I140823">
        <v>3.45</v>
      </c>
      <c r="J140823">
        <v>6174.24</v>
      </c>
    </row>
    <row r="140824" spans="1:10" x14ac:dyDescent="0.3">
      <c r="A140824" t="s">
        <v>142872</v>
      </c>
      <c r="B140824">
        <v>70</v>
      </c>
      <c r="C140824" t="s">
        <v>135</v>
      </c>
      <c r="D140824">
        <v>31.7</v>
      </c>
      <c r="F140824">
        <v>1.3</v>
      </c>
      <c r="G140824">
        <v>31</v>
      </c>
      <c r="H140824">
        <v>1</v>
      </c>
      <c r="I140824">
        <v>3.31</v>
      </c>
      <c r="J140824">
        <v>6288.21</v>
      </c>
    </row>
    <row r="140825" spans="1:10" x14ac:dyDescent="0.3">
      <c r="A140825" t="s">
        <v>142873</v>
      </c>
      <c r="B140825">
        <v>70</v>
      </c>
      <c r="C140825" t="s">
        <v>137</v>
      </c>
      <c r="D140825">
        <v>32.4</v>
      </c>
      <c r="F140825">
        <v>1.4</v>
      </c>
      <c r="G140825">
        <v>28</v>
      </c>
      <c r="H140825">
        <v>1</v>
      </c>
      <c r="I140825">
        <v>3</v>
      </c>
      <c r="J140825">
        <v>6212.21</v>
      </c>
    </row>
    <row r="140826" spans="1:10" x14ac:dyDescent="0.3">
      <c r="A140826" t="s">
        <v>142874</v>
      </c>
      <c r="B140826">
        <v>70</v>
      </c>
      <c r="C140826" t="s">
        <v>139</v>
      </c>
      <c r="D140826">
        <v>32.799999999999997</v>
      </c>
      <c r="F140826">
        <v>2.8</v>
      </c>
      <c r="G140826">
        <v>29</v>
      </c>
      <c r="H140826">
        <v>1</v>
      </c>
      <c r="I140826">
        <v>2.4300000000000002</v>
      </c>
      <c r="J140826">
        <v>6176.55</v>
      </c>
    </row>
    <row r="140827" spans="1:10" x14ac:dyDescent="0.3">
      <c r="A140827" t="s">
        <v>142875</v>
      </c>
      <c r="B140827">
        <v>70</v>
      </c>
      <c r="C140827" t="s">
        <v>141</v>
      </c>
      <c r="D140827">
        <v>32.4</v>
      </c>
      <c r="F140827">
        <v>2.8</v>
      </c>
      <c r="G140827">
        <v>35</v>
      </c>
      <c r="H140827">
        <v>1</v>
      </c>
      <c r="I140827">
        <v>1.91</v>
      </c>
      <c r="J140827">
        <v>5869.65</v>
      </c>
    </row>
    <row r="140828" spans="1:10" x14ac:dyDescent="0.3">
      <c r="A140828" t="s">
        <v>142876</v>
      </c>
      <c r="B140828">
        <v>70</v>
      </c>
      <c r="C140828" t="s">
        <v>143</v>
      </c>
      <c r="D140828">
        <v>31</v>
      </c>
      <c r="F140828">
        <v>2.5</v>
      </c>
      <c r="G140828">
        <v>38</v>
      </c>
      <c r="H140828">
        <v>1</v>
      </c>
      <c r="I140828">
        <v>1.22</v>
      </c>
      <c r="J140828">
        <v>4408.8</v>
      </c>
    </row>
    <row r="140829" spans="1:10" x14ac:dyDescent="0.3">
      <c r="A140829" t="s">
        <v>142877</v>
      </c>
      <c r="B140829">
        <v>70</v>
      </c>
      <c r="C140829" t="s">
        <v>145</v>
      </c>
      <c r="D140829">
        <v>29.5</v>
      </c>
      <c r="F140829">
        <v>2.8</v>
      </c>
      <c r="G140829">
        <v>40</v>
      </c>
      <c r="H140829">
        <v>0.7</v>
      </c>
      <c r="I140829">
        <v>0.51</v>
      </c>
      <c r="J140829">
        <v>4016.6</v>
      </c>
    </row>
    <row r="140830" spans="1:10" x14ac:dyDescent="0.3">
      <c r="A140830" t="s">
        <v>142878</v>
      </c>
      <c r="B140830">
        <v>70</v>
      </c>
      <c r="C140830" t="s">
        <v>147</v>
      </c>
      <c r="D140830">
        <v>28.1</v>
      </c>
      <c r="F140830">
        <v>1.5</v>
      </c>
      <c r="G140830">
        <v>41</v>
      </c>
      <c r="H140830">
        <v>0.2</v>
      </c>
      <c r="I140830">
        <v>0.09</v>
      </c>
      <c r="J140830">
        <v>3720.45</v>
      </c>
    </row>
    <row r="140831" spans="1:10" x14ac:dyDescent="0.3">
      <c r="A140831" t="s">
        <v>142879</v>
      </c>
      <c r="B140831">
        <v>70</v>
      </c>
      <c r="C140831" t="s">
        <v>149</v>
      </c>
      <c r="D140831">
        <v>25.8</v>
      </c>
      <c r="F140831">
        <v>2</v>
      </c>
      <c r="G140831">
        <v>56</v>
      </c>
      <c r="J140831">
        <v>3583.38</v>
      </c>
    </row>
    <row r="140832" spans="1:10" x14ac:dyDescent="0.3">
      <c r="A140832" t="s">
        <v>142880</v>
      </c>
      <c r="B140832">
        <v>70</v>
      </c>
      <c r="C140832" t="s">
        <v>151</v>
      </c>
      <c r="D140832">
        <v>23.5</v>
      </c>
      <c r="F140832">
        <v>3.8</v>
      </c>
      <c r="G140832">
        <v>66</v>
      </c>
      <c r="J140832">
        <v>3410.08</v>
      </c>
    </row>
    <row r="140833" spans="1:10" x14ac:dyDescent="0.3">
      <c r="A140833" t="s">
        <v>142881</v>
      </c>
      <c r="B140833">
        <v>70</v>
      </c>
      <c r="C140833" t="s">
        <v>153</v>
      </c>
      <c r="D140833">
        <v>22.5</v>
      </c>
      <c r="F140833">
        <v>3.2</v>
      </c>
      <c r="G140833">
        <v>72</v>
      </c>
      <c r="J140833">
        <v>3291.13</v>
      </c>
    </row>
    <row r="140834" spans="1:10" x14ac:dyDescent="0.3">
      <c r="A140834" t="s">
        <v>142882</v>
      </c>
      <c r="B140834">
        <v>70</v>
      </c>
      <c r="C140834" t="s">
        <v>155</v>
      </c>
      <c r="D140834">
        <v>22</v>
      </c>
      <c r="F140834">
        <v>2.1</v>
      </c>
      <c r="G140834">
        <v>75</v>
      </c>
      <c r="J140834">
        <v>3373.56</v>
      </c>
    </row>
    <row r="140835" spans="1:10" x14ac:dyDescent="0.3">
      <c r="A140835" t="s">
        <v>142883</v>
      </c>
      <c r="B140835">
        <v>70</v>
      </c>
      <c r="C140835" t="s">
        <v>157</v>
      </c>
      <c r="D140835">
        <v>21.8</v>
      </c>
      <c r="F140835">
        <v>3.4</v>
      </c>
      <c r="G140835">
        <v>56</v>
      </c>
      <c r="J140835">
        <v>3330.48</v>
      </c>
    </row>
    <row r="140836" spans="1:10" x14ac:dyDescent="0.3">
      <c r="A140836" t="s">
        <v>142884</v>
      </c>
      <c r="B140836">
        <v>70</v>
      </c>
      <c r="C140836" t="s">
        <v>159</v>
      </c>
      <c r="D140836">
        <v>21.3</v>
      </c>
      <c r="F140836">
        <v>3.9</v>
      </c>
      <c r="G140836">
        <v>56</v>
      </c>
      <c r="J140836">
        <v>3284.4</v>
      </c>
    </row>
    <row r="140837" spans="1:10" x14ac:dyDescent="0.3">
      <c r="A140837" t="s">
        <v>142885</v>
      </c>
      <c r="B140837">
        <v>70</v>
      </c>
      <c r="C140837" t="s">
        <v>161</v>
      </c>
      <c r="D140837">
        <v>20.9</v>
      </c>
      <c r="F140837">
        <v>3.1</v>
      </c>
      <c r="G140837">
        <v>57</v>
      </c>
      <c r="J140837">
        <v>3153.19</v>
      </c>
    </row>
    <row r="140838" spans="1:10" x14ac:dyDescent="0.3">
      <c r="A140838" t="s">
        <v>142886</v>
      </c>
      <c r="B140838">
        <v>70</v>
      </c>
      <c r="C140838" t="s">
        <v>163</v>
      </c>
      <c r="D140838">
        <v>19.7</v>
      </c>
      <c r="F140838">
        <v>4.9000000000000004</v>
      </c>
      <c r="G140838">
        <v>62</v>
      </c>
      <c r="J140838">
        <v>3134.16</v>
      </c>
    </row>
    <row r="140839" spans="1:10" x14ac:dyDescent="0.3">
      <c r="A140839" t="s">
        <v>142887</v>
      </c>
      <c r="B140839">
        <v>70</v>
      </c>
      <c r="C140839" t="s">
        <v>165</v>
      </c>
      <c r="D140839">
        <v>19.100000000000001</v>
      </c>
      <c r="F140839">
        <v>5.2</v>
      </c>
      <c r="G140839">
        <v>66</v>
      </c>
      <c r="J140839">
        <v>3077.25</v>
      </c>
    </row>
    <row r="140840" spans="1:10" x14ac:dyDescent="0.3">
      <c r="A140840" t="s">
        <v>142888</v>
      </c>
      <c r="B140840">
        <v>70</v>
      </c>
      <c r="C140840" t="s">
        <v>167</v>
      </c>
      <c r="D140840">
        <v>19.2</v>
      </c>
      <c r="F140840">
        <v>5.0999999999999996</v>
      </c>
      <c r="G140840">
        <v>66</v>
      </c>
      <c r="H140840">
        <v>0</v>
      </c>
      <c r="I140840">
        <v>0.08</v>
      </c>
      <c r="J140840">
        <v>3073.4</v>
      </c>
    </row>
    <row r="140841" spans="1:10" x14ac:dyDescent="0.3">
      <c r="A140841" t="s">
        <v>142889</v>
      </c>
      <c r="B140841">
        <v>70</v>
      </c>
      <c r="C140841" t="s">
        <v>169</v>
      </c>
      <c r="D140841">
        <v>19.8</v>
      </c>
      <c r="F140841">
        <v>4.2</v>
      </c>
      <c r="G140841">
        <v>65</v>
      </c>
      <c r="H140841">
        <v>0.2</v>
      </c>
      <c r="I140841">
        <v>0.43</v>
      </c>
      <c r="J140841">
        <v>3079.35</v>
      </c>
    </row>
    <row r="140842" spans="1:10" x14ac:dyDescent="0.3">
      <c r="A140842" t="s">
        <v>142890</v>
      </c>
      <c r="B140842">
        <v>70</v>
      </c>
      <c r="C140842" t="s">
        <v>171</v>
      </c>
      <c r="D140842">
        <v>21.3</v>
      </c>
      <c r="F140842">
        <v>4.0999999999999996</v>
      </c>
      <c r="G140842">
        <v>59</v>
      </c>
      <c r="H140842">
        <v>1</v>
      </c>
      <c r="I140842">
        <v>1.04</v>
      </c>
      <c r="J140842">
        <v>3123.76</v>
      </c>
    </row>
    <row r="140843" spans="1:10" x14ac:dyDescent="0.3">
      <c r="A140843" t="s">
        <v>142891</v>
      </c>
      <c r="B140843">
        <v>70</v>
      </c>
      <c r="C140843" t="s">
        <v>173</v>
      </c>
      <c r="D140843">
        <v>23.8</v>
      </c>
      <c r="F140843">
        <v>3.6</v>
      </c>
      <c r="G140843">
        <v>53</v>
      </c>
      <c r="H140843">
        <v>1</v>
      </c>
      <c r="I140843">
        <v>1.76</v>
      </c>
      <c r="J140843">
        <v>3184.61</v>
      </c>
    </row>
    <row r="140844" spans="1:10" x14ac:dyDescent="0.3">
      <c r="A140844" t="s">
        <v>142892</v>
      </c>
      <c r="B140844">
        <v>70</v>
      </c>
      <c r="C140844" t="s">
        <v>175</v>
      </c>
      <c r="D140844">
        <v>25.2</v>
      </c>
      <c r="F140844">
        <v>3.4</v>
      </c>
      <c r="G140844">
        <v>48</v>
      </c>
      <c r="H140844">
        <v>1</v>
      </c>
      <c r="I140844">
        <v>2.31</v>
      </c>
      <c r="J140844">
        <v>3077.98</v>
      </c>
    </row>
    <row r="140845" spans="1:10" x14ac:dyDescent="0.3">
      <c r="A140845" t="s">
        <v>142893</v>
      </c>
      <c r="B140845">
        <v>70</v>
      </c>
      <c r="C140845" t="s">
        <v>177</v>
      </c>
      <c r="D140845">
        <v>27.1</v>
      </c>
      <c r="F140845">
        <v>3.2</v>
      </c>
      <c r="G140845">
        <v>43</v>
      </c>
      <c r="H140845">
        <v>1</v>
      </c>
      <c r="I140845">
        <v>2.72</v>
      </c>
      <c r="J140845">
        <v>3119.04</v>
      </c>
    </row>
    <row r="140846" spans="1:10" x14ac:dyDescent="0.3">
      <c r="A140846" t="s">
        <v>142894</v>
      </c>
      <c r="B140846">
        <v>70</v>
      </c>
      <c r="C140846" t="s">
        <v>179</v>
      </c>
      <c r="D140846">
        <v>27.9</v>
      </c>
      <c r="F140846">
        <v>2.9</v>
      </c>
      <c r="G140846">
        <v>43</v>
      </c>
      <c r="H140846">
        <v>0.8</v>
      </c>
      <c r="I140846">
        <v>2.73</v>
      </c>
      <c r="J140846">
        <v>3258.92</v>
      </c>
    </row>
    <row r="140847" spans="1:10" x14ac:dyDescent="0.3">
      <c r="A140847" t="s">
        <v>142895</v>
      </c>
      <c r="B140847">
        <v>70</v>
      </c>
      <c r="C140847" t="s">
        <v>181</v>
      </c>
      <c r="D140847">
        <v>28.1</v>
      </c>
      <c r="F140847">
        <v>1.9</v>
      </c>
      <c r="G140847">
        <v>42</v>
      </c>
      <c r="H140847">
        <v>0.8</v>
      </c>
      <c r="I140847">
        <v>2.81</v>
      </c>
      <c r="J140847">
        <v>3158.54</v>
      </c>
    </row>
    <row r="140848" spans="1:10" x14ac:dyDescent="0.3">
      <c r="A140848" t="s">
        <v>142896</v>
      </c>
      <c r="B140848">
        <v>70</v>
      </c>
      <c r="C140848" t="s">
        <v>183</v>
      </c>
      <c r="D140848">
        <v>29.7</v>
      </c>
      <c r="F140848">
        <v>1.7</v>
      </c>
      <c r="G140848">
        <v>39</v>
      </c>
      <c r="H140848">
        <v>0.9</v>
      </c>
      <c r="I140848">
        <v>2.76</v>
      </c>
      <c r="J140848">
        <v>3330.21</v>
      </c>
    </row>
    <row r="140849" spans="1:10" x14ac:dyDescent="0.3">
      <c r="A140849" t="s">
        <v>142897</v>
      </c>
      <c r="B140849">
        <v>70</v>
      </c>
      <c r="C140849" t="s">
        <v>185</v>
      </c>
      <c r="D140849">
        <v>29.8</v>
      </c>
      <c r="F140849">
        <v>2.5</v>
      </c>
      <c r="G140849">
        <v>39</v>
      </c>
      <c r="H140849">
        <v>0.7</v>
      </c>
      <c r="I140849">
        <v>2.11</v>
      </c>
      <c r="J140849">
        <v>3353.34</v>
      </c>
    </row>
    <row r="140850" spans="1:10" x14ac:dyDescent="0.3">
      <c r="A140850" t="s">
        <v>142898</v>
      </c>
      <c r="B140850">
        <v>70</v>
      </c>
      <c r="C140850" t="s">
        <v>187</v>
      </c>
      <c r="D140850">
        <v>29.7</v>
      </c>
      <c r="F140850">
        <v>3.4</v>
      </c>
      <c r="G140850">
        <v>42</v>
      </c>
      <c r="H140850">
        <v>0.1</v>
      </c>
      <c r="I140850">
        <v>1.1399999999999999</v>
      </c>
      <c r="J140850">
        <v>3335.53</v>
      </c>
    </row>
    <row r="140851" spans="1:10" x14ac:dyDescent="0.3">
      <c r="A140851" t="s">
        <v>142899</v>
      </c>
      <c r="B140851">
        <v>70</v>
      </c>
      <c r="C140851" t="s">
        <v>189</v>
      </c>
      <c r="D140851">
        <v>29.7</v>
      </c>
      <c r="F140851">
        <v>3.4</v>
      </c>
      <c r="G140851">
        <v>42</v>
      </c>
      <c r="H140851">
        <v>0.1</v>
      </c>
      <c r="I140851">
        <v>0.97</v>
      </c>
      <c r="J140851">
        <v>3328.76</v>
      </c>
    </row>
    <row r="140852" spans="1:10" x14ac:dyDescent="0.3">
      <c r="A140852" t="s">
        <v>142900</v>
      </c>
      <c r="B140852">
        <v>70</v>
      </c>
      <c r="C140852" t="s">
        <v>191</v>
      </c>
      <c r="D140852">
        <v>28.7</v>
      </c>
      <c r="F140852">
        <v>3.5</v>
      </c>
      <c r="G140852">
        <v>42</v>
      </c>
      <c r="H140852">
        <v>0</v>
      </c>
      <c r="I140852">
        <v>0.53</v>
      </c>
      <c r="J140852">
        <v>3293.67</v>
      </c>
    </row>
    <row r="140853" spans="1:10" x14ac:dyDescent="0.3">
      <c r="A140853" t="s">
        <v>142901</v>
      </c>
      <c r="B140853">
        <v>70</v>
      </c>
      <c r="C140853" t="s">
        <v>193</v>
      </c>
      <c r="D140853">
        <v>27.8</v>
      </c>
      <c r="F140853">
        <v>3.2</v>
      </c>
      <c r="G140853">
        <v>42</v>
      </c>
      <c r="H140853">
        <v>0</v>
      </c>
      <c r="I140853">
        <v>0.25</v>
      </c>
      <c r="J140853">
        <v>3281.17</v>
      </c>
    </row>
    <row r="140854" spans="1:10" x14ac:dyDescent="0.3">
      <c r="A140854" t="s">
        <v>142902</v>
      </c>
      <c r="B140854">
        <v>70</v>
      </c>
      <c r="C140854" t="s">
        <v>195</v>
      </c>
      <c r="D140854">
        <v>26.7</v>
      </c>
      <c r="F140854">
        <v>3.1</v>
      </c>
      <c r="G140854">
        <v>44</v>
      </c>
      <c r="H140854">
        <v>0</v>
      </c>
      <c r="I140854">
        <v>0.04</v>
      </c>
      <c r="J140854">
        <v>3299.59</v>
      </c>
    </row>
    <row r="140855" spans="1:10" x14ac:dyDescent="0.3">
      <c r="A140855" t="s">
        <v>142903</v>
      </c>
      <c r="B140855">
        <v>70</v>
      </c>
      <c r="C140855" t="s">
        <v>197</v>
      </c>
      <c r="D140855">
        <v>25.8</v>
      </c>
      <c r="F140855">
        <v>3.3</v>
      </c>
      <c r="G140855">
        <v>45</v>
      </c>
      <c r="J140855">
        <v>3272.16</v>
      </c>
    </row>
    <row r="140856" spans="1:10" x14ac:dyDescent="0.3">
      <c r="A140856" t="s">
        <v>142904</v>
      </c>
      <c r="B140856">
        <v>70</v>
      </c>
      <c r="C140856" t="s">
        <v>199</v>
      </c>
      <c r="D140856">
        <v>25</v>
      </c>
      <c r="F140856">
        <v>3.4</v>
      </c>
      <c r="G140856">
        <v>47</v>
      </c>
      <c r="J140856">
        <v>3234.5</v>
      </c>
    </row>
    <row r="140857" spans="1:10" x14ac:dyDescent="0.3">
      <c r="A140857" t="s">
        <v>142905</v>
      </c>
      <c r="B140857">
        <v>70</v>
      </c>
      <c r="C140857" t="s">
        <v>201</v>
      </c>
      <c r="D140857">
        <v>24.9</v>
      </c>
      <c r="F140857">
        <v>2.2999999999999998</v>
      </c>
      <c r="G140857">
        <v>47</v>
      </c>
      <c r="J140857">
        <v>3212.77</v>
      </c>
    </row>
    <row r="140858" spans="1:10" x14ac:dyDescent="0.3">
      <c r="A140858" t="s">
        <v>142906</v>
      </c>
      <c r="B140858">
        <v>70</v>
      </c>
      <c r="C140858" t="s">
        <v>203</v>
      </c>
      <c r="D140858">
        <v>24.6</v>
      </c>
      <c r="F140858">
        <v>2.9</v>
      </c>
      <c r="G140858">
        <v>47</v>
      </c>
      <c r="J140858">
        <v>3315.67</v>
      </c>
    </row>
    <row r="140859" spans="1:10" x14ac:dyDescent="0.3">
      <c r="A140859" t="s">
        <v>142907</v>
      </c>
      <c r="B140859">
        <v>70</v>
      </c>
      <c r="C140859" t="s">
        <v>205</v>
      </c>
      <c r="D140859">
        <v>23.7</v>
      </c>
      <c r="F140859">
        <v>4.2</v>
      </c>
      <c r="G140859">
        <v>46</v>
      </c>
      <c r="J140859">
        <v>3298.86</v>
      </c>
    </row>
    <row r="140860" spans="1:10" x14ac:dyDescent="0.3">
      <c r="A140860" t="s">
        <v>142908</v>
      </c>
      <c r="B140860">
        <v>70</v>
      </c>
      <c r="C140860" t="s">
        <v>207</v>
      </c>
      <c r="D140860">
        <v>22.9</v>
      </c>
      <c r="F140860">
        <v>5.9</v>
      </c>
      <c r="G140860">
        <v>46</v>
      </c>
      <c r="J140860">
        <v>3265.61</v>
      </c>
    </row>
    <row r="140861" spans="1:10" x14ac:dyDescent="0.3">
      <c r="A140861" t="s">
        <v>142909</v>
      </c>
      <c r="B140861">
        <v>70</v>
      </c>
      <c r="C140861" t="s">
        <v>209</v>
      </c>
      <c r="D140861">
        <v>22.2</v>
      </c>
      <c r="F140861">
        <v>4.4000000000000004</v>
      </c>
      <c r="G140861">
        <v>51</v>
      </c>
      <c r="J140861">
        <v>3162.17</v>
      </c>
    </row>
    <row r="140862" spans="1:10" x14ac:dyDescent="0.3">
      <c r="A140862" t="s">
        <v>142910</v>
      </c>
      <c r="B140862">
        <v>70</v>
      </c>
      <c r="C140862" t="s">
        <v>211</v>
      </c>
      <c r="D140862">
        <v>21.5</v>
      </c>
      <c r="F140862">
        <v>5.4</v>
      </c>
      <c r="G140862">
        <v>55</v>
      </c>
      <c r="J140862">
        <v>3111.96</v>
      </c>
    </row>
    <row r="140863" spans="1:10" x14ac:dyDescent="0.3">
      <c r="A140863" t="s">
        <v>142911</v>
      </c>
      <c r="B140863">
        <v>70</v>
      </c>
      <c r="C140863" t="s">
        <v>213</v>
      </c>
      <c r="D140863">
        <v>20.399999999999999</v>
      </c>
      <c r="E140863">
        <v>0</v>
      </c>
      <c r="F140863">
        <v>3.4</v>
      </c>
      <c r="G140863">
        <v>62</v>
      </c>
      <c r="J140863">
        <v>3070.18</v>
      </c>
    </row>
    <row r="140864" spans="1:10" x14ac:dyDescent="0.3">
      <c r="A140864" t="s">
        <v>142912</v>
      </c>
      <c r="B140864">
        <v>70</v>
      </c>
      <c r="C140864" t="s">
        <v>215</v>
      </c>
      <c r="D140864">
        <v>19.3</v>
      </c>
      <c r="E140864">
        <v>0</v>
      </c>
      <c r="F140864">
        <v>3.3</v>
      </c>
      <c r="G140864">
        <v>68</v>
      </c>
      <c r="H140864">
        <v>0</v>
      </c>
      <c r="I140864">
        <v>0</v>
      </c>
      <c r="J140864">
        <v>3049.84</v>
      </c>
    </row>
    <row r="140865" spans="1:10" x14ac:dyDescent="0.3">
      <c r="A140865" t="s">
        <v>142913</v>
      </c>
      <c r="B140865">
        <v>70</v>
      </c>
      <c r="C140865" t="s">
        <v>217</v>
      </c>
      <c r="D140865">
        <v>18.100000000000001</v>
      </c>
      <c r="E140865">
        <v>0.1</v>
      </c>
      <c r="F140865">
        <v>4.2</v>
      </c>
      <c r="G140865">
        <v>76</v>
      </c>
      <c r="H140865">
        <v>0</v>
      </c>
      <c r="I140865">
        <v>0.06</v>
      </c>
      <c r="J140865">
        <v>3056.17</v>
      </c>
    </row>
    <row r="140866" spans="1:10" x14ac:dyDescent="0.3">
      <c r="A140866" t="s">
        <v>142914</v>
      </c>
      <c r="B140866">
        <v>70</v>
      </c>
      <c r="C140866" t="s">
        <v>219</v>
      </c>
      <c r="D140866">
        <v>18.100000000000001</v>
      </c>
      <c r="E140866">
        <v>0.2</v>
      </c>
      <c r="F140866">
        <v>2</v>
      </c>
      <c r="G140866">
        <v>83</v>
      </c>
      <c r="H140866">
        <v>0</v>
      </c>
      <c r="I140866">
        <v>0.21</v>
      </c>
      <c r="J140866">
        <v>3110.07</v>
      </c>
    </row>
    <row r="140867" spans="1:10" x14ac:dyDescent="0.3">
      <c r="A140867" t="s">
        <v>142915</v>
      </c>
      <c r="B140867">
        <v>70</v>
      </c>
      <c r="C140867" t="s">
        <v>221</v>
      </c>
      <c r="D140867">
        <v>18.5</v>
      </c>
      <c r="E140867">
        <v>0</v>
      </c>
      <c r="F140867">
        <v>4.0999999999999996</v>
      </c>
      <c r="G140867">
        <v>74</v>
      </c>
      <c r="H140867">
        <v>0</v>
      </c>
      <c r="I140867">
        <v>0.54</v>
      </c>
      <c r="J140867">
        <v>3095.93</v>
      </c>
    </row>
    <row r="140868" spans="1:10" x14ac:dyDescent="0.3">
      <c r="A140868" t="s">
        <v>142916</v>
      </c>
      <c r="B140868">
        <v>70</v>
      </c>
      <c r="C140868" t="s">
        <v>223</v>
      </c>
      <c r="D140868">
        <v>18.899999999999999</v>
      </c>
      <c r="F140868">
        <v>4.2</v>
      </c>
      <c r="G140868">
        <v>73</v>
      </c>
      <c r="H140868">
        <v>0</v>
      </c>
      <c r="I140868">
        <v>0.52</v>
      </c>
      <c r="J140868">
        <v>2940.9</v>
      </c>
    </row>
    <row r="140869" spans="1:10" x14ac:dyDescent="0.3">
      <c r="A140869" t="s">
        <v>142917</v>
      </c>
      <c r="B140869">
        <v>70</v>
      </c>
      <c r="C140869" t="s">
        <v>225</v>
      </c>
      <c r="D140869">
        <v>19.399999999999999</v>
      </c>
      <c r="E140869">
        <v>0</v>
      </c>
      <c r="F140869">
        <v>4.0999999999999996</v>
      </c>
      <c r="G140869">
        <v>71</v>
      </c>
      <c r="H140869">
        <v>0</v>
      </c>
      <c r="I140869">
        <v>0.64</v>
      </c>
      <c r="J140869">
        <v>2950.83</v>
      </c>
    </row>
    <row r="140870" spans="1:10" x14ac:dyDescent="0.3">
      <c r="A140870" t="s">
        <v>142918</v>
      </c>
      <c r="B140870">
        <v>70</v>
      </c>
      <c r="C140870" t="s">
        <v>227</v>
      </c>
      <c r="D140870">
        <v>19.899999999999999</v>
      </c>
      <c r="E140870">
        <v>0</v>
      </c>
      <c r="F140870">
        <v>3.6</v>
      </c>
      <c r="G140870">
        <v>69</v>
      </c>
      <c r="H140870">
        <v>0</v>
      </c>
      <c r="I140870">
        <v>0.74</v>
      </c>
      <c r="J140870">
        <v>3087.63</v>
      </c>
    </row>
    <row r="140871" spans="1:10" x14ac:dyDescent="0.3">
      <c r="A140871" t="s">
        <v>142919</v>
      </c>
      <c r="B140871">
        <v>70</v>
      </c>
      <c r="C140871" t="s">
        <v>229</v>
      </c>
      <c r="D140871">
        <v>19.100000000000001</v>
      </c>
      <c r="E140871">
        <v>0</v>
      </c>
      <c r="F140871">
        <v>2.9</v>
      </c>
      <c r="G140871">
        <v>73</v>
      </c>
      <c r="H140871">
        <v>0</v>
      </c>
      <c r="I140871">
        <v>0.75</v>
      </c>
      <c r="J140871">
        <v>2980.12</v>
      </c>
    </row>
    <row r="140872" spans="1:10" x14ac:dyDescent="0.3">
      <c r="A140872" t="s">
        <v>142920</v>
      </c>
      <c r="B140872">
        <v>70</v>
      </c>
      <c r="C140872" t="s">
        <v>231</v>
      </c>
      <c r="D140872">
        <v>17.7</v>
      </c>
      <c r="E140872">
        <v>0.1</v>
      </c>
      <c r="F140872">
        <v>2.1</v>
      </c>
      <c r="G140872">
        <v>86</v>
      </c>
      <c r="H140872">
        <v>0</v>
      </c>
      <c r="I140872">
        <v>0.61</v>
      </c>
      <c r="J140872">
        <v>3106.29</v>
      </c>
    </row>
    <row r="140873" spans="1:10" x14ac:dyDescent="0.3">
      <c r="A140873" t="s">
        <v>142921</v>
      </c>
      <c r="B140873">
        <v>70</v>
      </c>
      <c r="C140873" t="s">
        <v>233</v>
      </c>
      <c r="D140873">
        <v>17.3</v>
      </c>
      <c r="E140873">
        <v>2</v>
      </c>
      <c r="F140873">
        <v>1.9</v>
      </c>
      <c r="G140873">
        <v>92</v>
      </c>
      <c r="H140873">
        <v>0</v>
      </c>
      <c r="I140873">
        <v>0.46</v>
      </c>
      <c r="J140873">
        <v>3135.9</v>
      </c>
    </row>
    <row r="140874" spans="1:10" x14ac:dyDescent="0.3">
      <c r="A140874" t="s">
        <v>142922</v>
      </c>
      <c r="B140874">
        <v>70</v>
      </c>
      <c r="C140874" t="s">
        <v>235</v>
      </c>
      <c r="D140874">
        <v>17.600000000000001</v>
      </c>
      <c r="E140874">
        <v>1.1000000000000001</v>
      </c>
      <c r="F140874">
        <v>1.7</v>
      </c>
      <c r="G140874">
        <v>92</v>
      </c>
      <c r="H140874">
        <v>0</v>
      </c>
      <c r="I140874">
        <v>0.37</v>
      </c>
      <c r="J140874">
        <v>3139.5</v>
      </c>
    </row>
    <row r="140875" spans="1:10" x14ac:dyDescent="0.3">
      <c r="A140875" t="s">
        <v>142923</v>
      </c>
      <c r="B140875">
        <v>70</v>
      </c>
      <c r="C140875" t="s">
        <v>237</v>
      </c>
      <c r="D140875">
        <v>17.399999999999999</v>
      </c>
      <c r="E140875">
        <v>1.2</v>
      </c>
      <c r="F140875">
        <v>2.5</v>
      </c>
      <c r="G140875">
        <v>92</v>
      </c>
      <c r="H140875">
        <v>0</v>
      </c>
      <c r="I140875">
        <v>0.22</v>
      </c>
      <c r="J140875">
        <v>3114.55</v>
      </c>
    </row>
    <row r="140876" spans="1:10" x14ac:dyDescent="0.3">
      <c r="A140876" t="s">
        <v>142924</v>
      </c>
      <c r="B140876">
        <v>70</v>
      </c>
      <c r="C140876" t="s">
        <v>239</v>
      </c>
      <c r="D140876">
        <v>17.399999999999999</v>
      </c>
      <c r="E140876">
        <v>1.1000000000000001</v>
      </c>
      <c r="F140876">
        <v>3.5</v>
      </c>
      <c r="G140876">
        <v>91</v>
      </c>
      <c r="H140876">
        <v>0</v>
      </c>
      <c r="I140876">
        <v>0.11</v>
      </c>
      <c r="J140876">
        <v>3090.48</v>
      </c>
    </row>
    <row r="140877" spans="1:10" x14ac:dyDescent="0.3">
      <c r="A140877" t="s">
        <v>142925</v>
      </c>
      <c r="B140877">
        <v>70</v>
      </c>
      <c r="C140877" t="s">
        <v>241</v>
      </c>
      <c r="D140877">
        <v>17.2</v>
      </c>
      <c r="E140877">
        <v>0.3</v>
      </c>
      <c r="F140877">
        <v>2.2999999999999998</v>
      </c>
      <c r="G140877">
        <v>94</v>
      </c>
      <c r="H140877">
        <v>0</v>
      </c>
      <c r="I140877">
        <v>0.04</v>
      </c>
      <c r="J140877">
        <v>3088.41</v>
      </c>
    </row>
    <row r="140878" spans="1:10" x14ac:dyDescent="0.3">
      <c r="A140878" t="s">
        <v>142926</v>
      </c>
      <c r="B140878">
        <v>70</v>
      </c>
      <c r="C140878" t="s">
        <v>243</v>
      </c>
      <c r="D140878">
        <v>17.3</v>
      </c>
      <c r="E140878">
        <v>0.1</v>
      </c>
      <c r="F140878">
        <v>4.0999999999999996</v>
      </c>
      <c r="G140878">
        <v>95</v>
      </c>
      <c r="H140878">
        <v>0</v>
      </c>
      <c r="I140878">
        <v>0.01</v>
      </c>
      <c r="J140878">
        <v>3122.38</v>
      </c>
    </row>
    <row r="140879" spans="1:10" x14ac:dyDescent="0.3">
      <c r="A140879" t="s">
        <v>142927</v>
      </c>
      <c r="B140879">
        <v>70</v>
      </c>
      <c r="C140879" t="s">
        <v>245</v>
      </c>
      <c r="D140879">
        <v>17</v>
      </c>
      <c r="E140879">
        <v>0</v>
      </c>
      <c r="F140879">
        <v>2.8</v>
      </c>
      <c r="G140879">
        <v>93</v>
      </c>
      <c r="J140879">
        <v>3112.05</v>
      </c>
    </row>
    <row r="140880" spans="1:10" x14ac:dyDescent="0.3">
      <c r="A140880" t="s">
        <v>142928</v>
      </c>
      <c r="B140880">
        <v>70</v>
      </c>
      <c r="C140880" t="s">
        <v>247</v>
      </c>
      <c r="D140880">
        <v>17</v>
      </c>
      <c r="F140880">
        <v>2.2000000000000002</v>
      </c>
      <c r="G140880">
        <v>91</v>
      </c>
      <c r="J140880">
        <v>3092.58</v>
      </c>
    </row>
    <row r="140881" spans="1:10" x14ac:dyDescent="0.3">
      <c r="A140881" t="s">
        <v>142929</v>
      </c>
      <c r="B140881">
        <v>70</v>
      </c>
      <c r="C140881" t="s">
        <v>249</v>
      </c>
      <c r="D140881">
        <v>17</v>
      </c>
      <c r="F140881">
        <v>1.1000000000000001</v>
      </c>
      <c r="G140881">
        <v>93</v>
      </c>
      <c r="J140881">
        <v>3078.04</v>
      </c>
    </row>
    <row r="140882" spans="1:10" x14ac:dyDescent="0.3">
      <c r="A140882" t="s">
        <v>142930</v>
      </c>
      <c r="B140882">
        <v>70</v>
      </c>
      <c r="C140882" t="s">
        <v>251</v>
      </c>
      <c r="D140882">
        <v>17.3</v>
      </c>
      <c r="F140882">
        <v>2.4</v>
      </c>
      <c r="G140882">
        <v>92</v>
      </c>
      <c r="J140882">
        <v>3203.39</v>
      </c>
    </row>
    <row r="140883" spans="1:10" x14ac:dyDescent="0.3">
      <c r="A140883" t="s">
        <v>142931</v>
      </c>
      <c r="B140883">
        <v>70</v>
      </c>
      <c r="C140883" t="s">
        <v>253</v>
      </c>
      <c r="D140883">
        <v>17.2</v>
      </c>
      <c r="F140883">
        <v>0.8</v>
      </c>
      <c r="G140883">
        <v>92</v>
      </c>
      <c r="J140883">
        <v>3200.95</v>
      </c>
    </row>
    <row r="140884" spans="1:10" x14ac:dyDescent="0.3">
      <c r="A140884" t="s">
        <v>142932</v>
      </c>
      <c r="B140884">
        <v>70</v>
      </c>
      <c r="C140884" t="s">
        <v>255</v>
      </c>
      <c r="D140884">
        <v>17</v>
      </c>
      <c r="F140884">
        <v>1.1000000000000001</v>
      </c>
      <c r="G140884">
        <v>94</v>
      </c>
      <c r="J140884">
        <v>3178.12</v>
      </c>
    </row>
    <row r="140885" spans="1:10" x14ac:dyDescent="0.3">
      <c r="A140885" t="s">
        <v>142933</v>
      </c>
      <c r="B140885">
        <v>70</v>
      </c>
      <c r="C140885" t="s">
        <v>257</v>
      </c>
      <c r="D140885">
        <v>17</v>
      </c>
      <c r="F140885">
        <v>0.4</v>
      </c>
      <c r="G140885">
        <v>93</v>
      </c>
      <c r="J140885">
        <v>3085.02</v>
      </c>
    </row>
    <row r="140886" spans="1:10" x14ac:dyDescent="0.3">
      <c r="A140886" t="s">
        <v>142934</v>
      </c>
      <c r="B140886">
        <v>70</v>
      </c>
      <c r="C140886" t="s">
        <v>259</v>
      </c>
      <c r="D140886">
        <v>17.100000000000001</v>
      </c>
      <c r="E140886">
        <v>0</v>
      </c>
      <c r="F140886">
        <v>1.3</v>
      </c>
      <c r="G140886">
        <v>93</v>
      </c>
      <c r="J140886">
        <v>3048.55</v>
      </c>
    </row>
    <row r="140887" spans="1:10" x14ac:dyDescent="0.3">
      <c r="A140887" t="s">
        <v>142935</v>
      </c>
      <c r="B140887">
        <v>70</v>
      </c>
      <c r="C140887" t="s">
        <v>261</v>
      </c>
      <c r="D140887">
        <v>17</v>
      </c>
      <c r="E140887">
        <v>1.5</v>
      </c>
      <c r="F140887">
        <v>2</v>
      </c>
      <c r="G140887">
        <v>95</v>
      </c>
      <c r="J140887">
        <v>3014.49</v>
      </c>
    </row>
    <row r="140888" spans="1:10" x14ac:dyDescent="0.3">
      <c r="A140888" t="s">
        <v>142936</v>
      </c>
      <c r="B140888">
        <v>70</v>
      </c>
      <c r="C140888" t="s">
        <v>263</v>
      </c>
      <c r="D140888">
        <v>16.600000000000001</v>
      </c>
      <c r="E140888">
        <v>1.3</v>
      </c>
      <c r="F140888">
        <v>1.6</v>
      </c>
      <c r="G140888">
        <v>96</v>
      </c>
      <c r="H140888">
        <v>0</v>
      </c>
      <c r="I140888">
        <v>0.02</v>
      </c>
      <c r="J140888">
        <v>2996.38</v>
      </c>
    </row>
    <row r="140889" spans="1:10" x14ac:dyDescent="0.3">
      <c r="A140889" t="s">
        <v>142937</v>
      </c>
      <c r="B140889">
        <v>70</v>
      </c>
      <c r="C140889" t="s">
        <v>265</v>
      </c>
      <c r="D140889">
        <v>17.8</v>
      </c>
      <c r="F140889">
        <v>1.8</v>
      </c>
      <c r="G140889">
        <v>94</v>
      </c>
      <c r="H140889">
        <v>0.1</v>
      </c>
      <c r="I140889">
        <v>0.37</v>
      </c>
      <c r="J140889">
        <v>3043.03</v>
      </c>
    </row>
    <row r="140890" spans="1:10" x14ac:dyDescent="0.3">
      <c r="A140890" t="s">
        <v>142938</v>
      </c>
      <c r="B140890">
        <v>70</v>
      </c>
      <c r="C140890" t="s">
        <v>267</v>
      </c>
      <c r="D140890">
        <v>18.399999999999999</v>
      </c>
      <c r="F140890">
        <v>1.7</v>
      </c>
      <c r="G140890">
        <v>91</v>
      </c>
      <c r="H140890">
        <v>0</v>
      </c>
      <c r="I140890">
        <v>0.56999999999999995</v>
      </c>
      <c r="J140890">
        <v>3071.59</v>
      </c>
    </row>
    <row r="140891" spans="1:10" x14ac:dyDescent="0.3">
      <c r="A140891" t="s">
        <v>142939</v>
      </c>
      <c r="B140891">
        <v>70</v>
      </c>
      <c r="C140891" t="s">
        <v>269</v>
      </c>
      <c r="D140891">
        <v>18.899999999999999</v>
      </c>
      <c r="F140891">
        <v>2</v>
      </c>
      <c r="G140891">
        <v>87</v>
      </c>
      <c r="H140891">
        <v>0</v>
      </c>
      <c r="I140891">
        <v>0.79</v>
      </c>
      <c r="J140891">
        <v>3112.47</v>
      </c>
    </row>
    <row r="140892" spans="1:10" x14ac:dyDescent="0.3">
      <c r="A140892" t="s">
        <v>142940</v>
      </c>
      <c r="B140892">
        <v>70</v>
      </c>
      <c r="C140892" t="s">
        <v>271</v>
      </c>
      <c r="D140892">
        <v>19</v>
      </c>
      <c r="F140892">
        <v>2.4</v>
      </c>
      <c r="G140892">
        <v>85</v>
      </c>
      <c r="H140892">
        <v>0</v>
      </c>
      <c r="I140892">
        <v>0.83</v>
      </c>
      <c r="J140892">
        <v>2951.79</v>
      </c>
    </row>
    <row r="140893" spans="1:10" x14ac:dyDescent="0.3">
      <c r="A140893" t="s">
        <v>142941</v>
      </c>
      <c r="B140893">
        <v>70</v>
      </c>
      <c r="C140893" t="s">
        <v>273</v>
      </c>
      <c r="D140893">
        <v>19.5</v>
      </c>
      <c r="F140893">
        <v>2.5</v>
      </c>
      <c r="G140893">
        <v>83</v>
      </c>
      <c r="H140893">
        <v>0</v>
      </c>
      <c r="I140893">
        <v>0.56000000000000005</v>
      </c>
      <c r="J140893">
        <v>2999.52</v>
      </c>
    </row>
    <row r="140894" spans="1:10" x14ac:dyDescent="0.3">
      <c r="A140894" t="s">
        <v>142942</v>
      </c>
      <c r="B140894">
        <v>70</v>
      </c>
      <c r="C140894" t="s">
        <v>275</v>
      </c>
      <c r="D140894">
        <v>19.5</v>
      </c>
      <c r="F140894">
        <v>3</v>
      </c>
      <c r="G140894">
        <v>82</v>
      </c>
      <c r="H140894">
        <v>0</v>
      </c>
      <c r="I140894">
        <v>0.69</v>
      </c>
      <c r="J140894">
        <v>3132.01</v>
      </c>
    </row>
    <row r="140895" spans="1:10" x14ac:dyDescent="0.3">
      <c r="A140895" t="s">
        <v>142943</v>
      </c>
      <c r="B140895">
        <v>70</v>
      </c>
      <c r="C140895" t="s">
        <v>277</v>
      </c>
      <c r="D140895">
        <v>21</v>
      </c>
      <c r="F140895">
        <v>2</v>
      </c>
      <c r="G140895">
        <v>75</v>
      </c>
      <c r="H140895">
        <v>0</v>
      </c>
      <c r="I140895">
        <v>1.0900000000000001</v>
      </c>
      <c r="J140895">
        <v>3046.91</v>
      </c>
    </row>
    <row r="140896" spans="1:10" x14ac:dyDescent="0.3">
      <c r="A140896" t="s">
        <v>142944</v>
      </c>
      <c r="B140896">
        <v>70</v>
      </c>
      <c r="C140896" t="s">
        <v>279</v>
      </c>
      <c r="D140896">
        <v>21.5</v>
      </c>
      <c r="F140896">
        <v>2.5</v>
      </c>
      <c r="G140896">
        <v>72</v>
      </c>
      <c r="H140896">
        <v>0.2</v>
      </c>
      <c r="I140896">
        <v>1.56</v>
      </c>
      <c r="J140896">
        <v>3138.58</v>
      </c>
    </row>
    <row r="140897" spans="1:10" x14ac:dyDescent="0.3">
      <c r="A140897" t="s">
        <v>142945</v>
      </c>
      <c r="B140897">
        <v>70</v>
      </c>
      <c r="C140897" t="s">
        <v>281</v>
      </c>
      <c r="D140897">
        <v>22.8</v>
      </c>
      <c r="F140897">
        <v>2</v>
      </c>
      <c r="G140897">
        <v>65</v>
      </c>
      <c r="H140897">
        <v>0.6</v>
      </c>
      <c r="I140897">
        <v>2.4</v>
      </c>
      <c r="J140897">
        <v>3205.18</v>
      </c>
    </row>
    <row r="140898" spans="1:10" x14ac:dyDescent="0.3">
      <c r="A140898" t="s">
        <v>142946</v>
      </c>
      <c r="B140898">
        <v>70</v>
      </c>
      <c r="C140898" t="s">
        <v>283</v>
      </c>
      <c r="D140898">
        <v>22</v>
      </c>
      <c r="F140898">
        <v>2.6</v>
      </c>
      <c r="G140898">
        <v>66</v>
      </c>
      <c r="H140898">
        <v>0.3</v>
      </c>
      <c r="I140898">
        <v>1.25</v>
      </c>
      <c r="J140898">
        <v>3197.72</v>
      </c>
    </row>
    <row r="140899" spans="1:10" x14ac:dyDescent="0.3">
      <c r="A140899" t="s">
        <v>142947</v>
      </c>
      <c r="B140899">
        <v>70</v>
      </c>
      <c r="C140899" t="s">
        <v>285</v>
      </c>
      <c r="D140899">
        <v>22.7</v>
      </c>
      <c r="F140899">
        <v>3.5</v>
      </c>
      <c r="G140899">
        <v>63</v>
      </c>
      <c r="H140899">
        <v>0.3</v>
      </c>
      <c r="I140899">
        <v>1.1000000000000001</v>
      </c>
      <c r="J140899">
        <v>3190.79</v>
      </c>
    </row>
    <row r="140900" spans="1:10" x14ac:dyDescent="0.3">
      <c r="A140900" t="s">
        <v>142948</v>
      </c>
      <c r="B140900">
        <v>70</v>
      </c>
      <c r="C140900" t="s">
        <v>287</v>
      </c>
      <c r="D140900">
        <v>22.7</v>
      </c>
      <c r="F140900">
        <v>3.5</v>
      </c>
      <c r="G140900">
        <v>60</v>
      </c>
      <c r="H140900">
        <v>0.8</v>
      </c>
      <c r="I140900">
        <v>1.1499999999999999</v>
      </c>
      <c r="J140900">
        <v>3182.59</v>
      </c>
    </row>
    <row r="140901" spans="1:10" x14ac:dyDescent="0.3">
      <c r="A140901" t="s">
        <v>142949</v>
      </c>
      <c r="B140901">
        <v>70</v>
      </c>
      <c r="C140901" t="s">
        <v>289</v>
      </c>
      <c r="D140901">
        <v>21.2</v>
      </c>
      <c r="F140901">
        <v>2.5</v>
      </c>
      <c r="G140901">
        <v>61</v>
      </c>
      <c r="H140901">
        <v>1</v>
      </c>
      <c r="I140901">
        <v>0.62</v>
      </c>
      <c r="J140901">
        <v>3135.87</v>
      </c>
    </row>
    <row r="140902" spans="1:10" x14ac:dyDescent="0.3">
      <c r="A140902" t="s">
        <v>142950</v>
      </c>
      <c r="B140902">
        <v>70</v>
      </c>
      <c r="C140902" t="s">
        <v>291</v>
      </c>
      <c r="D140902">
        <v>20.6</v>
      </c>
      <c r="F140902">
        <v>1.3</v>
      </c>
      <c r="G140902">
        <v>64</v>
      </c>
      <c r="H140902">
        <v>0.5</v>
      </c>
      <c r="I140902">
        <v>0.09</v>
      </c>
      <c r="J140902">
        <v>3177.35</v>
      </c>
    </row>
    <row r="140903" spans="1:10" x14ac:dyDescent="0.3">
      <c r="A140903" t="s">
        <v>142951</v>
      </c>
      <c r="B140903">
        <v>70</v>
      </c>
      <c r="C140903" t="s">
        <v>293</v>
      </c>
      <c r="D140903">
        <v>19.600000000000001</v>
      </c>
      <c r="F140903">
        <v>2</v>
      </c>
      <c r="G140903">
        <v>67</v>
      </c>
      <c r="J140903">
        <v>3125.41</v>
      </c>
    </row>
    <row r="140904" spans="1:10" x14ac:dyDescent="0.3">
      <c r="A140904" t="s">
        <v>142952</v>
      </c>
      <c r="B140904">
        <v>70</v>
      </c>
      <c r="C140904" t="s">
        <v>295</v>
      </c>
      <c r="D140904">
        <v>19.2</v>
      </c>
      <c r="F140904">
        <v>1.8</v>
      </c>
      <c r="G140904">
        <v>69</v>
      </c>
      <c r="J140904">
        <v>3112.69</v>
      </c>
    </row>
    <row r="140905" spans="1:10" x14ac:dyDescent="0.3">
      <c r="A140905" t="s">
        <v>142953</v>
      </c>
      <c r="B140905">
        <v>70</v>
      </c>
      <c r="C140905" t="s">
        <v>297</v>
      </c>
      <c r="D140905">
        <v>18.8</v>
      </c>
      <c r="F140905">
        <v>2.6</v>
      </c>
      <c r="G140905">
        <v>71</v>
      </c>
      <c r="J140905">
        <v>3102.41</v>
      </c>
    </row>
    <row r="140906" spans="1:10" x14ac:dyDescent="0.3">
      <c r="A140906" t="s">
        <v>142954</v>
      </c>
      <c r="B140906">
        <v>70</v>
      </c>
      <c r="C140906" t="s">
        <v>299</v>
      </c>
      <c r="D140906">
        <v>18.3</v>
      </c>
      <c r="F140906">
        <v>2.1</v>
      </c>
      <c r="G140906">
        <v>76</v>
      </c>
      <c r="J140906">
        <v>3218.52</v>
      </c>
    </row>
    <row r="140907" spans="1:10" x14ac:dyDescent="0.3">
      <c r="A140907" t="s">
        <v>142955</v>
      </c>
      <c r="B140907">
        <v>70</v>
      </c>
      <c r="C140907" t="s">
        <v>301</v>
      </c>
      <c r="D140907">
        <v>17.3</v>
      </c>
      <c r="F140907">
        <v>1.4</v>
      </c>
      <c r="G140907">
        <v>80</v>
      </c>
      <c r="J140907">
        <v>3198.37</v>
      </c>
    </row>
    <row r="140908" spans="1:10" x14ac:dyDescent="0.3">
      <c r="A140908" t="s">
        <v>142956</v>
      </c>
      <c r="B140908">
        <v>70</v>
      </c>
      <c r="C140908" t="s">
        <v>303</v>
      </c>
      <c r="D140908">
        <v>16.399999999999999</v>
      </c>
      <c r="F140908">
        <v>2.2000000000000002</v>
      </c>
      <c r="G140908">
        <v>82</v>
      </c>
      <c r="J140908">
        <v>3153.38</v>
      </c>
    </row>
    <row r="140909" spans="1:10" x14ac:dyDescent="0.3">
      <c r="A140909" t="s">
        <v>142957</v>
      </c>
      <c r="B140909">
        <v>70</v>
      </c>
      <c r="C140909" t="s">
        <v>305</v>
      </c>
      <c r="D140909">
        <v>15.9</v>
      </c>
      <c r="F140909">
        <v>1.4</v>
      </c>
      <c r="G140909">
        <v>80</v>
      </c>
      <c r="J140909">
        <v>3047.57</v>
      </c>
    </row>
    <row r="140910" spans="1:10" x14ac:dyDescent="0.3">
      <c r="A140910" t="s">
        <v>142958</v>
      </c>
      <c r="B140910">
        <v>70</v>
      </c>
      <c r="C140910" t="s">
        <v>307</v>
      </c>
      <c r="D140910">
        <v>15.4</v>
      </c>
      <c r="F140910">
        <v>1.6</v>
      </c>
      <c r="G140910">
        <v>79</v>
      </c>
      <c r="J140910">
        <v>3007.12</v>
      </c>
    </row>
    <row r="140911" spans="1:10" x14ac:dyDescent="0.3">
      <c r="A140911" t="s">
        <v>142959</v>
      </c>
      <c r="B140911">
        <v>70</v>
      </c>
      <c r="C140911" t="s">
        <v>309</v>
      </c>
      <c r="D140911">
        <v>15.1</v>
      </c>
      <c r="F140911">
        <v>0.3</v>
      </c>
      <c r="G140911">
        <v>81</v>
      </c>
      <c r="J140911">
        <v>3001.72</v>
      </c>
    </row>
    <row r="140912" spans="1:10" x14ac:dyDescent="0.3">
      <c r="A140912" t="s">
        <v>142960</v>
      </c>
      <c r="B140912">
        <v>70</v>
      </c>
      <c r="C140912" t="s">
        <v>311</v>
      </c>
      <c r="D140912">
        <v>15.2</v>
      </c>
      <c r="F140912">
        <v>1.6</v>
      </c>
      <c r="G140912">
        <v>81</v>
      </c>
      <c r="H140912">
        <v>0</v>
      </c>
      <c r="I140912">
        <v>7.0000000000000007E-2</v>
      </c>
      <c r="J140912">
        <v>3373.37</v>
      </c>
    </row>
    <row r="140913" spans="1:10" x14ac:dyDescent="0.3">
      <c r="A140913" t="s">
        <v>142961</v>
      </c>
      <c r="B140913">
        <v>70</v>
      </c>
      <c r="C140913" t="s">
        <v>313</v>
      </c>
      <c r="D140913">
        <v>16.8</v>
      </c>
      <c r="F140913">
        <v>1.7</v>
      </c>
      <c r="G140913">
        <v>73</v>
      </c>
      <c r="H140913">
        <v>0.6</v>
      </c>
      <c r="I140913">
        <v>0.54</v>
      </c>
      <c r="J140913">
        <v>4010.56</v>
      </c>
    </row>
    <row r="140914" spans="1:10" x14ac:dyDescent="0.3">
      <c r="A140914" t="s">
        <v>142962</v>
      </c>
      <c r="B140914">
        <v>70</v>
      </c>
      <c r="C140914" t="s">
        <v>315</v>
      </c>
      <c r="D140914">
        <v>19</v>
      </c>
      <c r="F140914">
        <v>2</v>
      </c>
      <c r="G140914">
        <v>65</v>
      </c>
      <c r="H140914">
        <v>0.8</v>
      </c>
      <c r="I140914">
        <v>1.18</v>
      </c>
      <c r="J140914">
        <v>4450.1499999999996</v>
      </c>
    </row>
    <row r="140915" spans="1:10" x14ac:dyDescent="0.3">
      <c r="A140915" t="s">
        <v>142963</v>
      </c>
      <c r="B140915">
        <v>70</v>
      </c>
      <c r="C140915" t="s">
        <v>317</v>
      </c>
      <c r="D140915">
        <v>19.399999999999999</v>
      </c>
      <c r="F140915">
        <v>4.2</v>
      </c>
      <c r="G140915">
        <v>63</v>
      </c>
      <c r="H140915">
        <v>0.2</v>
      </c>
      <c r="I140915">
        <v>1.36</v>
      </c>
      <c r="J140915">
        <v>4926.6400000000003</v>
      </c>
    </row>
    <row r="140916" spans="1:10" x14ac:dyDescent="0.3">
      <c r="A140916" t="s">
        <v>142964</v>
      </c>
      <c r="B140916">
        <v>70</v>
      </c>
      <c r="C140916" t="s">
        <v>319</v>
      </c>
      <c r="D140916">
        <v>20.3</v>
      </c>
      <c r="F140916">
        <v>3.6</v>
      </c>
      <c r="G140916">
        <v>60</v>
      </c>
      <c r="H140916">
        <v>0</v>
      </c>
      <c r="I140916">
        <v>1.1599999999999999</v>
      </c>
      <c r="J140916">
        <v>4976.21</v>
      </c>
    </row>
    <row r="140917" spans="1:10" x14ac:dyDescent="0.3">
      <c r="A140917" t="s">
        <v>142965</v>
      </c>
      <c r="B140917">
        <v>70</v>
      </c>
      <c r="C140917" t="s">
        <v>321</v>
      </c>
      <c r="D140917">
        <v>20</v>
      </c>
      <c r="F140917">
        <v>3.6</v>
      </c>
      <c r="G140917">
        <v>61</v>
      </c>
      <c r="H140917">
        <v>0</v>
      </c>
      <c r="I140917">
        <v>0.87</v>
      </c>
      <c r="J140917">
        <v>4858.42</v>
      </c>
    </row>
    <row r="140918" spans="1:10" x14ac:dyDescent="0.3">
      <c r="A140918" t="s">
        <v>142966</v>
      </c>
      <c r="B140918">
        <v>70</v>
      </c>
      <c r="C140918" t="s">
        <v>323</v>
      </c>
      <c r="D140918">
        <v>19</v>
      </c>
      <c r="E140918">
        <v>0</v>
      </c>
      <c r="F140918">
        <v>3.2</v>
      </c>
      <c r="G140918">
        <v>66</v>
      </c>
      <c r="H140918">
        <v>0</v>
      </c>
      <c r="I140918">
        <v>0.4</v>
      </c>
      <c r="J140918">
        <v>5026.9799999999996</v>
      </c>
    </row>
    <row r="140919" spans="1:10" x14ac:dyDescent="0.3">
      <c r="A140919" t="s">
        <v>142967</v>
      </c>
      <c r="B140919">
        <v>70</v>
      </c>
      <c r="C140919" t="s">
        <v>325</v>
      </c>
      <c r="D140919">
        <v>18.2</v>
      </c>
      <c r="E140919">
        <v>0</v>
      </c>
      <c r="F140919">
        <v>2.1</v>
      </c>
      <c r="G140919">
        <v>78</v>
      </c>
      <c r="H140919">
        <v>0</v>
      </c>
      <c r="I140919">
        <v>0.39</v>
      </c>
      <c r="J140919">
        <v>5007.01</v>
      </c>
    </row>
    <row r="140920" spans="1:10" x14ac:dyDescent="0.3">
      <c r="A140920" t="s">
        <v>142968</v>
      </c>
      <c r="B140920">
        <v>70</v>
      </c>
      <c r="C140920" t="s">
        <v>327</v>
      </c>
      <c r="D140920">
        <v>18.2</v>
      </c>
      <c r="E140920">
        <v>0</v>
      </c>
      <c r="F140920">
        <v>1.6</v>
      </c>
      <c r="G140920">
        <v>79</v>
      </c>
      <c r="H140920">
        <v>0</v>
      </c>
      <c r="I140920">
        <v>0.48</v>
      </c>
      <c r="J140920">
        <v>5166.3599999999997</v>
      </c>
    </row>
    <row r="140921" spans="1:10" x14ac:dyDescent="0.3">
      <c r="A140921" t="s">
        <v>142969</v>
      </c>
      <c r="B140921">
        <v>70</v>
      </c>
      <c r="C140921" t="s">
        <v>329</v>
      </c>
      <c r="D140921">
        <v>18</v>
      </c>
      <c r="E140921">
        <v>0</v>
      </c>
      <c r="F140921">
        <v>0.9</v>
      </c>
      <c r="G140921">
        <v>82</v>
      </c>
      <c r="H140921">
        <v>0</v>
      </c>
      <c r="I140921">
        <v>0.38</v>
      </c>
      <c r="J140921">
        <v>5132.57</v>
      </c>
    </row>
    <row r="140922" spans="1:10" x14ac:dyDescent="0.3">
      <c r="A140922" t="s">
        <v>142970</v>
      </c>
      <c r="B140922">
        <v>70</v>
      </c>
      <c r="C140922" t="s">
        <v>331</v>
      </c>
      <c r="D140922">
        <v>18</v>
      </c>
      <c r="E140922">
        <v>0</v>
      </c>
      <c r="F140922">
        <v>2</v>
      </c>
      <c r="G140922">
        <v>81</v>
      </c>
      <c r="H140922">
        <v>0</v>
      </c>
      <c r="I140922">
        <v>0.36</v>
      </c>
      <c r="J140922">
        <v>5074.72</v>
      </c>
    </row>
    <row r="140923" spans="1:10" x14ac:dyDescent="0.3">
      <c r="A140923" t="s">
        <v>142971</v>
      </c>
      <c r="B140923">
        <v>70</v>
      </c>
      <c r="C140923" t="s">
        <v>333</v>
      </c>
      <c r="D140923">
        <v>17.5</v>
      </c>
      <c r="E140923">
        <v>0</v>
      </c>
      <c r="F140923">
        <v>3.2</v>
      </c>
      <c r="G140923">
        <v>81</v>
      </c>
      <c r="H140923">
        <v>0</v>
      </c>
      <c r="I140923">
        <v>0.26</v>
      </c>
      <c r="J140923">
        <v>4754.21</v>
      </c>
    </row>
    <row r="140924" spans="1:10" x14ac:dyDescent="0.3">
      <c r="A140924" t="s">
        <v>142972</v>
      </c>
      <c r="B140924">
        <v>70</v>
      </c>
      <c r="C140924" t="s">
        <v>335</v>
      </c>
      <c r="D140924">
        <v>17.7</v>
      </c>
      <c r="E140924">
        <v>0</v>
      </c>
      <c r="F140924">
        <v>2.8</v>
      </c>
      <c r="G140924">
        <v>82</v>
      </c>
      <c r="H140924">
        <v>0</v>
      </c>
      <c r="I140924">
        <v>0.33</v>
      </c>
      <c r="J140924">
        <v>4261.47</v>
      </c>
    </row>
    <row r="140925" spans="1:10" x14ac:dyDescent="0.3">
      <c r="A140925" t="s">
        <v>142973</v>
      </c>
      <c r="B140925">
        <v>70</v>
      </c>
      <c r="C140925" t="s">
        <v>337</v>
      </c>
      <c r="D140925">
        <v>17.399999999999999</v>
      </c>
      <c r="F140925">
        <v>2.2000000000000002</v>
      </c>
      <c r="G140925">
        <v>82</v>
      </c>
      <c r="H140925">
        <v>0</v>
      </c>
      <c r="I140925">
        <v>0.18</v>
      </c>
      <c r="J140925">
        <v>4064.7</v>
      </c>
    </row>
    <row r="140926" spans="1:10" x14ac:dyDescent="0.3">
      <c r="A140926" t="s">
        <v>142974</v>
      </c>
      <c r="B140926">
        <v>70</v>
      </c>
      <c r="C140926" t="s">
        <v>339</v>
      </c>
      <c r="D140926">
        <v>17</v>
      </c>
      <c r="F140926">
        <v>3.4</v>
      </c>
      <c r="G140926">
        <v>84</v>
      </c>
      <c r="H140926">
        <v>0</v>
      </c>
      <c r="I140926">
        <v>0.04</v>
      </c>
      <c r="J140926">
        <v>3767.56</v>
      </c>
    </row>
    <row r="140927" spans="1:10" x14ac:dyDescent="0.3">
      <c r="A140927" t="s">
        <v>142975</v>
      </c>
      <c r="B140927">
        <v>70</v>
      </c>
      <c r="C140927" t="s">
        <v>341</v>
      </c>
      <c r="D140927">
        <v>16.8</v>
      </c>
      <c r="F140927">
        <v>2.9</v>
      </c>
      <c r="G140927">
        <v>85</v>
      </c>
      <c r="J140927">
        <v>3646.81</v>
      </c>
    </row>
    <row r="140928" spans="1:10" x14ac:dyDescent="0.3">
      <c r="A140928" t="s">
        <v>142976</v>
      </c>
      <c r="B140928">
        <v>70</v>
      </c>
      <c r="C140928" t="s">
        <v>343</v>
      </c>
      <c r="D140928">
        <v>16.5</v>
      </c>
      <c r="F140928">
        <v>4</v>
      </c>
      <c r="G140928">
        <v>86</v>
      </c>
      <c r="J140928">
        <v>3472.49</v>
      </c>
    </row>
    <row r="140929" spans="1:10" x14ac:dyDescent="0.3">
      <c r="A140929" t="s">
        <v>142977</v>
      </c>
      <c r="B140929">
        <v>70</v>
      </c>
      <c r="C140929" t="s">
        <v>345</v>
      </c>
      <c r="D140929">
        <v>16.3</v>
      </c>
      <c r="F140929">
        <v>3.4</v>
      </c>
      <c r="G140929">
        <v>84</v>
      </c>
      <c r="J140929">
        <v>3394.69</v>
      </c>
    </row>
    <row r="140930" spans="1:10" x14ac:dyDescent="0.3">
      <c r="A140930" t="s">
        <v>142978</v>
      </c>
      <c r="B140930">
        <v>70</v>
      </c>
      <c r="C140930" t="s">
        <v>347</v>
      </c>
      <c r="D140930">
        <v>16.5</v>
      </c>
      <c r="F140930">
        <v>3</v>
      </c>
      <c r="G140930">
        <v>82</v>
      </c>
      <c r="J140930">
        <v>3403.82</v>
      </c>
    </row>
    <row r="140931" spans="1:10" x14ac:dyDescent="0.3">
      <c r="A140931" t="s">
        <v>142979</v>
      </c>
      <c r="B140931">
        <v>70</v>
      </c>
      <c r="C140931" t="s">
        <v>349</v>
      </c>
      <c r="D140931">
        <v>16.399999999999999</v>
      </c>
      <c r="F140931">
        <v>3.6</v>
      </c>
      <c r="G140931">
        <v>81</v>
      </c>
      <c r="J140931">
        <v>3350.64</v>
      </c>
    </row>
    <row r="140932" spans="1:10" x14ac:dyDescent="0.3">
      <c r="A140932" t="s">
        <v>142980</v>
      </c>
      <c r="B140932">
        <v>70</v>
      </c>
      <c r="C140932" t="s">
        <v>351</v>
      </c>
      <c r="D140932">
        <v>16.2</v>
      </c>
      <c r="F140932">
        <v>3.9</v>
      </c>
      <c r="G140932">
        <v>80</v>
      </c>
      <c r="J140932">
        <v>3314.29</v>
      </c>
    </row>
    <row r="140933" spans="1:10" x14ac:dyDescent="0.3">
      <c r="A140933" t="s">
        <v>142981</v>
      </c>
      <c r="B140933">
        <v>70</v>
      </c>
      <c r="C140933" t="s">
        <v>353</v>
      </c>
      <c r="D140933">
        <v>16.100000000000001</v>
      </c>
      <c r="F140933">
        <v>2.1</v>
      </c>
      <c r="G140933">
        <v>81</v>
      </c>
      <c r="J140933">
        <v>3204.98</v>
      </c>
    </row>
    <row r="140934" spans="1:10" x14ac:dyDescent="0.3">
      <c r="A140934" t="s">
        <v>142982</v>
      </c>
      <c r="B140934">
        <v>70</v>
      </c>
      <c r="C140934" t="s">
        <v>355</v>
      </c>
      <c r="D140934">
        <v>15.9</v>
      </c>
      <c r="F140934">
        <v>3.9</v>
      </c>
      <c r="G140934">
        <v>81</v>
      </c>
      <c r="J140934">
        <v>3160.63</v>
      </c>
    </row>
    <row r="140935" spans="1:10" x14ac:dyDescent="0.3">
      <c r="A140935" t="s">
        <v>142983</v>
      </c>
      <c r="B140935">
        <v>70</v>
      </c>
      <c r="C140935" t="s">
        <v>357</v>
      </c>
      <c r="D140935">
        <v>15.7</v>
      </c>
      <c r="F140935">
        <v>3.6</v>
      </c>
      <c r="G140935">
        <v>81</v>
      </c>
      <c r="J140935">
        <v>3160.77</v>
      </c>
    </row>
    <row r="140936" spans="1:10" x14ac:dyDescent="0.3">
      <c r="A140936" t="s">
        <v>142984</v>
      </c>
      <c r="B140936">
        <v>70</v>
      </c>
      <c r="C140936" t="s">
        <v>359</v>
      </c>
      <c r="D140936">
        <v>15.9</v>
      </c>
      <c r="F140936">
        <v>1.8</v>
      </c>
      <c r="G140936">
        <v>82</v>
      </c>
      <c r="H140936">
        <v>0.3</v>
      </c>
      <c r="I140936">
        <v>0.08</v>
      </c>
      <c r="J140936">
        <v>3400.22</v>
      </c>
    </row>
    <row r="140937" spans="1:10" x14ac:dyDescent="0.3">
      <c r="A140937" t="s">
        <v>142985</v>
      </c>
      <c r="B140937">
        <v>70</v>
      </c>
      <c r="C140937" t="s">
        <v>361</v>
      </c>
      <c r="D140937">
        <v>17.8</v>
      </c>
      <c r="F140937">
        <v>2.5</v>
      </c>
      <c r="G140937">
        <v>74</v>
      </c>
      <c r="H140937">
        <v>0.8</v>
      </c>
      <c r="I140937">
        <v>0.56999999999999995</v>
      </c>
      <c r="J140937">
        <v>3849.88</v>
      </c>
    </row>
    <row r="140938" spans="1:10" x14ac:dyDescent="0.3">
      <c r="A140938" t="s">
        <v>142986</v>
      </c>
      <c r="B140938">
        <v>70</v>
      </c>
      <c r="C140938" t="s">
        <v>363</v>
      </c>
      <c r="D140938">
        <v>17.7</v>
      </c>
      <c r="F140938">
        <v>2.5</v>
      </c>
      <c r="G140938">
        <v>74</v>
      </c>
      <c r="H140938">
        <v>0.1</v>
      </c>
      <c r="I140938">
        <v>0.73</v>
      </c>
      <c r="J140938">
        <v>4386.8599999999997</v>
      </c>
    </row>
    <row r="140939" spans="1:10" x14ac:dyDescent="0.3">
      <c r="A140939" t="s">
        <v>142987</v>
      </c>
      <c r="B140939">
        <v>70</v>
      </c>
      <c r="C140939" t="s">
        <v>365</v>
      </c>
      <c r="D140939">
        <v>19</v>
      </c>
      <c r="F140939">
        <v>2.4</v>
      </c>
      <c r="G140939">
        <v>69</v>
      </c>
      <c r="H140939">
        <v>0</v>
      </c>
      <c r="I140939">
        <v>1.19</v>
      </c>
      <c r="J140939">
        <v>4936</v>
      </c>
    </row>
    <row r="140940" spans="1:10" x14ac:dyDescent="0.3">
      <c r="A140940" t="s">
        <v>142988</v>
      </c>
      <c r="B140940">
        <v>70</v>
      </c>
      <c r="C140940" t="s">
        <v>367</v>
      </c>
      <c r="D140940">
        <v>19.600000000000001</v>
      </c>
      <c r="F140940">
        <v>1.7</v>
      </c>
      <c r="G140940">
        <v>67</v>
      </c>
      <c r="H140940">
        <v>0</v>
      </c>
      <c r="I140940">
        <v>1.48</v>
      </c>
      <c r="J140940">
        <v>5425.24</v>
      </c>
    </row>
    <row r="140941" spans="1:10" x14ac:dyDescent="0.3">
      <c r="A140941" t="s">
        <v>142989</v>
      </c>
      <c r="B140941">
        <v>70</v>
      </c>
      <c r="C140941" t="s">
        <v>369</v>
      </c>
      <c r="D140941">
        <v>21.1</v>
      </c>
      <c r="F140941">
        <v>1.8</v>
      </c>
      <c r="G140941">
        <v>62</v>
      </c>
      <c r="H140941">
        <v>0.1</v>
      </c>
      <c r="I140941">
        <v>2</v>
      </c>
      <c r="J140941">
        <v>5517.66</v>
      </c>
    </row>
    <row r="140942" spans="1:10" x14ac:dyDescent="0.3">
      <c r="A140942" t="s">
        <v>142990</v>
      </c>
      <c r="B140942">
        <v>70</v>
      </c>
      <c r="C140942" t="s">
        <v>371</v>
      </c>
      <c r="D140942">
        <v>22.4</v>
      </c>
      <c r="F140942">
        <v>2.2999999999999998</v>
      </c>
      <c r="G140942">
        <v>59</v>
      </c>
      <c r="H140942">
        <v>0.4</v>
      </c>
      <c r="I140942">
        <v>2.65</v>
      </c>
      <c r="J140942">
        <v>5457.64</v>
      </c>
    </row>
    <row r="140943" spans="1:10" x14ac:dyDescent="0.3">
      <c r="A140943" t="s">
        <v>142991</v>
      </c>
      <c r="B140943">
        <v>70</v>
      </c>
      <c r="C140943" t="s">
        <v>373</v>
      </c>
      <c r="D140943">
        <v>23.5</v>
      </c>
      <c r="F140943">
        <v>1.9</v>
      </c>
      <c r="G140943">
        <v>51</v>
      </c>
      <c r="H140943">
        <v>1</v>
      </c>
      <c r="I140943">
        <v>3.56</v>
      </c>
      <c r="J140943">
        <v>5985.58</v>
      </c>
    </row>
    <row r="140944" spans="1:10" x14ac:dyDescent="0.3">
      <c r="A140944" t="s">
        <v>142992</v>
      </c>
      <c r="B140944">
        <v>70</v>
      </c>
      <c r="C140944" t="s">
        <v>375</v>
      </c>
      <c r="D140944">
        <v>24.9</v>
      </c>
      <c r="F140944">
        <v>2.1</v>
      </c>
      <c r="G140944">
        <v>47</v>
      </c>
      <c r="H140944">
        <v>1</v>
      </c>
      <c r="I140944">
        <v>3.35</v>
      </c>
      <c r="J140944">
        <v>6032.21</v>
      </c>
    </row>
    <row r="140945" spans="1:10" x14ac:dyDescent="0.3">
      <c r="A140945" t="s">
        <v>142993</v>
      </c>
      <c r="B140945">
        <v>70</v>
      </c>
      <c r="C140945" t="s">
        <v>377</v>
      </c>
      <c r="D140945">
        <v>25.3</v>
      </c>
      <c r="F140945">
        <v>1.7</v>
      </c>
      <c r="G140945">
        <v>45</v>
      </c>
      <c r="H140945">
        <v>1</v>
      </c>
      <c r="I140945">
        <v>3.33</v>
      </c>
      <c r="J140945">
        <v>5666.1</v>
      </c>
    </row>
    <row r="140946" spans="1:10" x14ac:dyDescent="0.3">
      <c r="A140946" t="s">
        <v>142994</v>
      </c>
      <c r="B140946">
        <v>70</v>
      </c>
      <c r="C140946" t="s">
        <v>379</v>
      </c>
      <c r="D140946">
        <v>26.4</v>
      </c>
      <c r="F140946">
        <v>1.2</v>
      </c>
      <c r="G140946">
        <v>40</v>
      </c>
      <c r="H140946">
        <v>1</v>
      </c>
      <c r="I140946">
        <v>2.67</v>
      </c>
      <c r="J140946">
        <v>4956.62</v>
      </c>
    </row>
    <row r="140947" spans="1:10" x14ac:dyDescent="0.3">
      <c r="A140947" t="s">
        <v>142995</v>
      </c>
      <c r="B140947">
        <v>70</v>
      </c>
      <c r="C140947" t="s">
        <v>381</v>
      </c>
      <c r="D140947">
        <v>26.9</v>
      </c>
      <c r="F140947">
        <v>1.2</v>
      </c>
      <c r="G140947">
        <v>37</v>
      </c>
      <c r="H140947">
        <v>1</v>
      </c>
      <c r="I140947">
        <v>2.0699999999999998</v>
      </c>
      <c r="J140947">
        <v>4493.5200000000004</v>
      </c>
    </row>
    <row r="140948" spans="1:10" x14ac:dyDescent="0.3">
      <c r="A140948" t="s">
        <v>142996</v>
      </c>
      <c r="B140948">
        <v>70</v>
      </c>
      <c r="C140948" t="s">
        <v>383</v>
      </c>
      <c r="D140948">
        <v>25</v>
      </c>
      <c r="F140948">
        <v>2.7</v>
      </c>
      <c r="G140948">
        <v>44</v>
      </c>
      <c r="H140948">
        <v>0.6</v>
      </c>
      <c r="I140948">
        <v>1.0900000000000001</v>
      </c>
      <c r="J140948">
        <v>4222.97</v>
      </c>
    </row>
    <row r="140949" spans="1:10" x14ac:dyDescent="0.3">
      <c r="A140949" t="s">
        <v>142997</v>
      </c>
      <c r="B140949">
        <v>70</v>
      </c>
      <c r="C140949" t="s">
        <v>385</v>
      </c>
      <c r="D140949">
        <v>23.5</v>
      </c>
      <c r="F140949">
        <v>4.0999999999999996</v>
      </c>
      <c r="G140949">
        <v>51</v>
      </c>
      <c r="H140949">
        <v>0</v>
      </c>
      <c r="I140949">
        <v>0.2</v>
      </c>
      <c r="J140949">
        <v>3998.9</v>
      </c>
    </row>
    <row r="140950" spans="1:10" x14ac:dyDescent="0.3">
      <c r="A140950" t="s">
        <v>142998</v>
      </c>
      <c r="B140950">
        <v>70</v>
      </c>
      <c r="C140950" t="s">
        <v>387</v>
      </c>
      <c r="D140950">
        <v>22.6</v>
      </c>
      <c r="F140950">
        <v>3.9</v>
      </c>
      <c r="G140950">
        <v>55</v>
      </c>
      <c r="H140950">
        <v>0</v>
      </c>
      <c r="I140950">
        <v>0.03</v>
      </c>
      <c r="J140950">
        <v>3714.98</v>
      </c>
    </row>
    <row r="140951" spans="1:10" x14ac:dyDescent="0.3">
      <c r="A140951" t="s">
        <v>142999</v>
      </c>
      <c r="B140951">
        <v>70</v>
      </c>
      <c r="C140951" t="s">
        <v>389</v>
      </c>
      <c r="D140951">
        <v>21.8</v>
      </c>
      <c r="F140951">
        <v>2.9</v>
      </c>
      <c r="G140951">
        <v>57</v>
      </c>
      <c r="J140951">
        <v>3615.7</v>
      </c>
    </row>
    <row r="140952" spans="1:10" x14ac:dyDescent="0.3">
      <c r="A140952" t="s">
        <v>143000</v>
      </c>
      <c r="B140952">
        <v>70</v>
      </c>
      <c r="C140952" t="s">
        <v>391</v>
      </c>
      <c r="D140952">
        <v>20.6</v>
      </c>
      <c r="E140952">
        <v>0.2</v>
      </c>
      <c r="F140952">
        <v>2.8</v>
      </c>
      <c r="G140952">
        <v>76</v>
      </c>
      <c r="J140952">
        <v>3503.95</v>
      </c>
    </row>
    <row r="140953" spans="1:10" x14ac:dyDescent="0.3">
      <c r="A140953" t="s">
        <v>143001</v>
      </c>
      <c r="B140953">
        <v>70</v>
      </c>
      <c r="C140953" t="s">
        <v>393</v>
      </c>
      <c r="D140953">
        <v>20.100000000000001</v>
      </c>
      <c r="F140953">
        <v>1.6</v>
      </c>
      <c r="G140953">
        <v>77</v>
      </c>
      <c r="J140953">
        <v>3394.24</v>
      </c>
    </row>
    <row r="140954" spans="1:10" x14ac:dyDescent="0.3">
      <c r="A140954" t="s">
        <v>143002</v>
      </c>
      <c r="B140954">
        <v>70</v>
      </c>
      <c r="C140954" t="s">
        <v>395</v>
      </c>
      <c r="D140954">
        <v>20</v>
      </c>
      <c r="F140954">
        <v>1</v>
      </c>
      <c r="G140954">
        <v>79</v>
      </c>
      <c r="J140954">
        <v>3447.84</v>
      </c>
    </row>
    <row r="140955" spans="1:10" x14ac:dyDescent="0.3">
      <c r="A140955" t="s">
        <v>143003</v>
      </c>
      <c r="B140955">
        <v>70</v>
      </c>
      <c r="C140955" t="s">
        <v>397</v>
      </c>
      <c r="D140955">
        <v>19.399999999999999</v>
      </c>
      <c r="F140955">
        <v>1.1000000000000001</v>
      </c>
      <c r="G140955">
        <v>84</v>
      </c>
      <c r="J140955">
        <v>3374.44</v>
      </c>
    </row>
    <row r="140956" spans="1:10" x14ac:dyDescent="0.3">
      <c r="A140956" t="s">
        <v>143004</v>
      </c>
      <c r="B140956">
        <v>70</v>
      </c>
      <c r="C140956" t="s">
        <v>399</v>
      </c>
      <c r="D140956">
        <v>19</v>
      </c>
      <c r="F140956">
        <v>1.6</v>
      </c>
      <c r="G140956">
        <v>83</v>
      </c>
      <c r="J140956">
        <v>3322.8</v>
      </c>
    </row>
    <row r="140957" spans="1:10" x14ac:dyDescent="0.3">
      <c r="A140957" t="s">
        <v>143005</v>
      </c>
      <c r="B140957">
        <v>70</v>
      </c>
      <c r="C140957" t="s">
        <v>401</v>
      </c>
      <c r="D140957">
        <v>18.899999999999999</v>
      </c>
      <c r="F140957">
        <v>1.1000000000000001</v>
      </c>
      <c r="G140957">
        <v>83</v>
      </c>
      <c r="J140957">
        <v>3192.55</v>
      </c>
    </row>
    <row r="140958" spans="1:10" x14ac:dyDescent="0.3">
      <c r="A140958" t="s">
        <v>143006</v>
      </c>
      <c r="B140958">
        <v>70</v>
      </c>
      <c r="C140958" t="s">
        <v>403</v>
      </c>
      <c r="D140958">
        <v>18.899999999999999</v>
      </c>
      <c r="F140958">
        <v>2.2000000000000002</v>
      </c>
      <c r="G140958">
        <v>84</v>
      </c>
      <c r="J140958">
        <v>3147.38</v>
      </c>
    </row>
    <row r="140959" spans="1:10" x14ac:dyDescent="0.3">
      <c r="A140959" t="s">
        <v>143007</v>
      </c>
      <c r="B140959">
        <v>70</v>
      </c>
      <c r="C140959" t="s">
        <v>405</v>
      </c>
      <c r="D140959">
        <v>18.7</v>
      </c>
      <c r="F140959">
        <v>1.4</v>
      </c>
      <c r="G140959">
        <v>85</v>
      </c>
      <c r="J140959">
        <v>3153.46</v>
      </c>
    </row>
    <row r="140960" spans="1:10" x14ac:dyDescent="0.3">
      <c r="A140960" t="s">
        <v>143008</v>
      </c>
      <c r="B140960">
        <v>70</v>
      </c>
      <c r="C140960" t="s">
        <v>407</v>
      </c>
      <c r="D140960">
        <v>18.7</v>
      </c>
      <c r="F140960">
        <v>1.1000000000000001</v>
      </c>
      <c r="G140960">
        <v>83</v>
      </c>
      <c r="H140960">
        <v>0</v>
      </c>
      <c r="I140960">
        <v>0.02</v>
      </c>
      <c r="J140960">
        <v>3398.53</v>
      </c>
    </row>
    <row r="140961" spans="1:10" x14ac:dyDescent="0.3">
      <c r="A140961" t="s">
        <v>143009</v>
      </c>
      <c r="B140961">
        <v>70</v>
      </c>
      <c r="C140961" t="s">
        <v>409</v>
      </c>
      <c r="D140961">
        <v>19.2</v>
      </c>
      <c r="F140961">
        <v>3.4</v>
      </c>
      <c r="G140961">
        <v>73</v>
      </c>
      <c r="H140961">
        <v>0.2</v>
      </c>
      <c r="I140961">
        <v>0.35</v>
      </c>
      <c r="J140961">
        <v>3934.77</v>
      </c>
    </row>
    <row r="140962" spans="1:10" x14ac:dyDescent="0.3">
      <c r="A140962" t="s">
        <v>143010</v>
      </c>
      <c r="B140962">
        <v>70</v>
      </c>
      <c r="C140962" t="s">
        <v>411</v>
      </c>
      <c r="D140962">
        <v>19.5</v>
      </c>
      <c r="F140962">
        <v>2.5</v>
      </c>
      <c r="G140962">
        <v>73</v>
      </c>
      <c r="H140962">
        <v>0.1</v>
      </c>
      <c r="I140962">
        <v>0.64</v>
      </c>
      <c r="J140962">
        <v>4487.13</v>
      </c>
    </row>
    <row r="140963" spans="1:10" x14ac:dyDescent="0.3">
      <c r="A140963" t="s">
        <v>143011</v>
      </c>
      <c r="B140963">
        <v>70</v>
      </c>
      <c r="C140963" t="s">
        <v>413</v>
      </c>
      <c r="D140963">
        <v>21.8</v>
      </c>
      <c r="F140963">
        <v>1.9</v>
      </c>
      <c r="G140963">
        <v>68</v>
      </c>
      <c r="H140963">
        <v>0.4</v>
      </c>
      <c r="I140963">
        <v>1.53</v>
      </c>
      <c r="J140963">
        <v>4946.79</v>
      </c>
    </row>
    <row r="140964" spans="1:10" x14ac:dyDescent="0.3">
      <c r="A140964" t="s">
        <v>143012</v>
      </c>
      <c r="B140964">
        <v>70</v>
      </c>
      <c r="C140964" t="s">
        <v>415</v>
      </c>
      <c r="D140964">
        <v>22.9</v>
      </c>
      <c r="F140964">
        <v>1.4</v>
      </c>
      <c r="G140964">
        <v>61</v>
      </c>
      <c r="H140964">
        <v>0.5</v>
      </c>
      <c r="I140964">
        <v>1.71</v>
      </c>
      <c r="J140964">
        <v>5920.51</v>
      </c>
    </row>
    <row r="140965" spans="1:10" x14ac:dyDescent="0.3">
      <c r="A140965" t="s">
        <v>143013</v>
      </c>
      <c r="B140965">
        <v>70</v>
      </c>
      <c r="C140965" t="s">
        <v>417</v>
      </c>
      <c r="D140965">
        <v>24</v>
      </c>
      <c r="F140965">
        <v>1.6</v>
      </c>
      <c r="G140965">
        <v>62</v>
      </c>
      <c r="H140965">
        <v>0.6</v>
      </c>
      <c r="I140965">
        <v>2.4500000000000002</v>
      </c>
      <c r="J140965">
        <v>6049.2</v>
      </c>
    </row>
    <row r="140966" spans="1:10" x14ac:dyDescent="0.3">
      <c r="A140966" t="s">
        <v>143014</v>
      </c>
      <c r="B140966">
        <v>70</v>
      </c>
      <c r="C140966" t="s">
        <v>419</v>
      </c>
      <c r="D140966">
        <v>25.2</v>
      </c>
      <c r="F140966">
        <v>1.6</v>
      </c>
      <c r="G140966">
        <v>57</v>
      </c>
      <c r="H140966">
        <v>0.8</v>
      </c>
      <c r="I140966">
        <v>2.9</v>
      </c>
      <c r="J140966">
        <v>6001.22</v>
      </c>
    </row>
    <row r="140967" spans="1:10" x14ac:dyDescent="0.3">
      <c r="A140967" t="s">
        <v>143015</v>
      </c>
      <c r="B140967">
        <v>70</v>
      </c>
      <c r="C140967" t="s">
        <v>421</v>
      </c>
      <c r="D140967">
        <v>26</v>
      </c>
      <c r="F140967">
        <v>2.2000000000000002</v>
      </c>
      <c r="G140967">
        <v>48</v>
      </c>
      <c r="H140967">
        <v>0.9</v>
      </c>
      <c r="I140967">
        <v>3.4</v>
      </c>
      <c r="J140967">
        <v>5972.64</v>
      </c>
    </row>
    <row r="140968" spans="1:10" x14ac:dyDescent="0.3">
      <c r="A140968" t="s">
        <v>143016</v>
      </c>
      <c r="B140968">
        <v>70</v>
      </c>
      <c r="C140968" t="s">
        <v>423</v>
      </c>
      <c r="D140968">
        <v>26.7</v>
      </c>
      <c r="F140968">
        <v>1.3</v>
      </c>
      <c r="G140968">
        <v>43</v>
      </c>
      <c r="H140968">
        <v>0.4</v>
      </c>
      <c r="I140968">
        <v>2.36</v>
      </c>
      <c r="J140968">
        <v>6109.6</v>
      </c>
    </row>
    <row r="140969" spans="1:10" x14ac:dyDescent="0.3">
      <c r="A140969" t="s">
        <v>143017</v>
      </c>
      <c r="B140969">
        <v>70</v>
      </c>
      <c r="C140969" t="s">
        <v>425</v>
      </c>
      <c r="D140969">
        <v>27.4</v>
      </c>
      <c r="F140969">
        <v>1.9</v>
      </c>
      <c r="G140969">
        <v>45</v>
      </c>
      <c r="H140969">
        <v>0.2</v>
      </c>
      <c r="I140969">
        <v>1.83</v>
      </c>
      <c r="J140969">
        <v>6122.36</v>
      </c>
    </row>
    <row r="140970" spans="1:10" x14ac:dyDescent="0.3">
      <c r="A140970" t="s">
        <v>143018</v>
      </c>
      <c r="B140970">
        <v>70</v>
      </c>
      <c r="C140970" t="s">
        <v>427</v>
      </c>
      <c r="D140970">
        <v>27.4</v>
      </c>
      <c r="F140970">
        <v>1.8</v>
      </c>
      <c r="G140970">
        <v>49</v>
      </c>
      <c r="H140970">
        <v>0.1</v>
      </c>
      <c r="I140970">
        <v>0.96</v>
      </c>
      <c r="J140970">
        <v>6071.98</v>
      </c>
    </row>
    <row r="140971" spans="1:10" x14ac:dyDescent="0.3">
      <c r="A140971" t="s">
        <v>143019</v>
      </c>
      <c r="B140971">
        <v>70</v>
      </c>
      <c r="C140971" t="s">
        <v>429</v>
      </c>
      <c r="D140971">
        <v>26.7</v>
      </c>
      <c r="F140971">
        <v>3</v>
      </c>
      <c r="G140971">
        <v>51</v>
      </c>
      <c r="H140971">
        <v>0.5</v>
      </c>
      <c r="I140971">
        <v>1.5</v>
      </c>
      <c r="J140971">
        <v>5770.1</v>
      </c>
    </row>
    <row r="140972" spans="1:10" x14ac:dyDescent="0.3">
      <c r="A140972" t="s">
        <v>143020</v>
      </c>
      <c r="B140972">
        <v>70</v>
      </c>
      <c r="C140972" t="s">
        <v>431</v>
      </c>
      <c r="D140972">
        <v>25</v>
      </c>
      <c r="F140972">
        <v>2.7</v>
      </c>
      <c r="G140972">
        <v>54</v>
      </c>
      <c r="H140972">
        <v>0.3</v>
      </c>
      <c r="I140972">
        <v>0.83</v>
      </c>
      <c r="J140972">
        <v>4360.8599999999997</v>
      </c>
    </row>
    <row r="140973" spans="1:10" x14ac:dyDescent="0.3">
      <c r="A140973" t="s">
        <v>143021</v>
      </c>
      <c r="B140973">
        <v>70</v>
      </c>
      <c r="C140973" t="s">
        <v>433</v>
      </c>
      <c r="D140973">
        <v>24.1</v>
      </c>
      <c r="F140973">
        <v>1.2</v>
      </c>
      <c r="G140973">
        <v>58</v>
      </c>
      <c r="H140973">
        <v>0.7</v>
      </c>
      <c r="I140973">
        <v>0.46</v>
      </c>
      <c r="J140973">
        <v>4113.1899999999996</v>
      </c>
    </row>
    <row r="140974" spans="1:10" x14ac:dyDescent="0.3">
      <c r="A140974" t="s">
        <v>143022</v>
      </c>
      <c r="B140974">
        <v>70</v>
      </c>
      <c r="C140974" t="s">
        <v>435</v>
      </c>
      <c r="D140974">
        <v>23.4</v>
      </c>
      <c r="F140974">
        <v>1.5</v>
      </c>
      <c r="G140974">
        <v>63</v>
      </c>
      <c r="H140974">
        <v>0</v>
      </c>
      <c r="I140974">
        <v>0.05</v>
      </c>
      <c r="J140974">
        <v>3794.77</v>
      </c>
    </row>
    <row r="140975" spans="1:10" x14ac:dyDescent="0.3">
      <c r="A140975" t="s">
        <v>143023</v>
      </c>
      <c r="B140975">
        <v>70</v>
      </c>
      <c r="C140975" t="s">
        <v>437</v>
      </c>
      <c r="D140975">
        <v>22.4</v>
      </c>
      <c r="F140975">
        <v>2.6</v>
      </c>
      <c r="G140975">
        <v>66</v>
      </c>
      <c r="J140975">
        <v>3679.39</v>
      </c>
    </row>
    <row r="140976" spans="1:10" x14ac:dyDescent="0.3">
      <c r="A140976" t="s">
        <v>143024</v>
      </c>
      <c r="B140976">
        <v>70</v>
      </c>
      <c r="C140976" t="s">
        <v>439</v>
      </c>
      <c r="D140976">
        <v>21.7</v>
      </c>
      <c r="F140976">
        <v>0.5</v>
      </c>
      <c r="G140976">
        <v>65</v>
      </c>
      <c r="J140976">
        <v>3568.67</v>
      </c>
    </row>
    <row r="140977" spans="1:10" x14ac:dyDescent="0.3">
      <c r="A140977" t="s">
        <v>143025</v>
      </c>
      <c r="B140977">
        <v>70</v>
      </c>
      <c r="C140977" t="s">
        <v>441</v>
      </c>
      <c r="D140977">
        <v>21</v>
      </c>
      <c r="F140977">
        <v>1.5</v>
      </c>
      <c r="G140977">
        <v>69</v>
      </c>
      <c r="J140977">
        <v>3409.14</v>
      </c>
    </row>
    <row r="140978" spans="1:10" x14ac:dyDescent="0.3">
      <c r="A140978" t="s">
        <v>143026</v>
      </c>
      <c r="B140978">
        <v>70</v>
      </c>
      <c r="C140978" t="s">
        <v>443</v>
      </c>
      <c r="D140978">
        <v>19.899999999999999</v>
      </c>
      <c r="F140978">
        <v>1.3</v>
      </c>
      <c r="G140978">
        <v>74</v>
      </c>
      <c r="J140978">
        <v>3459</v>
      </c>
    </row>
    <row r="140979" spans="1:10" x14ac:dyDescent="0.3">
      <c r="A140979" t="s">
        <v>143027</v>
      </c>
      <c r="B140979">
        <v>70</v>
      </c>
      <c r="C140979" t="s">
        <v>445</v>
      </c>
      <c r="D140979">
        <v>19.399999999999999</v>
      </c>
      <c r="F140979">
        <v>0.6</v>
      </c>
      <c r="G140979">
        <v>77</v>
      </c>
      <c r="J140979">
        <v>3404.11</v>
      </c>
    </row>
    <row r="140980" spans="1:10" x14ac:dyDescent="0.3">
      <c r="A140980" t="s">
        <v>143028</v>
      </c>
      <c r="B140980">
        <v>70</v>
      </c>
      <c r="C140980" t="s">
        <v>447</v>
      </c>
      <c r="D140980">
        <v>18.5</v>
      </c>
      <c r="F140980">
        <v>1.5</v>
      </c>
      <c r="G140980">
        <v>80</v>
      </c>
      <c r="J140980">
        <v>3380.38</v>
      </c>
    </row>
    <row r="140981" spans="1:10" x14ac:dyDescent="0.3">
      <c r="A140981" t="s">
        <v>143029</v>
      </c>
      <c r="B140981">
        <v>70</v>
      </c>
      <c r="C140981" t="s">
        <v>449</v>
      </c>
      <c r="D140981">
        <v>17.8</v>
      </c>
      <c r="F140981">
        <v>0.7</v>
      </c>
      <c r="G140981">
        <v>84</v>
      </c>
      <c r="J140981">
        <v>3264.89</v>
      </c>
    </row>
    <row r="140982" spans="1:10" x14ac:dyDescent="0.3">
      <c r="A140982" t="s">
        <v>143030</v>
      </c>
      <c r="B140982">
        <v>70</v>
      </c>
      <c r="C140982" t="s">
        <v>451</v>
      </c>
      <c r="D140982">
        <v>17.8</v>
      </c>
      <c r="F140982">
        <v>0.9</v>
      </c>
      <c r="G140982">
        <v>84</v>
      </c>
      <c r="J140982">
        <v>3208.42</v>
      </c>
    </row>
    <row r="140983" spans="1:10" x14ac:dyDescent="0.3">
      <c r="A140983" t="s">
        <v>143031</v>
      </c>
      <c r="B140983">
        <v>70</v>
      </c>
      <c r="C140983" t="s">
        <v>453</v>
      </c>
      <c r="D140983">
        <v>17.3</v>
      </c>
      <c r="F140983">
        <v>1.4</v>
      </c>
      <c r="G140983">
        <v>86</v>
      </c>
      <c r="J140983">
        <v>3205.53</v>
      </c>
    </row>
    <row r="140984" spans="1:10" x14ac:dyDescent="0.3">
      <c r="A140984" t="s">
        <v>143032</v>
      </c>
      <c r="B140984">
        <v>70</v>
      </c>
      <c r="C140984" t="s">
        <v>455</v>
      </c>
      <c r="D140984">
        <v>17.3</v>
      </c>
      <c r="F140984">
        <v>0.3</v>
      </c>
      <c r="G140984">
        <v>87</v>
      </c>
      <c r="H140984">
        <v>0</v>
      </c>
      <c r="I140984">
        <v>0.05</v>
      </c>
      <c r="J140984">
        <v>3388.35</v>
      </c>
    </row>
    <row r="140985" spans="1:10" x14ac:dyDescent="0.3">
      <c r="A140985" t="s">
        <v>143033</v>
      </c>
      <c r="B140985">
        <v>70</v>
      </c>
      <c r="C140985" t="s">
        <v>457</v>
      </c>
      <c r="D140985">
        <v>19.100000000000001</v>
      </c>
      <c r="F140985">
        <v>0.3</v>
      </c>
      <c r="G140985">
        <v>82</v>
      </c>
      <c r="H140985">
        <v>0.4</v>
      </c>
      <c r="I140985">
        <v>0.43</v>
      </c>
      <c r="J140985">
        <v>3868.08</v>
      </c>
    </row>
    <row r="140986" spans="1:10" x14ac:dyDescent="0.3">
      <c r="A140986" t="s">
        <v>143034</v>
      </c>
      <c r="B140986">
        <v>70</v>
      </c>
      <c r="C140986" t="s">
        <v>459</v>
      </c>
      <c r="D140986">
        <v>20.8</v>
      </c>
      <c r="F140986">
        <v>2.1</v>
      </c>
      <c r="G140986">
        <v>79</v>
      </c>
      <c r="H140986">
        <v>0.9</v>
      </c>
      <c r="I140986">
        <v>1.07</v>
      </c>
      <c r="J140986">
        <v>4490.2700000000004</v>
      </c>
    </row>
    <row r="140987" spans="1:10" x14ac:dyDescent="0.3">
      <c r="A140987" t="s">
        <v>143035</v>
      </c>
      <c r="B140987">
        <v>70</v>
      </c>
      <c r="C140987" t="s">
        <v>461</v>
      </c>
      <c r="D140987">
        <v>22.7</v>
      </c>
      <c r="F140987">
        <v>2.1</v>
      </c>
      <c r="G140987">
        <v>68</v>
      </c>
      <c r="H140987">
        <v>1</v>
      </c>
      <c r="I140987">
        <v>1.77</v>
      </c>
      <c r="J140987">
        <v>4943.5200000000004</v>
      </c>
    </row>
    <row r="140988" spans="1:10" x14ac:dyDescent="0.3">
      <c r="A140988" t="s">
        <v>143036</v>
      </c>
      <c r="B140988">
        <v>70</v>
      </c>
      <c r="C140988" t="s">
        <v>463</v>
      </c>
      <c r="D140988">
        <v>25.7</v>
      </c>
      <c r="F140988">
        <v>2.2000000000000002</v>
      </c>
      <c r="G140988">
        <v>62</v>
      </c>
      <c r="H140988">
        <v>1</v>
      </c>
      <c r="I140988">
        <v>2.3199999999999998</v>
      </c>
      <c r="J140988">
        <v>5781.25</v>
      </c>
    </row>
    <row r="140989" spans="1:10" x14ac:dyDescent="0.3">
      <c r="A140989" t="s">
        <v>143037</v>
      </c>
      <c r="B140989">
        <v>70</v>
      </c>
      <c r="C140989" t="s">
        <v>465</v>
      </c>
      <c r="D140989">
        <v>27.5</v>
      </c>
      <c r="F140989">
        <v>1.8</v>
      </c>
      <c r="G140989">
        <v>54</v>
      </c>
      <c r="H140989">
        <v>1</v>
      </c>
      <c r="I140989">
        <v>2.84</v>
      </c>
      <c r="J140989">
        <v>6113.67</v>
      </c>
    </row>
    <row r="140990" spans="1:10" x14ac:dyDescent="0.3">
      <c r="A140990" t="s">
        <v>143038</v>
      </c>
      <c r="B140990">
        <v>70</v>
      </c>
      <c r="C140990" t="s">
        <v>467</v>
      </c>
      <c r="D140990">
        <v>27.7</v>
      </c>
      <c r="F140990">
        <v>1.8</v>
      </c>
      <c r="G140990">
        <v>48</v>
      </c>
      <c r="H140990">
        <v>1</v>
      </c>
      <c r="I140990">
        <v>2.93</v>
      </c>
      <c r="J140990">
        <v>6154.36</v>
      </c>
    </row>
    <row r="140991" spans="1:10" x14ac:dyDescent="0.3">
      <c r="A140991" t="s">
        <v>143039</v>
      </c>
      <c r="B140991">
        <v>70</v>
      </c>
      <c r="C140991" t="s">
        <v>469</v>
      </c>
      <c r="D140991">
        <v>28.5</v>
      </c>
      <c r="F140991">
        <v>1.6</v>
      </c>
      <c r="G140991">
        <v>41</v>
      </c>
      <c r="H140991">
        <v>0.1</v>
      </c>
      <c r="I140991">
        <v>2.2999999999999998</v>
      </c>
      <c r="J140991">
        <v>6122.2</v>
      </c>
    </row>
    <row r="140992" spans="1:10" x14ac:dyDescent="0.3">
      <c r="A140992" t="s">
        <v>143040</v>
      </c>
      <c r="B140992">
        <v>70</v>
      </c>
      <c r="C140992" t="s">
        <v>471</v>
      </c>
      <c r="D140992">
        <v>29.8</v>
      </c>
      <c r="F140992">
        <v>3</v>
      </c>
      <c r="G140992">
        <v>41</v>
      </c>
      <c r="H140992">
        <v>0.8</v>
      </c>
      <c r="I140992">
        <v>2.58</v>
      </c>
      <c r="J140992">
        <v>6118.64</v>
      </c>
    </row>
    <row r="140993" spans="1:10" x14ac:dyDescent="0.3">
      <c r="A140993" t="s">
        <v>143041</v>
      </c>
      <c r="B140993">
        <v>70</v>
      </c>
      <c r="C140993" t="s">
        <v>473</v>
      </c>
      <c r="D140993">
        <v>29.2</v>
      </c>
      <c r="F140993">
        <v>2.6</v>
      </c>
      <c r="G140993">
        <v>40</v>
      </c>
      <c r="H140993">
        <v>0.5</v>
      </c>
      <c r="I140993">
        <v>1.94</v>
      </c>
      <c r="J140993">
        <v>6045.65</v>
      </c>
    </row>
    <row r="140994" spans="1:10" x14ac:dyDescent="0.3">
      <c r="A140994" t="s">
        <v>143042</v>
      </c>
      <c r="B140994">
        <v>70</v>
      </c>
      <c r="C140994" t="s">
        <v>475</v>
      </c>
      <c r="D140994">
        <v>29.3</v>
      </c>
      <c r="F140994">
        <v>1.4</v>
      </c>
      <c r="G140994">
        <v>42</v>
      </c>
      <c r="H140994">
        <v>0</v>
      </c>
      <c r="I140994">
        <v>1.22</v>
      </c>
      <c r="J140994">
        <v>5942.5</v>
      </c>
    </row>
    <row r="140995" spans="1:10" x14ac:dyDescent="0.3">
      <c r="A140995" t="s">
        <v>143043</v>
      </c>
      <c r="B140995">
        <v>70</v>
      </c>
      <c r="C140995" t="s">
        <v>477</v>
      </c>
      <c r="D140995">
        <v>28.7</v>
      </c>
      <c r="F140995">
        <v>2.2000000000000002</v>
      </c>
      <c r="G140995">
        <v>42</v>
      </c>
      <c r="H140995">
        <v>0</v>
      </c>
      <c r="I140995">
        <v>0.96</v>
      </c>
      <c r="J140995">
        <v>4925.1499999999996</v>
      </c>
    </row>
    <row r="140996" spans="1:10" x14ac:dyDescent="0.3">
      <c r="A140996" t="s">
        <v>143044</v>
      </c>
      <c r="B140996">
        <v>70</v>
      </c>
      <c r="C140996" t="s">
        <v>479</v>
      </c>
      <c r="D140996">
        <v>28.2</v>
      </c>
      <c r="F140996">
        <v>1.1000000000000001</v>
      </c>
      <c r="G140996">
        <v>44</v>
      </c>
      <c r="H140996">
        <v>0</v>
      </c>
      <c r="I140996">
        <v>0.69</v>
      </c>
      <c r="J140996">
        <v>4200.5200000000004</v>
      </c>
    </row>
    <row r="140997" spans="1:10" x14ac:dyDescent="0.3">
      <c r="A140997" t="s">
        <v>143045</v>
      </c>
      <c r="B140997">
        <v>70</v>
      </c>
      <c r="C140997" t="s">
        <v>481</v>
      </c>
      <c r="D140997">
        <v>27.1</v>
      </c>
      <c r="F140997">
        <v>1.3</v>
      </c>
      <c r="G140997">
        <v>50</v>
      </c>
      <c r="H140997">
        <v>0</v>
      </c>
      <c r="I140997">
        <v>0.37</v>
      </c>
      <c r="J140997">
        <v>3970.45</v>
      </c>
    </row>
    <row r="140998" spans="1:10" x14ac:dyDescent="0.3">
      <c r="A140998" t="s">
        <v>143046</v>
      </c>
      <c r="B140998">
        <v>70</v>
      </c>
      <c r="C140998" t="s">
        <v>483</v>
      </c>
      <c r="D140998">
        <v>25.7</v>
      </c>
      <c r="F140998">
        <v>3</v>
      </c>
      <c r="G140998">
        <v>55</v>
      </c>
      <c r="H140998">
        <v>0</v>
      </c>
      <c r="I140998">
        <v>7.0000000000000007E-2</v>
      </c>
      <c r="J140998">
        <v>3706.33</v>
      </c>
    </row>
    <row r="140999" spans="1:10" x14ac:dyDescent="0.3">
      <c r="A140999" t="s">
        <v>143047</v>
      </c>
      <c r="B140999">
        <v>70</v>
      </c>
      <c r="C140999" t="s">
        <v>485</v>
      </c>
      <c r="D140999">
        <v>24</v>
      </c>
      <c r="F140999">
        <v>2.6</v>
      </c>
      <c r="G140999">
        <v>58</v>
      </c>
      <c r="J140999">
        <v>3571.93</v>
      </c>
    </row>
    <row r="141000" spans="1:10" x14ac:dyDescent="0.3">
      <c r="A141000" t="s">
        <v>143048</v>
      </c>
      <c r="B141000">
        <v>70</v>
      </c>
      <c r="C141000" t="s">
        <v>487</v>
      </c>
      <c r="D141000">
        <v>23.1</v>
      </c>
      <c r="F141000">
        <v>1.5</v>
      </c>
      <c r="G141000">
        <v>61</v>
      </c>
      <c r="J141000">
        <v>3453.36</v>
      </c>
    </row>
    <row r="141001" spans="1:10" x14ac:dyDescent="0.3">
      <c r="A141001" t="s">
        <v>143049</v>
      </c>
      <c r="B141001">
        <v>70</v>
      </c>
      <c r="C141001" t="s">
        <v>489</v>
      </c>
      <c r="D141001">
        <v>22.6</v>
      </c>
      <c r="F141001">
        <v>1.7</v>
      </c>
      <c r="G141001">
        <v>60</v>
      </c>
      <c r="J141001">
        <v>3377.89</v>
      </c>
    </row>
    <row r="141002" spans="1:10" x14ac:dyDescent="0.3">
      <c r="A141002" t="s">
        <v>143050</v>
      </c>
      <c r="B141002">
        <v>70</v>
      </c>
      <c r="C141002" t="s">
        <v>491</v>
      </c>
      <c r="D141002">
        <v>22</v>
      </c>
      <c r="F141002">
        <v>0.9</v>
      </c>
      <c r="G141002">
        <v>62</v>
      </c>
      <c r="J141002">
        <v>3455.45</v>
      </c>
    </row>
    <row r="141003" spans="1:10" x14ac:dyDescent="0.3">
      <c r="A141003" t="s">
        <v>143051</v>
      </c>
      <c r="B141003">
        <v>70</v>
      </c>
      <c r="C141003" t="s">
        <v>493</v>
      </c>
      <c r="D141003">
        <v>20.8</v>
      </c>
      <c r="F141003">
        <v>1.5</v>
      </c>
      <c r="G141003">
        <v>67</v>
      </c>
      <c r="J141003">
        <v>3381.66</v>
      </c>
    </row>
    <row r="141004" spans="1:10" x14ac:dyDescent="0.3">
      <c r="A141004" t="s">
        <v>143052</v>
      </c>
      <c r="B141004">
        <v>70</v>
      </c>
      <c r="C141004" t="s">
        <v>495</v>
      </c>
      <c r="D141004">
        <v>20.5</v>
      </c>
      <c r="F141004">
        <v>1.5</v>
      </c>
      <c r="G141004">
        <v>68</v>
      </c>
      <c r="J141004">
        <v>3362.16</v>
      </c>
    </row>
    <row r="141005" spans="1:10" x14ac:dyDescent="0.3">
      <c r="A141005" t="s">
        <v>143053</v>
      </c>
      <c r="B141005">
        <v>70</v>
      </c>
      <c r="C141005" t="s">
        <v>497</v>
      </c>
      <c r="D141005">
        <v>20.2</v>
      </c>
      <c r="F141005">
        <v>1</v>
      </c>
      <c r="G141005">
        <v>70</v>
      </c>
      <c r="J141005">
        <v>3242.63</v>
      </c>
    </row>
    <row r="141006" spans="1:10" x14ac:dyDescent="0.3">
      <c r="A141006" t="s">
        <v>143054</v>
      </c>
      <c r="B141006">
        <v>70</v>
      </c>
      <c r="C141006" t="s">
        <v>499</v>
      </c>
      <c r="D141006">
        <v>19.5</v>
      </c>
      <c r="F141006">
        <v>2.1</v>
      </c>
      <c r="G141006">
        <v>73</v>
      </c>
      <c r="J141006">
        <v>3204.98</v>
      </c>
    </row>
    <row r="141007" spans="1:10" x14ac:dyDescent="0.3">
      <c r="A141007" t="s">
        <v>143055</v>
      </c>
      <c r="B141007">
        <v>70</v>
      </c>
      <c r="C141007" t="s">
        <v>501</v>
      </c>
      <c r="D141007">
        <v>19.3</v>
      </c>
      <c r="F141007">
        <v>1.6</v>
      </c>
      <c r="G141007">
        <v>75</v>
      </c>
      <c r="J141007">
        <v>3128.75</v>
      </c>
    </row>
    <row r="141008" spans="1:10" x14ac:dyDescent="0.3">
      <c r="A141008" t="s">
        <v>143056</v>
      </c>
      <c r="B141008">
        <v>70</v>
      </c>
      <c r="C141008" t="s">
        <v>503</v>
      </c>
      <c r="D141008">
        <v>19.100000000000001</v>
      </c>
      <c r="F141008">
        <v>0.1</v>
      </c>
      <c r="G141008">
        <v>77</v>
      </c>
      <c r="H141008">
        <v>0</v>
      </c>
      <c r="I141008">
        <v>0.02</v>
      </c>
      <c r="J141008">
        <v>3112.87</v>
      </c>
    </row>
    <row r="141009" spans="1:10" x14ac:dyDescent="0.3">
      <c r="A141009" t="s">
        <v>143057</v>
      </c>
      <c r="B141009">
        <v>70</v>
      </c>
      <c r="C141009" t="s">
        <v>505</v>
      </c>
      <c r="D141009">
        <v>20.100000000000001</v>
      </c>
      <c r="F141009">
        <v>1</v>
      </c>
      <c r="G141009">
        <v>75</v>
      </c>
      <c r="H141009">
        <v>0</v>
      </c>
      <c r="I141009">
        <v>0.21</v>
      </c>
      <c r="J141009">
        <v>3108.19</v>
      </c>
    </row>
    <row r="141010" spans="1:10" x14ac:dyDescent="0.3">
      <c r="A141010" t="s">
        <v>143058</v>
      </c>
      <c r="B141010">
        <v>70</v>
      </c>
      <c r="C141010" t="s">
        <v>507</v>
      </c>
      <c r="D141010">
        <v>21.7</v>
      </c>
      <c r="F141010">
        <v>1.6</v>
      </c>
      <c r="G141010">
        <v>69</v>
      </c>
      <c r="H141010">
        <v>0</v>
      </c>
      <c r="I141010">
        <v>0.71</v>
      </c>
      <c r="J141010">
        <v>3101.69</v>
      </c>
    </row>
    <row r="141011" spans="1:10" x14ac:dyDescent="0.3">
      <c r="A141011" t="s">
        <v>143059</v>
      </c>
      <c r="B141011">
        <v>70</v>
      </c>
      <c r="C141011" t="s">
        <v>509</v>
      </c>
      <c r="D141011">
        <v>23.6</v>
      </c>
      <c r="F141011">
        <v>2.2000000000000002</v>
      </c>
      <c r="G141011">
        <v>58</v>
      </c>
      <c r="H141011">
        <v>1</v>
      </c>
      <c r="I141011">
        <v>1.53</v>
      </c>
      <c r="J141011">
        <v>3163.61</v>
      </c>
    </row>
    <row r="141012" spans="1:10" x14ac:dyDescent="0.3">
      <c r="A141012" t="s">
        <v>143060</v>
      </c>
      <c r="B141012">
        <v>70</v>
      </c>
      <c r="C141012" t="s">
        <v>511</v>
      </c>
      <c r="D141012">
        <v>26.1</v>
      </c>
      <c r="F141012">
        <v>2.5</v>
      </c>
      <c r="G141012">
        <v>53</v>
      </c>
      <c r="H141012">
        <v>1</v>
      </c>
      <c r="I141012">
        <v>2.42</v>
      </c>
      <c r="J141012">
        <v>3015.19</v>
      </c>
    </row>
    <row r="141013" spans="1:10" x14ac:dyDescent="0.3">
      <c r="A141013" t="s">
        <v>143061</v>
      </c>
      <c r="B141013">
        <v>70</v>
      </c>
      <c r="C141013" t="s">
        <v>513</v>
      </c>
      <c r="D141013">
        <v>27.5</v>
      </c>
      <c r="F141013">
        <v>2.6</v>
      </c>
      <c r="G141013">
        <v>47</v>
      </c>
      <c r="H141013">
        <v>1</v>
      </c>
      <c r="I141013">
        <v>2.86</v>
      </c>
      <c r="J141013">
        <v>3043.23</v>
      </c>
    </row>
    <row r="141014" spans="1:10" x14ac:dyDescent="0.3">
      <c r="A141014" t="s">
        <v>143062</v>
      </c>
      <c r="B141014">
        <v>70</v>
      </c>
      <c r="C141014" t="s">
        <v>515</v>
      </c>
      <c r="D141014">
        <v>28.9</v>
      </c>
      <c r="F141014">
        <v>2.2000000000000002</v>
      </c>
      <c r="G141014">
        <v>44</v>
      </c>
      <c r="H141014">
        <v>1</v>
      </c>
      <c r="I141014">
        <v>3.12</v>
      </c>
      <c r="J141014">
        <v>3195.5</v>
      </c>
    </row>
    <row r="141015" spans="1:10" x14ac:dyDescent="0.3">
      <c r="A141015" t="s">
        <v>143063</v>
      </c>
      <c r="B141015">
        <v>70</v>
      </c>
      <c r="C141015" t="s">
        <v>517</v>
      </c>
      <c r="D141015">
        <v>29.4</v>
      </c>
      <c r="F141015">
        <v>3.1</v>
      </c>
      <c r="G141015">
        <v>38</v>
      </c>
      <c r="H141015">
        <v>0.9</v>
      </c>
      <c r="I141015">
        <v>3.11</v>
      </c>
      <c r="J141015">
        <v>3099.4</v>
      </c>
    </row>
    <row r="141016" spans="1:10" x14ac:dyDescent="0.3">
      <c r="A141016" t="s">
        <v>143064</v>
      </c>
      <c r="B141016">
        <v>70</v>
      </c>
      <c r="C141016" t="s">
        <v>519</v>
      </c>
      <c r="D141016">
        <v>31</v>
      </c>
      <c r="F141016">
        <v>2.2999999999999998</v>
      </c>
      <c r="G141016">
        <v>34</v>
      </c>
      <c r="H141016">
        <v>0.8</v>
      </c>
      <c r="I141016">
        <v>2.98</v>
      </c>
      <c r="J141016">
        <v>3226.94</v>
      </c>
    </row>
    <row r="141017" spans="1:10" x14ac:dyDescent="0.3">
      <c r="A141017" t="s">
        <v>143065</v>
      </c>
      <c r="B141017">
        <v>70</v>
      </c>
      <c r="C141017" t="s">
        <v>521</v>
      </c>
      <c r="D141017">
        <v>29.8</v>
      </c>
      <c r="F141017">
        <v>3.8</v>
      </c>
      <c r="G141017">
        <v>39</v>
      </c>
      <c r="H141017">
        <v>0.6</v>
      </c>
      <c r="I141017">
        <v>2.2400000000000002</v>
      </c>
      <c r="J141017">
        <v>3245.77</v>
      </c>
    </row>
    <row r="141018" spans="1:10" x14ac:dyDescent="0.3">
      <c r="A141018" t="s">
        <v>143066</v>
      </c>
      <c r="B141018">
        <v>70</v>
      </c>
      <c r="C141018" t="s">
        <v>523</v>
      </c>
      <c r="D141018">
        <v>30.5</v>
      </c>
      <c r="F141018">
        <v>2</v>
      </c>
      <c r="G141018">
        <v>38</v>
      </c>
      <c r="H141018">
        <v>0.8</v>
      </c>
      <c r="I141018">
        <v>2.2799999999999998</v>
      </c>
      <c r="J141018">
        <v>3278.14</v>
      </c>
    </row>
    <row r="141019" spans="1:10" x14ac:dyDescent="0.3">
      <c r="A141019" t="s">
        <v>143067</v>
      </c>
      <c r="B141019">
        <v>70</v>
      </c>
      <c r="C141019" t="s">
        <v>525</v>
      </c>
      <c r="D141019">
        <v>28.5</v>
      </c>
      <c r="F141019">
        <v>4.2</v>
      </c>
      <c r="G141019">
        <v>45</v>
      </c>
      <c r="H141019">
        <v>0.1</v>
      </c>
      <c r="I141019">
        <v>0.82</v>
      </c>
      <c r="J141019">
        <v>3245.68</v>
      </c>
    </row>
    <row r="141020" spans="1:10" x14ac:dyDescent="0.3">
      <c r="A141020" t="s">
        <v>143068</v>
      </c>
      <c r="B141020">
        <v>70</v>
      </c>
      <c r="C141020" t="s">
        <v>527</v>
      </c>
      <c r="D141020">
        <v>27.7</v>
      </c>
      <c r="F141020">
        <v>3.1</v>
      </c>
      <c r="G141020">
        <v>50</v>
      </c>
      <c r="H141020">
        <v>0.5</v>
      </c>
      <c r="I141020">
        <v>0.75</v>
      </c>
      <c r="J141020">
        <v>3224.01</v>
      </c>
    </row>
    <row r="141021" spans="1:10" x14ac:dyDescent="0.3">
      <c r="A141021" t="s">
        <v>143069</v>
      </c>
      <c r="B141021">
        <v>70</v>
      </c>
      <c r="C141021" t="s">
        <v>529</v>
      </c>
      <c r="D141021">
        <v>25.1</v>
      </c>
      <c r="F141021">
        <v>3.3</v>
      </c>
      <c r="G141021">
        <v>59</v>
      </c>
      <c r="H141021">
        <v>0.3</v>
      </c>
      <c r="I141021">
        <v>0.28000000000000003</v>
      </c>
      <c r="J141021">
        <v>3199.69</v>
      </c>
    </row>
    <row r="141022" spans="1:10" x14ac:dyDescent="0.3">
      <c r="A141022" t="s">
        <v>143070</v>
      </c>
      <c r="B141022">
        <v>70</v>
      </c>
      <c r="C141022" t="s">
        <v>531</v>
      </c>
      <c r="D141022">
        <v>24.1</v>
      </c>
      <c r="F141022">
        <v>2.4</v>
      </c>
      <c r="G141022">
        <v>60</v>
      </c>
      <c r="H141022">
        <v>0.1</v>
      </c>
      <c r="I141022">
        <v>0.1</v>
      </c>
      <c r="J141022">
        <v>3218.49</v>
      </c>
    </row>
    <row r="141023" spans="1:10" x14ac:dyDescent="0.3">
      <c r="A141023" t="s">
        <v>143071</v>
      </c>
      <c r="B141023">
        <v>70</v>
      </c>
      <c r="C141023" t="s">
        <v>533</v>
      </c>
      <c r="D141023">
        <v>23.3</v>
      </c>
      <c r="F141023">
        <v>2.4</v>
      </c>
      <c r="G141023">
        <v>61</v>
      </c>
      <c r="J141023">
        <v>3203.97</v>
      </c>
    </row>
    <row r="141024" spans="1:10" x14ac:dyDescent="0.3">
      <c r="A141024" t="s">
        <v>143072</v>
      </c>
      <c r="B141024">
        <v>70</v>
      </c>
      <c r="C141024" t="s">
        <v>535</v>
      </c>
      <c r="D141024">
        <v>23</v>
      </c>
      <c r="F141024">
        <v>2.6</v>
      </c>
      <c r="G141024">
        <v>62</v>
      </c>
      <c r="J141024">
        <v>3166.18</v>
      </c>
    </row>
    <row r="141025" spans="1:10" x14ac:dyDescent="0.3">
      <c r="A141025" t="s">
        <v>143073</v>
      </c>
      <c r="B141025">
        <v>70</v>
      </c>
      <c r="C141025" t="s">
        <v>537</v>
      </c>
      <c r="D141025">
        <v>22.8</v>
      </c>
      <c r="F141025">
        <v>2.7</v>
      </c>
      <c r="G141025">
        <v>62</v>
      </c>
      <c r="J141025">
        <v>3176.22</v>
      </c>
    </row>
    <row r="141026" spans="1:10" x14ac:dyDescent="0.3">
      <c r="A141026" t="s">
        <v>143074</v>
      </c>
      <c r="B141026">
        <v>70</v>
      </c>
      <c r="C141026" t="s">
        <v>539</v>
      </c>
      <c r="D141026">
        <v>21.9</v>
      </c>
      <c r="F141026">
        <v>2.8</v>
      </c>
      <c r="G141026">
        <v>63</v>
      </c>
      <c r="J141026">
        <v>3263.32</v>
      </c>
    </row>
    <row r="141027" spans="1:10" x14ac:dyDescent="0.3">
      <c r="A141027" t="s">
        <v>143075</v>
      </c>
      <c r="B141027">
        <v>70</v>
      </c>
      <c r="C141027" t="s">
        <v>541</v>
      </c>
      <c r="D141027">
        <v>21.7</v>
      </c>
      <c r="F141027">
        <v>4</v>
      </c>
      <c r="G141027">
        <v>62</v>
      </c>
      <c r="J141027">
        <v>3252.79</v>
      </c>
    </row>
    <row r="141028" spans="1:10" x14ac:dyDescent="0.3">
      <c r="A141028" t="s">
        <v>143076</v>
      </c>
      <c r="B141028">
        <v>70</v>
      </c>
      <c r="C141028" t="s">
        <v>543</v>
      </c>
      <c r="D141028">
        <v>20.9</v>
      </c>
      <c r="F141028">
        <v>3.5</v>
      </c>
      <c r="G141028">
        <v>60</v>
      </c>
      <c r="J141028">
        <v>3230.79</v>
      </c>
    </row>
    <row r="141029" spans="1:10" x14ac:dyDescent="0.3">
      <c r="A141029" t="s">
        <v>143077</v>
      </c>
      <c r="B141029">
        <v>70</v>
      </c>
      <c r="C141029" t="s">
        <v>545</v>
      </c>
      <c r="D141029">
        <v>20.5</v>
      </c>
      <c r="F141029">
        <v>3.3</v>
      </c>
      <c r="G141029">
        <v>60</v>
      </c>
      <c r="J141029">
        <v>3110.38</v>
      </c>
    </row>
    <row r="141030" spans="1:10" x14ac:dyDescent="0.3">
      <c r="A141030" t="s">
        <v>143078</v>
      </c>
      <c r="B141030">
        <v>70</v>
      </c>
      <c r="C141030" t="s">
        <v>547</v>
      </c>
      <c r="D141030">
        <v>20.100000000000001</v>
      </c>
      <c r="F141030">
        <v>3.6</v>
      </c>
      <c r="G141030">
        <v>60</v>
      </c>
      <c r="J141030">
        <v>3068.85</v>
      </c>
    </row>
    <row r="141031" spans="1:10" x14ac:dyDescent="0.3">
      <c r="A141031" t="s">
        <v>143079</v>
      </c>
      <c r="B141031">
        <v>70</v>
      </c>
      <c r="C141031" t="s">
        <v>549</v>
      </c>
      <c r="D141031">
        <v>19.5</v>
      </c>
      <c r="F141031">
        <v>2.7</v>
      </c>
      <c r="G141031">
        <v>60</v>
      </c>
      <c r="J141031">
        <v>3040.02</v>
      </c>
    </row>
    <row r="141032" spans="1:10" x14ac:dyDescent="0.3">
      <c r="A141032" t="s">
        <v>143080</v>
      </c>
      <c r="B141032">
        <v>70</v>
      </c>
      <c r="C141032" t="s">
        <v>551</v>
      </c>
      <c r="D141032">
        <v>19.7</v>
      </c>
      <c r="F141032">
        <v>0.5</v>
      </c>
      <c r="G141032">
        <v>60</v>
      </c>
      <c r="H141032">
        <v>0</v>
      </c>
      <c r="I141032">
        <v>0.06</v>
      </c>
      <c r="J141032">
        <v>3028.2</v>
      </c>
    </row>
    <row r="141033" spans="1:10" x14ac:dyDescent="0.3">
      <c r="A141033" t="s">
        <v>143081</v>
      </c>
      <c r="B141033">
        <v>70</v>
      </c>
      <c r="C141033" t="s">
        <v>553</v>
      </c>
      <c r="D141033">
        <v>21.3</v>
      </c>
      <c r="F141033">
        <v>3.1</v>
      </c>
      <c r="G141033">
        <v>55</v>
      </c>
      <c r="H141033">
        <v>0.7</v>
      </c>
      <c r="I141033">
        <v>0.46</v>
      </c>
      <c r="J141033">
        <v>3033.42</v>
      </c>
    </row>
    <row r="141034" spans="1:10" x14ac:dyDescent="0.3">
      <c r="A141034" t="s">
        <v>143082</v>
      </c>
      <c r="B141034">
        <v>70</v>
      </c>
      <c r="C141034" t="s">
        <v>555</v>
      </c>
      <c r="D141034">
        <v>22.2</v>
      </c>
      <c r="F141034">
        <v>4</v>
      </c>
      <c r="G141034">
        <v>52</v>
      </c>
      <c r="H141034">
        <v>1</v>
      </c>
      <c r="I141034">
        <v>1.1599999999999999</v>
      </c>
      <c r="J141034">
        <v>3046.55</v>
      </c>
    </row>
    <row r="141035" spans="1:10" x14ac:dyDescent="0.3">
      <c r="A141035" t="s">
        <v>143083</v>
      </c>
      <c r="B141035">
        <v>70</v>
      </c>
      <c r="C141035" t="s">
        <v>557</v>
      </c>
      <c r="D141035">
        <v>24.5</v>
      </c>
      <c r="F141035">
        <v>3.7</v>
      </c>
      <c r="G141035">
        <v>49</v>
      </c>
      <c r="H141035">
        <v>1</v>
      </c>
      <c r="I141035">
        <v>1.86</v>
      </c>
      <c r="J141035">
        <v>3076.45</v>
      </c>
    </row>
    <row r="141036" spans="1:10" x14ac:dyDescent="0.3">
      <c r="A141036" t="s">
        <v>143084</v>
      </c>
      <c r="B141036">
        <v>70</v>
      </c>
      <c r="C141036" t="s">
        <v>559</v>
      </c>
      <c r="D141036">
        <v>25.9</v>
      </c>
      <c r="F141036">
        <v>3.1</v>
      </c>
      <c r="G141036">
        <v>48</v>
      </c>
      <c r="H141036">
        <v>1</v>
      </c>
      <c r="I141036">
        <v>2.5299999999999998</v>
      </c>
      <c r="J141036">
        <v>2946</v>
      </c>
    </row>
    <row r="141037" spans="1:10" x14ac:dyDescent="0.3">
      <c r="A141037" t="s">
        <v>143085</v>
      </c>
      <c r="B141037">
        <v>70</v>
      </c>
      <c r="C141037" t="s">
        <v>561</v>
      </c>
      <c r="D141037">
        <v>26.6</v>
      </c>
      <c r="F141037">
        <v>3</v>
      </c>
      <c r="G141037">
        <v>45</v>
      </c>
      <c r="H141037">
        <v>1</v>
      </c>
      <c r="I141037">
        <v>2.87</v>
      </c>
      <c r="J141037">
        <v>2951.26</v>
      </c>
    </row>
    <row r="141038" spans="1:10" x14ac:dyDescent="0.3">
      <c r="A141038" t="s">
        <v>143086</v>
      </c>
      <c r="B141038">
        <v>70</v>
      </c>
      <c r="C141038" t="s">
        <v>563</v>
      </c>
      <c r="D141038">
        <v>28.7</v>
      </c>
      <c r="F141038">
        <v>2.7</v>
      </c>
      <c r="G141038">
        <v>42</v>
      </c>
      <c r="H141038">
        <v>1</v>
      </c>
      <c r="I141038">
        <v>3.14</v>
      </c>
      <c r="J141038">
        <v>3128.67</v>
      </c>
    </row>
    <row r="141039" spans="1:10" x14ac:dyDescent="0.3">
      <c r="A141039" t="s">
        <v>143087</v>
      </c>
      <c r="B141039">
        <v>70</v>
      </c>
      <c r="C141039" t="s">
        <v>565</v>
      </c>
      <c r="D141039">
        <v>28.3</v>
      </c>
      <c r="F141039">
        <v>2.2000000000000002</v>
      </c>
      <c r="G141039">
        <v>43</v>
      </c>
      <c r="H141039">
        <v>0.7</v>
      </c>
      <c r="I141039">
        <v>2.68</v>
      </c>
      <c r="J141039">
        <v>3073.83</v>
      </c>
    </row>
    <row r="141040" spans="1:10" x14ac:dyDescent="0.3">
      <c r="A141040" t="s">
        <v>143088</v>
      </c>
      <c r="B141040">
        <v>70</v>
      </c>
      <c r="C141040" t="s">
        <v>567</v>
      </c>
      <c r="D141040">
        <v>27.7</v>
      </c>
      <c r="F141040">
        <v>2.4</v>
      </c>
      <c r="G141040">
        <v>44</v>
      </c>
      <c r="H141040">
        <v>0</v>
      </c>
      <c r="I141040">
        <v>1.38</v>
      </c>
      <c r="J141040">
        <v>3210.86</v>
      </c>
    </row>
    <row r="141041" spans="1:10" x14ac:dyDescent="0.3">
      <c r="A141041" t="s">
        <v>143089</v>
      </c>
      <c r="B141041">
        <v>70</v>
      </c>
      <c r="C141041" t="s">
        <v>569</v>
      </c>
      <c r="D141041">
        <v>29.1</v>
      </c>
      <c r="F141041">
        <v>3.2</v>
      </c>
      <c r="G141041">
        <v>44</v>
      </c>
      <c r="H141041">
        <v>0.3</v>
      </c>
      <c r="I141041">
        <v>1.77</v>
      </c>
      <c r="J141041">
        <v>3238.94</v>
      </c>
    </row>
    <row r="141042" spans="1:10" x14ac:dyDescent="0.3">
      <c r="A141042" t="s">
        <v>143090</v>
      </c>
      <c r="B141042">
        <v>70</v>
      </c>
      <c r="C141042" t="s">
        <v>571</v>
      </c>
      <c r="D141042">
        <v>29.1</v>
      </c>
      <c r="F141042">
        <v>2.7</v>
      </c>
      <c r="G141042">
        <v>42</v>
      </c>
      <c r="H141042">
        <v>0.7</v>
      </c>
      <c r="I141042">
        <v>1.8</v>
      </c>
      <c r="J141042">
        <v>3236.68</v>
      </c>
    </row>
    <row r="141043" spans="1:10" x14ac:dyDescent="0.3">
      <c r="A141043" t="s">
        <v>143091</v>
      </c>
      <c r="B141043">
        <v>70</v>
      </c>
      <c r="C141043" t="s">
        <v>573</v>
      </c>
      <c r="D141043">
        <v>28.8</v>
      </c>
      <c r="F141043">
        <v>2.8</v>
      </c>
      <c r="G141043">
        <v>44</v>
      </c>
      <c r="H141043">
        <v>0.5</v>
      </c>
      <c r="I141043">
        <v>1.3</v>
      </c>
      <c r="J141043">
        <v>3236.33</v>
      </c>
    </row>
    <row r="141044" spans="1:10" x14ac:dyDescent="0.3">
      <c r="A141044" t="s">
        <v>143092</v>
      </c>
      <c r="B141044">
        <v>70</v>
      </c>
      <c r="C141044" t="s">
        <v>575</v>
      </c>
      <c r="D141044">
        <v>27.6</v>
      </c>
      <c r="F141044">
        <v>2.7</v>
      </c>
      <c r="G141044">
        <v>46</v>
      </c>
      <c r="H141044">
        <v>0</v>
      </c>
      <c r="I141044">
        <v>0.66</v>
      </c>
      <c r="J141044">
        <v>3219.56</v>
      </c>
    </row>
    <row r="141045" spans="1:10" x14ac:dyDescent="0.3">
      <c r="A141045" t="s">
        <v>143093</v>
      </c>
      <c r="B141045">
        <v>70</v>
      </c>
      <c r="C141045" t="s">
        <v>577</v>
      </c>
      <c r="D141045">
        <v>25.3</v>
      </c>
      <c r="F141045">
        <v>2.6</v>
      </c>
      <c r="G141045">
        <v>59</v>
      </c>
      <c r="H141045">
        <v>0</v>
      </c>
      <c r="I141045">
        <v>0.23</v>
      </c>
      <c r="J141045">
        <v>3206.24</v>
      </c>
    </row>
    <row r="141046" spans="1:10" x14ac:dyDescent="0.3">
      <c r="A141046" t="s">
        <v>143094</v>
      </c>
      <c r="B141046">
        <v>70</v>
      </c>
      <c r="C141046" t="s">
        <v>579</v>
      </c>
      <c r="D141046">
        <v>24.1</v>
      </c>
      <c r="F141046">
        <v>2.4</v>
      </c>
      <c r="G141046">
        <v>64</v>
      </c>
      <c r="H141046">
        <v>0</v>
      </c>
      <c r="I141046">
        <v>0.05</v>
      </c>
      <c r="J141046">
        <v>3223.65</v>
      </c>
    </row>
    <row r="141047" spans="1:10" x14ac:dyDescent="0.3">
      <c r="A141047" t="s">
        <v>143095</v>
      </c>
      <c r="B141047">
        <v>70</v>
      </c>
      <c r="C141047" t="s">
        <v>581</v>
      </c>
      <c r="D141047">
        <v>23.1</v>
      </c>
      <c r="F141047">
        <v>2.9</v>
      </c>
      <c r="G141047">
        <v>67</v>
      </c>
      <c r="J141047">
        <v>3195.2</v>
      </c>
    </row>
    <row r="141048" spans="1:10" x14ac:dyDescent="0.3">
      <c r="A141048" t="s">
        <v>143096</v>
      </c>
      <c r="B141048">
        <v>70</v>
      </c>
      <c r="C141048" t="s">
        <v>583</v>
      </c>
      <c r="D141048">
        <v>22.3</v>
      </c>
      <c r="F141048">
        <v>2.5</v>
      </c>
      <c r="G141048">
        <v>70</v>
      </c>
      <c r="J141048">
        <v>3159.8</v>
      </c>
    </row>
    <row r="141049" spans="1:10" x14ac:dyDescent="0.3">
      <c r="A141049" t="s">
        <v>143097</v>
      </c>
      <c r="B141049">
        <v>70</v>
      </c>
      <c r="C141049" t="s">
        <v>585</v>
      </c>
      <c r="D141049">
        <v>21.6</v>
      </c>
      <c r="E141049">
        <v>0</v>
      </c>
      <c r="F141049">
        <v>3</v>
      </c>
      <c r="G141049">
        <v>75</v>
      </c>
      <c r="J141049">
        <v>3164.32</v>
      </c>
    </row>
    <row r="141050" spans="1:10" x14ac:dyDescent="0.3">
      <c r="A141050" t="s">
        <v>143098</v>
      </c>
      <c r="B141050">
        <v>70</v>
      </c>
      <c r="C141050" t="s">
        <v>587</v>
      </c>
      <c r="D141050">
        <v>21</v>
      </c>
      <c r="E141050">
        <v>0</v>
      </c>
      <c r="F141050">
        <v>1.9</v>
      </c>
      <c r="G141050">
        <v>80</v>
      </c>
      <c r="J141050">
        <v>3274.09</v>
      </c>
    </row>
    <row r="141051" spans="1:10" x14ac:dyDescent="0.3">
      <c r="A141051" t="s">
        <v>143099</v>
      </c>
      <c r="B141051">
        <v>70</v>
      </c>
      <c r="C141051" t="s">
        <v>589</v>
      </c>
      <c r="D141051">
        <v>21.1</v>
      </c>
      <c r="E141051">
        <v>0</v>
      </c>
      <c r="F141051">
        <v>1.1000000000000001</v>
      </c>
      <c r="G141051">
        <v>79</v>
      </c>
      <c r="J141051">
        <v>3225.82</v>
      </c>
    </row>
    <row r="141052" spans="1:10" x14ac:dyDescent="0.3">
      <c r="A141052" t="s">
        <v>143100</v>
      </c>
      <c r="B141052">
        <v>70</v>
      </c>
      <c r="C141052" t="s">
        <v>591</v>
      </c>
      <c r="D141052">
        <v>20.7</v>
      </c>
      <c r="F141052">
        <v>2.1</v>
      </c>
      <c r="G141052">
        <v>81</v>
      </c>
      <c r="J141052">
        <v>3216.03</v>
      </c>
    </row>
    <row r="141053" spans="1:10" x14ac:dyDescent="0.3">
      <c r="A141053" t="s">
        <v>143101</v>
      </c>
      <c r="B141053">
        <v>70</v>
      </c>
      <c r="C141053" t="s">
        <v>593</v>
      </c>
      <c r="D141053">
        <v>20.3</v>
      </c>
      <c r="F141053">
        <v>1.1000000000000001</v>
      </c>
      <c r="G141053">
        <v>83</v>
      </c>
      <c r="J141053">
        <v>3119.89</v>
      </c>
    </row>
    <row r="141054" spans="1:10" x14ac:dyDescent="0.3">
      <c r="A141054" t="s">
        <v>143102</v>
      </c>
      <c r="B141054">
        <v>70</v>
      </c>
      <c r="C141054" t="s">
        <v>595</v>
      </c>
      <c r="D141054">
        <v>20.399999999999999</v>
      </c>
      <c r="F141054">
        <v>1.9</v>
      </c>
      <c r="G141054">
        <v>77</v>
      </c>
      <c r="J141054">
        <v>3054.27</v>
      </c>
    </row>
    <row r="141055" spans="1:10" x14ac:dyDescent="0.3">
      <c r="A141055" t="s">
        <v>143103</v>
      </c>
      <c r="B141055">
        <v>70</v>
      </c>
      <c r="C141055" t="s">
        <v>597</v>
      </c>
      <c r="D141055">
        <v>20.100000000000001</v>
      </c>
      <c r="F141055">
        <v>2.5</v>
      </c>
      <c r="G141055">
        <v>69</v>
      </c>
      <c r="J141055">
        <v>3043.26</v>
      </c>
    </row>
    <row r="141056" spans="1:10" x14ac:dyDescent="0.3">
      <c r="A141056" t="s">
        <v>143104</v>
      </c>
      <c r="B141056">
        <v>70</v>
      </c>
      <c r="C141056" t="s">
        <v>599</v>
      </c>
      <c r="D141056">
        <v>19.899999999999999</v>
      </c>
      <c r="F141056">
        <v>4</v>
      </c>
      <c r="G141056">
        <v>71</v>
      </c>
      <c r="H141056">
        <v>0</v>
      </c>
      <c r="I141056">
        <v>0.05</v>
      </c>
      <c r="J141056">
        <v>3399.1</v>
      </c>
    </row>
    <row r="141057" spans="1:10" x14ac:dyDescent="0.3">
      <c r="A141057" t="s">
        <v>143105</v>
      </c>
      <c r="B141057">
        <v>70</v>
      </c>
      <c r="C141057" t="s">
        <v>601</v>
      </c>
      <c r="D141057">
        <v>20.6</v>
      </c>
      <c r="F141057">
        <v>2.9</v>
      </c>
      <c r="G141057">
        <v>67</v>
      </c>
      <c r="H141057">
        <v>0</v>
      </c>
      <c r="I141057">
        <v>0.33</v>
      </c>
      <c r="J141057">
        <v>4012.47</v>
      </c>
    </row>
    <row r="141058" spans="1:10" x14ac:dyDescent="0.3">
      <c r="A141058" t="s">
        <v>143106</v>
      </c>
      <c r="B141058">
        <v>70</v>
      </c>
      <c r="C141058" t="s">
        <v>603</v>
      </c>
      <c r="D141058">
        <v>21.5</v>
      </c>
      <c r="F141058">
        <v>3.4</v>
      </c>
      <c r="G141058">
        <v>59</v>
      </c>
      <c r="H141058">
        <v>0.4</v>
      </c>
      <c r="I141058">
        <v>0.92</v>
      </c>
      <c r="J141058">
        <v>4508.1000000000004</v>
      </c>
    </row>
    <row r="141059" spans="1:10" x14ac:dyDescent="0.3">
      <c r="A141059" t="s">
        <v>143107</v>
      </c>
      <c r="B141059">
        <v>70</v>
      </c>
      <c r="C141059" t="s">
        <v>605</v>
      </c>
      <c r="D141059">
        <v>23.6</v>
      </c>
      <c r="F141059">
        <v>3.3</v>
      </c>
      <c r="G141059">
        <v>51</v>
      </c>
      <c r="H141059">
        <v>0.9</v>
      </c>
      <c r="I141059">
        <v>1.52</v>
      </c>
      <c r="J141059">
        <v>5897.62</v>
      </c>
    </row>
    <row r="141060" spans="1:10" x14ac:dyDescent="0.3">
      <c r="A141060" t="s">
        <v>143108</v>
      </c>
      <c r="B141060">
        <v>70</v>
      </c>
      <c r="C141060" t="s">
        <v>607</v>
      </c>
      <c r="D141060">
        <v>24.3</v>
      </c>
      <c r="F141060">
        <v>3.4</v>
      </c>
      <c r="G141060">
        <v>49</v>
      </c>
      <c r="H141060">
        <v>1</v>
      </c>
      <c r="I141060">
        <v>2.17</v>
      </c>
      <c r="J141060">
        <v>6275.36</v>
      </c>
    </row>
    <row r="141061" spans="1:10" x14ac:dyDescent="0.3">
      <c r="A141061" t="s">
        <v>143109</v>
      </c>
      <c r="B141061">
        <v>70</v>
      </c>
      <c r="C141061" t="s">
        <v>609</v>
      </c>
      <c r="D141061">
        <v>26.3</v>
      </c>
      <c r="F141061">
        <v>4.4000000000000004</v>
      </c>
      <c r="G141061">
        <v>44</v>
      </c>
      <c r="H141061">
        <v>1</v>
      </c>
      <c r="I141061">
        <v>2.91</v>
      </c>
      <c r="J141061">
        <v>6092.19</v>
      </c>
    </row>
    <row r="141062" spans="1:10" x14ac:dyDescent="0.3">
      <c r="A141062" t="s">
        <v>143110</v>
      </c>
      <c r="B141062">
        <v>70</v>
      </c>
      <c r="C141062" t="s">
        <v>611</v>
      </c>
      <c r="D141062">
        <v>25.8</v>
      </c>
      <c r="F141062">
        <v>4.0999999999999996</v>
      </c>
      <c r="G141062">
        <v>47</v>
      </c>
      <c r="H141062">
        <v>0.8</v>
      </c>
      <c r="I141062">
        <v>2.6</v>
      </c>
      <c r="J141062">
        <v>6167.54</v>
      </c>
    </row>
    <row r="141063" spans="1:10" x14ac:dyDescent="0.3">
      <c r="A141063" t="s">
        <v>143111</v>
      </c>
      <c r="B141063">
        <v>70</v>
      </c>
      <c r="C141063" t="s">
        <v>613</v>
      </c>
      <c r="D141063">
        <v>26.5</v>
      </c>
      <c r="F141063">
        <v>4.5999999999999996</v>
      </c>
      <c r="G141063">
        <v>46</v>
      </c>
      <c r="H141063">
        <v>0.8</v>
      </c>
      <c r="I141063">
        <v>2.77</v>
      </c>
      <c r="J141063">
        <v>6103.46</v>
      </c>
    </row>
    <row r="141064" spans="1:10" x14ac:dyDescent="0.3">
      <c r="A141064" t="s">
        <v>143112</v>
      </c>
      <c r="B141064">
        <v>70</v>
      </c>
      <c r="C141064" t="s">
        <v>615</v>
      </c>
      <c r="D141064">
        <v>27</v>
      </c>
      <c r="F141064">
        <v>4.3</v>
      </c>
      <c r="G141064">
        <v>44</v>
      </c>
      <c r="H141064">
        <v>0.7</v>
      </c>
      <c r="I141064">
        <v>2.8</v>
      </c>
      <c r="J141064">
        <v>6204.49</v>
      </c>
    </row>
    <row r="141065" spans="1:10" x14ac:dyDescent="0.3">
      <c r="A141065" t="s">
        <v>143113</v>
      </c>
      <c r="B141065">
        <v>70</v>
      </c>
      <c r="C141065" t="s">
        <v>617</v>
      </c>
      <c r="D141065">
        <v>27.6</v>
      </c>
      <c r="F141065">
        <v>4.5999999999999996</v>
      </c>
      <c r="G141065">
        <v>41</v>
      </c>
      <c r="H141065">
        <v>1</v>
      </c>
      <c r="I141065">
        <v>2.88</v>
      </c>
      <c r="J141065">
        <v>6226.41</v>
      </c>
    </row>
    <row r="141066" spans="1:10" x14ac:dyDescent="0.3">
      <c r="A141066" t="s">
        <v>143114</v>
      </c>
      <c r="B141066">
        <v>70</v>
      </c>
      <c r="C141066" t="s">
        <v>619</v>
      </c>
      <c r="D141066">
        <v>27.2</v>
      </c>
      <c r="F141066">
        <v>4.5999999999999996</v>
      </c>
      <c r="G141066">
        <v>39</v>
      </c>
      <c r="H141066">
        <v>1</v>
      </c>
      <c r="I141066">
        <v>2.65</v>
      </c>
      <c r="J141066">
        <v>6180.44</v>
      </c>
    </row>
    <row r="141067" spans="1:10" x14ac:dyDescent="0.3">
      <c r="A141067" t="s">
        <v>143115</v>
      </c>
      <c r="B141067">
        <v>70</v>
      </c>
      <c r="C141067" t="s">
        <v>621</v>
      </c>
      <c r="D141067">
        <v>27.1</v>
      </c>
      <c r="F141067">
        <v>4.8</v>
      </c>
      <c r="G141067">
        <v>37</v>
      </c>
      <c r="H141067">
        <v>1</v>
      </c>
      <c r="I141067">
        <v>1.77</v>
      </c>
      <c r="J141067">
        <v>5281.34</v>
      </c>
    </row>
    <row r="141068" spans="1:10" x14ac:dyDescent="0.3">
      <c r="A141068" t="s">
        <v>143116</v>
      </c>
      <c r="B141068">
        <v>70</v>
      </c>
      <c r="C141068" t="s">
        <v>623</v>
      </c>
      <c r="D141068">
        <v>26</v>
      </c>
      <c r="F141068">
        <v>5.0999999999999996</v>
      </c>
      <c r="G141068">
        <v>36</v>
      </c>
      <c r="H141068">
        <v>0.5</v>
      </c>
      <c r="I141068">
        <v>1.07</v>
      </c>
      <c r="J141068">
        <v>4438.84</v>
      </c>
    </row>
    <row r="141069" spans="1:10" x14ac:dyDescent="0.3">
      <c r="A141069" t="s">
        <v>143117</v>
      </c>
      <c r="B141069">
        <v>70</v>
      </c>
      <c r="C141069" t="s">
        <v>625</v>
      </c>
      <c r="D141069">
        <v>25</v>
      </c>
      <c r="F141069">
        <v>4.2</v>
      </c>
      <c r="G141069">
        <v>39</v>
      </c>
      <c r="H141069">
        <v>0.4</v>
      </c>
      <c r="I141069">
        <v>0.56999999999999995</v>
      </c>
      <c r="J141069">
        <v>4162.22</v>
      </c>
    </row>
    <row r="141070" spans="1:10" x14ac:dyDescent="0.3">
      <c r="A141070" t="s">
        <v>143118</v>
      </c>
      <c r="B141070">
        <v>70</v>
      </c>
      <c r="C141070" t="s">
        <v>627</v>
      </c>
      <c r="D141070">
        <v>23.4</v>
      </c>
      <c r="F141070">
        <v>3.8</v>
      </c>
      <c r="G141070">
        <v>43</v>
      </c>
      <c r="H141070">
        <v>0.3</v>
      </c>
      <c r="I141070">
        <v>0.12</v>
      </c>
      <c r="J141070">
        <v>3839.68</v>
      </c>
    </row>
    <row r="141071" spans="1:10" x14ac:dyDescent="0.3">
      <c r="A141071" t="s">
        <v>143119</v>
      </c>
      <c r="B141071">
        <v>70</v>
      </c>
      <c r="C141071" t="s">
        <v>629</v>
      </c>
      <c r="D141071">
        <v>22.2</v>
      </c>
      <c r="F141071">
        <v>3</v>
      </c>
      <c r="G141071">
        <v>48</v>
      </c>
      <c r="J141071">
        <v>3706.6</v>
      </c>
    </row>
    <row r="141072" spans="1:10" x14ac:dyDescent="0.3">
      <c r="A141072" t="s">
        <v>143120</v>
      </c>
      <c r="B141072">
        <v>70</v>
      </c>
      <c r="C141072" t="s">
        <v>631</v>
      </c>
      <c r="D141072">
        <v>21.6</v>
      </c>
      <c r="F141072">
        <v>4.5999999999999996</v>
      </c>
      <c r="G141072">
        <v>51</v>
      </c>
      <c r="J141072">
        <v>3556.62</v>
      </c>
    </row>
    <row r="141073" spans="1:10" x14ac:dyDescent="0.3">
      <c r="A141073" t="s">
        <v>143121</v>
      </c>
      <c r="B141073">
        <v>70</v>
      </c>
      <c r="C141073" t="s">
        <v>633</v>
      </c>
      <c r="D141073">
        <v>20.5</v>
      </c>
      <c r="F141073">
        <v>4.7</v>
      </c>
      <c r="G141073">
        <v>54</v>
      </c>
      <c r="J141073">
        <v>3433.22</v>
      </c>
    </row>
    <row r="141074" spans="1:10" x14ac:dyDescent="0.3">
      <c r="A141074" t="s">
        <v>143122</v>
      </c>
      <c r="B141074">
        <v>70</v>
      </c>
      <c r="C141074" t="s">
        <v>635</v>
      </c>
      <c r="D141074">
        <v>19.7</v>
      </c>
      <c r="F141074">
        <v>4.0999999999999996</v>
      </c>
      <c r="G141074">
        <v>57</v>
      </c>
      <c r="J141074">
        <v>3389.27</v>
      </c>
    </row>
    <row r="141075" spans="1:10" x14ac:dyDescent="0.3">
      <c r="A141075" t="s">
        <v>143123</v>
      </c>
      <c r="B141075">
        <v>70</v>
      </c>
      <c r="C141075" t="s">
        <v>637</v>
      </c>
      <c r="D141075">
        <v>19.100000000000001</v>
      </c>
      <c r="F141075">
        <v>4.0999999999999996</v>
      </c>
      <c r="G141075">
        <v>60</v>
      </c>
      <c r="J141075">
        <v>3351.14</v>
      </c>
    </row>
    <row r="141076" spans="1:10" x14ac:dyDescent="0.3">
      <c r="A141076" t="s">
        <v>143124</v>
      </c>
      <c r="B141076">
        <v>70</v>
      </c>
      <c r="C141076" t="s">
        <v>639</v>
      </c>
      <c r="D141076">
        <v>19</v>
      </c>
      <c r="F141076">
        <v>4.3</v>
      </c>
      <c r="G141076">
        <v>60</v>
      </c>
      <c r="J141076">
        <v>3342.02</v>
      </c>
    </row>
    <row r="141077" spans="1:10" x14ac:dyDescent="0.3">
      <c r="A141077" t="s">
        <v>143125</v>
      </c>
      <c r="B141077">
        <v>70</v>
      </c>
      <c r="C141077" t="s">
        <v>641</v>
      </c>
      <c r="D141077">
        <v>19.2</v>
      </c>
      <c r="F141077">
        <v>4</v>
      </c>
      <c r="G141077">
        <v>60</v>
      </c>
      <c r="J141077">
        <v>3236.42</v>
      </c>
    </row>
    <row r="141078" spans="1:10" x14ac:dyDescent="0.3">
      <c r="A141078" t="s">
        <v>143126</v>
      </c>
      <c r="B141078">
        <v>70</v>
      </c>
      <c r="C141078" t="s">
        <v>643</v>
      </c>
      <c r="D141078">
        <v>19.100000000000001</v>
      </c>
      <c r="F141078">
        <v>4.7</v>
      </c>
      <c r="G141078">
        <v>62</v>
      </c>
      <c r="J141078">
        <v>3195.68</v>
      </c>
    </row>
    <row r="141079" spans="1:10" x14ac:dyDescent="0.3">
      <c r="A141079" t="s">
        <v>143127</v>
      </c>
      <c r="B141079">
        <v>70</v>
      </c>
      <c r="C141079" t="s">
        <v>645</v>
      </c>
      <c r="D141079">
        <v>19.100000000000001</v>
      </c>
      <c r="F141079">
        <v>5.3</v>
      </c>
      <c r="G141079">
        <v>60</v>
      </c>
      <c r="J141079">
        <v>3189.79</v>
      </c>
    </row>
    <row r="141080" spans="1:10" x14ac:dyDescent="0.3">
      <c r="A141080" t="s">
        <v>143128</v>
      </c>
      <c r="B141080">
        <v>70</v>
      </c>
      <c r="C141080" t="s">
        <v>647</v>
      </c>
      <c r="D141080">
        <v>19.2</v>
      </c>
      <c r="F141080">
        <v>3.6</v>
      </c>
      <c r="G141080">
        <v>60</v>
      </c>
      <c r="H141080">
        <v>0</v>
      </c>
      <c r="I141080">
        <v>0.02</v>
      </c>
      <c r="J141080">
        <v>3496.81</v>
      </c>
    </row>
    <row r="141081" spans="1:10" x14ac:dyDescent="0.3">
      <c r="A141081" t="s">
        <v>143129</v>
      </c>
      <c r="B141081">
        <v>70</v>
      </c>
      <c r="C141081" t="s">
        <v>649</v>
      </c>
      <c r="D141081">
        <v>19.399999999999999</v>
      </c>
      <c r="F141081">
        <v>4.8</v>
      </c>
      <c r="G141081">
        <v>58</v>
      </c>
      <c r="H141081">
        <v>0</v>
      </c>
      <c r="I141081">
        <v>0.12</v>
      </c>
      <c r="J141081">
        <v>4042.55</v>
      </c>
    </row>
    <row r="141082" spans="1:10" x14ac:dyDescent="0.3">
      <c r="A141082" t="s">
        <v>143130</v>
      </c>
      <c r="B141082">
        <v>70</v>
      </c>
      <c r="C141082" t="s">
        <v>651</v>
      </c>
      <c r="D141082">
        <v>19.3</v>
      </c>
      <c r="F141082">
        <v>4.0999999999999996</v>
      </c>
      <c r="G141082">
        <v>61</v>
      </c>
      <c r="H141082">
        <v>0</v>
      </c>
      <c r="I141082">
        <v>0.26</v>
      </c>
      <c r="J141082">
        <v>4495.82</v>
      </c>
    </row>
    <row r="141083" spans="1:10" x14ac:dyDescent="0.3">
      <c r="A141083" t="s">
        <v>143131</v>
      </c>
      <c r="B141083">
        <v>70</v>
      </c>
      <c r="C141083" t="s">
        <v>653</v>
      </c>
      <c r="D141083">
        <v>18.5</v>
      </c>
      <c r="E141083">
        <v>0</v>
      </c>
      <c r="F141083">
        <v>4.0999999999999996</v>
      </c>
      <c r="G141083">
        <v>71</v>
      </c>
      <c r="H141083">
        <v>0</v>
      </c>
      <c r="I141083">
        <v>0.42</v>
      </c>
      <c r="J141083">
        <v>4978.01</v>
      </c>
    </row>
    <row r="141084" spans="1:10" x14ac:dyDescent="0.3">
      <c r="A141084" t="s">
        <v>143132</v>
      </c>
      <c r="B141084">
        <v>70</v>
      </c>
      <c r="C141084" t="s">
        <v>655</v>
      </c>
      <c r="D141084">
        <v>18.899999999999999</v>
      </c>
      <c r="E141084">
        <v>0.3</v>
      </c>
      <c r="F141084">
        <v>4.3</v>
      </c>
      <c r="G141084">
        <v>71</v>
      </c>
      <c r="H141084">
        <v>0</v>
      </c>
      <c r="I141084">
        <v>0.71</v>
      </c>
      <c r="J141084">
        <v>5903.9</v>
      </c>
    </row>
    <row r="141085" spans="1:10" x14ac:dyDescent="0.3">
      <c r="A141085" t="s">
        <v>143133</v>
      </c>
      <c r="B141085">
        <v>70</v>
      </c>
      <c r="C141085" t="s">
        <v>657</v>
      </c>
      <c r="D141085">
        <v>20.100000000000001</v>
      </c>
      <c r="E141085">
        <v>0</v>
      </c>
      <c r="F141085">
        <v>5.6</v>
      </c>
      <c r="G141085">
        <v>63</v>
      </c>
      <c r="H141085">
        <v>0</v>
      </c>
      <c r="I141085">
        <v>1.38</v>
      </c>
      <c r="J141085">
        <v>6202.18</v>
      </c>
    </row>
    <row r="141086" spans="1:10" x14ac:dyDescent="0.3">
      <c r="A141086" t="s">
        <v>143134</v>
      </c>
      <c r="B141086">
        <v>70</v>
      </c>
      <c r="C141086" t="s">
        <v>659</v>
      </c>
      <c r="D141086">
        <v>18.899999999999999</v>
      </c>
      <c r="E141086">
        <v>0</v>
      </c>
      <c r="F141086">
        <v>4</v>
      </c>
      <c r="G141086">
        <v>72</v>
      </c>
      <c r="H141086">
        <v>0</v>
      </c>
      <c r="I141086">
        <v>0.92</v>
      </c>
      <c r="J141086">
        <v>6175.23</v>
      </c>
    </row>
    <row r="141087" spans="1:10" x14ac:dyDescent="0.3">
      <c r="A141087" t="s">
        <v>143135</v>
      </c>
      <c r="B141087">
        <v>70</v>
      </c>
      <c r="C141087" t="s">
        <v>661</v>
      </c>
      <c r="D141087">
        <v>17.3</v>
      </c>
      <c r="E141087">
        <v>2.4</v>
      </c>
      <c r="F141087">
        <v>3.4</v>
      </c>
      <c r="G141087">
        <v>83</v>
      </c>
      <c r="H141087">
        <v>0</v>
      </c>
      <c r="I141087">
        <v>0.46</v>
      </c>
      <c r="J141087">
        <v>5986.23</v>
      </c>
    </row>
    <row r="141088" spans="1:10" x14ac:dyDescent="0.3">
      <c r="A141088" t="s">
        <v>143136</v>
      </c>
      <c r="B141088">
        <v>70</v>
      </c>
      <c r="C141088" t="s">
        <v>663</v>
      </c>
      <c r="D141088">
        <v>17.5</v>
      </c>
      <c r="E141088">
        <v>0.1</v>
      </c>
      <c r="F141088">
        <v>2.6</v>
      </c>
      <c r="G141088">
        <v>79</v>
      </c>
      <c r="H141088">
        <v>0</v>
      </c>
      <c r="I141088">
        <v>0.57999999999999996</v>
      </c>
      <c r="J141088">
        <v>6096.46</v>
      </c>
    </row>
    <row r="141089" spans="1:10" x14ac:dyDescent="0.3">
      <c r="A141089" t="s">
        <v>143137</v>
      </c>
      <c r="B141089">
        <v>70</v>
      </c>
      <c r="C141089" t="s">
        <v>665</v>
      </c>
      <c r="D141089">
        <v>17.5</v>
      </c>
      <c r="E141089">
        <v>1.6</v>
      </c>
      <c r="F141089">
        <v>3.5</v>
      </c>
      <c r="G141089">
        <v>82</v>
      </c>
      <c r="H141089">
        <v>0</v>
      </c>
      <c r="I141089">
        <v>0.86</v>
      </c>
      <c r="J141089">
        <v>6024.01</v>
      </c>
    </row>
    <row r="141090" spans="1:10" x14ac:dyDescent="0.3">
      <c r="A141090" t="s">
        <v>143138</v>
      </c>
      <c r="B141090">
        <v>70</v>
      </c>
      <c r="C141090" t="s">
        <v>667</v>
      </c>
      <c r="D141090">
        <v>17.899999999999999</v>
      </c>
      <c r="E141090">
        <v>0.5</v>
      </c>
      <c r="F141090">
        <v>3.5</v>
      </c>
      <c r="G141090">
        <v>77</v>
      </c>
      <c r="H141090">
        <v>0</v>
      </c>
      <c r="I141090">
        <v>0.78</v>
      </c>
      <c r="J141090">
        <v>5779.13</v>
      </c>
    </row>
    <row r="141091" spans="1:10" x14ac:dyDescent="0.3">
      <c r="A141091" t="s">
        <v>143139</v>
      </c>
      <c r="B141091">
        <v>70</v>
      </c>
      <c r="C141091" t="s">
        <v>669</v>
      </c>
      <c r="D141091">
        <v>18</v>
      </c>
      <c r="F141091">
        <v>2.4</v>
      </c>
      <c r="G141091">
        <v>76</v>
      </c>
      <c r="H141091">
        <v>0</v>
      </c>
      <c r="I141091">
        <v>0.48</v>
      </c>
      <c r="J141091">
        <v>4652.84</v>
      </c>
    </row>
    <row r="141092" spans="1:10" x14ac:dyDescent="0.3">
      <c r="A141092" t="s">
        <v>143140</v>
      </c>
      <c r="B141092">
        <v>70</v>
      </c>
      <c r="C141092" t="s">
        <v>671</v>
      </c>
      <c r="D141092">
        <v>17.3</v>
      </c>
      <c r="E141092">
        <v>0.4</v>
      </c>
      <c r="F141092">
        <v>2.4</v>
      </c>
      <c r="G141092">
        <v>83</v>
      </c>
      <c r="H141092">
        <v>0</v>
      </c>
      <c r="I141092">
        <v>0.28000000000000003</v>
      </c>
      <c r="J141092">
        <v>4342.26</v>
      </c>
    </row>
    <row r="141093" spans="1:10" x14ac:dyDescent="0.3">
      <c r="A141093" t="s">
        <v>143141</v>
      </c>
      <c r="B141093">
        <v>70</v>
      </c>
      <c r="C141093" t="s">
        <v>673</v>
      </c>
      <c r="D141093">
        <v>16.899999999999999</v>
      </c>
      <c r="E141093">
        <v>0</v>
      </c>
      <c r="F141093">
        <v>1.5</v>
      </c>
      <c r="G141093">
        <v>83</v>
      </c>
      <c r="H141093">
        <v>0</v>
      </c>
      <c r="I141093">
        <v>0.1</v>
      </c>
      <c r="J141093">
        <v>4043.83</v>
      </c>
    </row>
    <row r="141094" spans="1:10" x14ac:dyDescent="0.3">
      <c r="A141094" t="s">
        <v>143142</v>
      </c>
      <c r="B141094">
        <v>70</v>
      </c>
      <c r="C141094" t="s">
        <v>675</v>
      </c>
      <c r="D141094">
        <v>17</v>
      </c>
      <c r="E141094">
        <v>0</v>
      </c>
      <c r="F141094">
        <v>1.2</v>
      </c>
      <c r="G141094">
        <v>82</v>
      </c>
      <c r="H141094">
        <v>0</v>
      </c>
      <c r="I141094">
        <v>0.02</v>
      </c>
      <c r="J141094">
        <v>3735.21</v>
      </c>
    </row>
    <row r="141095" spans="1:10" x14ac:dyDescent="0.3">
      <c r="A141095" t="s">
        <v>143143</v>
      </c>
      <c r="B141095">
        <v>70</v>
      </c>
      <c r="C141095" t="s">
        <v>677</v>
      </c>
      <c r="D141095">
        <v>16.8</v>
      </c>
      <c r="E141095">
        <v>0</v>
      </c>
      <c r="F141095">
        <v>0.5</v>
      </c>
      <c r="G141095">
        <v>87</v>
      </c>
      <c r="J141095">
        <v>3626.19</v>
      </c>
    </row>
    <row r="141096" spans="1:10" x14ac:dyDescent="0.3">
      <c r="A141096" t="s">
        <v>143144</v>
      </c>
      <c r="B141096">
        <v>70</v>
      </c>
      <c r="C141096" t="s">
        <v>679</v>
      </c>
      <c r="D141096">
        <v>16.7</v>
      </c>
      <c r="E141096">
        <v>0.1</v>
      </c>
      <c r="F141096">
        <v>2.4</v>
      </c>
      <c r="G141096">
        <v>85</v>
      </c>
      <c r="J141096">
        <v>3471.96</v>
      </c>
    </row>
    <row r="141097" spans="1:10" x14ac:dyDescent="0.3">
      <c r="A141097" t="s">
        <v>143145</v>
      </c>
      <c r="B141097">
        <v>70</v>
      </c>
      <c r="C141097" t="s">
        <v>681</v>
      </c>
      <c r="D141097">
        <v>16.3</v>
      </c>
      <c r="E141097">
        <v>0.8</v>
      </c>
      <c r="F141097">
        <v>0.9</v>
      </c>
      <c r="G141097">
        <v>90</v>
      </c>
      <c r="J141097">
        <v>3389.54</v>
      </c>
    </row>
    <row r="141098" spans="1:10" x14ac:dyDescent="0.3">
      <c r="A141098" t="s">
        <v>143146</v>
      </c>
      <c r="B141098">
        <v>70</v>
      </c>
      <c r="C141098" t="s">
        <v>683</v>
      </c>
      <c r="D141098">
        <v>16</v>
      </c>
      <c r="E141098">
        <v>0.1</v>
      </c>
      <c r="F141098">
        <v>0.8</v>
      </c>
      <c r="G141098">
        <v>93</v>
      </c>
      <c r="J141098">
        <v>3482.31</v>
      </c>
    </row>
    <row r="141099" spans="1:10" x14ac:dyDescent="0.3">
      <c r="A141099" t="s">
        <v>143147</v>
      </c>
      <c r="B141099">
        <v>70</v>
      </c>
      <c r="C141099" t="s">
        <v>685</v>
      </c>
      <c r="D141099">
        <v>16</v>
      </c>
      <c r="E141099">
        <v>0</v>
      </c>
      <c r="F141099">
        <v>0.9</v>
      </c>
      <c r="G141099">
        <v>93</v>
      </c>
      <c r="J141099">
        <v>3394.9</v>
      </c>
    </row>
    <row r="141100" spans="1:10" x14ac:dyDescent="0.3">
      <c r="A141100" t="s">
        <v>143148</v>
      </c>
      <c r="B141100">
        <v>70</v>
      </c>
      <c r="C141100" t="s">
        <v>687</v>
      </c>
      <c r="D141100">
        <v>15.9</v>
      </c>
      <c r="E141100">
        <v>0.2</v>
      </c>
      <c r="F141100">
        <v>1.5</v>
      </c>
      <c r="G141100">
        <v>94</v>
      </c>
      <c r="J141100">
        <v>3310.97</v>
      </c>
    </row>
    <row r="141101" spans="1:10" x14ac:dyDescent="0.3">
      <c r="A141101" t="s">
        <v>143149</v>
      </c>
      <c r="B141101">
        <v>70</v>
      </c>
      <c r="C141101" t="s">
        <v>689</v>
      </c>
      <c r="D141101">
        <v>15.6</v>
      </c>
      <c r="E141101">
        <v>1</v>
      </c>
      <c r="F141101">
        <v>1.1000000000000001</v>
      </c>
      <c r="G141101">
        <v>94</v>
      </c>
      <c r="J141101">
        <v>3173.44</v>
      </c>
    </row>
    <row r="141102" spans="1:10" x14ac:dyDescent="0.3">
      <c r="A141102" t="s">
        <v>143150</v>
      </c>
      <c r="B141102">
        <v>70</v>
      </c>
      <c r="C141102" t="s">
        <v>691</v>
      </c>
      <c r="D141102">
        <v>15.4</v>
      </c>
      <c r="E141102">
        <v>6.7</v>
      </c>
      <c r="F141102">
        <v>0.8</v>
      </c>
      <c r="G141102">
        <v>94</v>
      </c>
      <c r="J141102">
        <v>3148.03</v>
      </c>
    </row>
    <row r="141103" spans="1:10" x14ac:dyDescent="0.3">
      <c r="A141103" t="s">
        <v>143151</v>
      </c>
      <c r="B141103">
        <v>70</v>
      </c>
      <c r="C141103" t="s">
        <v>693</v>
      </c>
      <c r="D141103">
        <v>15.5</v>
      </c>
      <c r="E141103">
        <v>0.5</v>
      </c>
      <c r="F141103">
        <v>0.6</v>
      </c>
      <c r="G141103">
        <v>94</v>
      </c>
      <c r="J141103">
        <v>3133.25</v>
      </c>
    </row>
    <row r="141104" spans="1:10" x14ac:dyDescent="0.3">
      <c r="A141104" t="s">
        <v>143152</v>
      </c>
      <c r="B141104">
        <v>70</v>
      </c>
      <c r="C141104" t="s">
        <v>695</v>
      </c>
      <c r="D141104">
        <v>15.6</v>
      </c>
      <c r="E141104">
        <v>2.5</v>
      </c>
      <c r="F141104">
        <v>1.5</v>
      </c>
      <c r="G141104">
        <v>95</v>
      </c>
      <c r="H141104">
        <v>0</v>
      </c>
      <c r="I141104">
        <v>0.01</v>
      </c>
      <c r="J141104">
        <v>3321.58</v>
      </c>
    </row>
    <row r="141105" spans="1:10" x14ac:dyDescent="0.3">
      <c r="A141105" t="s">
        <v>143153</v>
      </c>
      <c r="B141105">
        <v>70</v>
      </c>
      <c r="C141105" t="s">
        <v>697</v>
      </c>
      <c r="D141105">
        <v>15.9</v>
      </c>
      <c r="E141105">
        <v>5.7</v>
      </c>
      <c r="F141105">
        <v>0.3</v>
      </c>
      <c r="G141105">
        <v>94</v>
      </c>
      <c r="H141105">
        <v>0</v>
      </c>
      <c r="I141105">
        <v>0.13</v>
      </c>
      <c r="J141105">
        <v>3704.03</v>
      </c>
    </row>
    <row r="141106" spans="1:10" x14ac:dyDescent="0.3">
      <c r="A141106" t="s">
        <v>143154</v>
      </c>
      <c r="B141106">
        <v>70</v>
      </c>
      <c r="C141106" t="s">
        <v>699</v>
      </c>
      <c r="D141106">
        <v>16.399999999999999</v>
      </c>
      <c r="E141106">
        <v>0.7</v>
      </c>
      <c r="F141106">
        <v>0.6</v>
      </c>
      <c r="G141106">
        <v>93</v>
      </c>
      <c r="H141106">
        <v>0</v>
      </c>
      <c r="I141106">
        <v>0.16</v>
      </c>
      <c r="J141106">
        <v>4366.28</v>
      </c>
    </row>
    <row r="141107" spans="1:10" x14ac:dyDescent="0.3">
      <c r="A141107" t="s">
        <v>143155</v>
      </c>
      <c r="B141107">
        <v>70</v>
      </c>
      <c r="C141107" t="s">
        <v>701</v>
      </c>
      <c r="D141107">
        <v>16.399999999999999</v>
      </c>
      <c r="E141107">
        <v>7.6</v>
      </c>
      <c r="F141107">
        <v>1.1000000000000001</v>
      </c>
      <c r="G141107">
        <v>94</v>
      </c>
      <c r="H141107">
        <v>0</v>
      </c>
      <c r="I141107">
        <v>0.23</v>
      </c>
      <c r="J141107">
        <v>5248.64</v>
      </c>
    </row>
    <row r="141108" spans="1:10" x14ac:dyDescent="0.3">
      <c r="A141108" t="s">
        <v>143156</v>
      </c>
      <c r="B141108">
        <v>70</v>
      </c>
      <c r="C141108" t="s">
        <v>703</v>
      </c>
      <c r="D141108">
        <v>16.8</v>
      </c>
      <c r="E141108">
        <v>10.8</v>
      </c>
      <c r="F141108">
        <v>0.9</v>
      </c>
      <c r="G141108">
        <v>95</v>
      </c>
      <c r="H141108">
        <v>0</v>
      </c>
      <c r="I141108">
        <v>0.16</v>
      </c>
      <c r="J141108">
        <v>5998</v>
      </c>
    </row>
    <row r="141109" spans="1:10" x14ac:dyDescent="0.3">
      <c r="A141109" t="s">
        <v>143157</v>
      </c>
      <c r="B141109">
        <v>70</v>
      </c>
      <c r="C141109" t="s">
        <v>705</v>
      </c>
      <c r="D141109">
        <v>19.5</v>
      </c>
      <c r="E141109">
        <v>0.8</v>
      </c>
      <c r="F141109">
        <v>3</v>
      </c>
      <c r="G141109">
        <v>84</v>
      </c>
      <c r="H141109">
        <v>0.4</v>
      </c>
      <c r="I141109">
        <v>1.65</v>
      </c>
      <c r="J141109">
        <v>5922.98</v>
      </c>
    </row>
    <row r="141110" spans="1:10" x14ac:dyDescent="0.3">
      <c r="A141110" t="s">
        <v>143158</v>
      </c>
      <c r="B141110">
        <v>70</v>
      </c>
      <c r="C141110" t="s">
        <v>707</v>
      </c>
      <c r="D141110">
        <v>20.8</v>
      </c>
      <c r="F141110">
        <v>1.5</v>
      </c>
      <c r="G141110">
        <v>78</v>
      </c>
      <c r="H141110">
        <v>0.3</v>
      </c>
      <c r="I141110">
        <v>2.09</v>
      </c>
      <c r="J141110">
        <v>6079.09</v>
      </c>
    </row>
    <row r="141111" spans="1:10" x14ac:dyDescent="0.3">
      <c r="A141111" t="s">
        <v>143159</v>
      </c>
      <c r="B141111">
        <v>70</v>
      </c>
      <c r="C141111" t="s">
        <v>709</v>
      </c>
      <c r="D141111">
        <v>22.5</v>
      </c>
      <c r="F141111">
        <v>2.4</v>
      </c>
      <c r="G141111">
        <v>78</v>
      </c>
      <c r="H141111">
        <v>0.1</v>
      </c>
      <c r="I141111">
        <v>1.53</v>
      </c>
      <c r="J141111">
        <v>6022.36</v>
      </c>
    </row>
    <row r="141112" spans="1:10" x14ac:dyDescent="0.3">
      <c r="A141112" t="s">
        <v>143160</v>
      </c>
      <c r="B141112">
        <v>70</v>
      </c>
      <c r="C141112" t="s">
        <v>711</v>
      </c>
      <c r="D141112">
        <v>23.3</v>
      </c>
      <c r="F141112">
        <v>2.8</v>
      </c>
      <c r="G141112">
        <v>71</v>
      </c>
      <c r="H141112">
        <v>0.2</v>
      </c>
      <c r="I141112">
        <v>1.54</v>
      </c>
      <c r="J141112">
        <v>6127.93</v>
      </c>
    </row>
    <row r="141113" spans="1:10" x14ac:dyDescent="0.3">
      <c r="A141113" t="s">
        <v>143161</v>
      </c>
      <c r="B141113">
        <v>70</v>
      </c>
      <c r="C141113" t="s">
        <v>713</v>
      </c>
      <c r="D141113">
        <v>24.6</v>
      </c>
      <c r="F141113">
        <v>2.5</v>
      </c>
      <c r="G141113">
        <v>65</v>
      </c>
      <c r="H141113">
        <v>0.2</v>
      </c>
      <c r="I141113">
        <v>1.41</v>
      </c>
      <c r="J141113">
        <v>6102.1</v>
      </c>
    </row>
    <row r="141114" spans="1:10" x14ac:dyDescent="0.3">
      <c r="A141114" t="s">
        <v>143162</v>
      </c>
      <c r="B141114">
        <v>70</v>
      </c>
      <c r="C141114" t="s">
        <v>715</v>
      </c>
      <c r="D141114">
        <v>25.5</v>
      </c>
      <c r="F141114">
        <v>2.7</v>
      </c>
      <c r="G141114">
        <v>57</v>
      </c>
      <c r="H141114">
        <v>0.6</v>
      </c>
      <c r="I141114">
        <v>2.13</v>
      </c>
      <c r="J141114">
        <v>5898.58</v>
      </c>
    </row>
    <row r="141115" spans="1:10" x14ac:dyDescent="0.3">
      <c r="A141115" t="s">
        <v>143163</v>
      </c>
      <c r="B141115">
        <v>70</v>
      </c>
      <c r="C141115" t="s">
        <v>717</v>
      </c>
      <c r="D141115">
        <v>25.2</v>
      </c>
      <c r="F141115">
        <v>2.7</v>
      </c>
      <c r="G141115">
        <v>57</v>
      </c>
      <c r="H141115">
        <v>0.9</v>
      </c>
      <c r="I141115">
        <v>1.93</v>
      </c>
      <c r="J141115">
        <v>4664.6099999999997</v>
      </c>
    </row>
    <row r="141116" spans="1:10" x14ac:dyDescent="0.3">
      <c r="A141116" t="s">
        <v>143164</v>
      </c>
      <c r="B141116">
        <v>70</v>
      </c>
      <c r="C141116" t="s">
        <v>719</v>
      </c>
      <c r="D141116">
        <v>23.5</v>
      </c>
      <c r="F141116">
        <v>3</v>
      </c>
      <c r="G141116">
        <v>65</v>
      </c>
      <c r="H141116">
        <v>0.9</v>
      </c>
      <c r="I141116">
        <v>1.1200000000000001</v>
      </c>
      <c r="J141116">
        <v>4372.1400000000003</v>
      </c>
    </row>
    <row r="141117" spans="1:10" x14ac:dyDescent="0.3">
      <c r="A141117" t="s">
        <v>143165</v>
      </c>
      <c r="B141117">
        <v>70</v>
      </c>
      <c r="C141117" t="s">
        <v>721</v>
      </c>
      <c r="D141117">
        <v>22.3</v>
      </c>
      <c r="F141117">
        <v>1.7</v>
      </c>
      <c r="G141117">
        <v>70</v>
      </c>
      <c r="H141117">
        <v>0.1</v>
      </c>
      <c r="I141117">
        <v>0.36</v>
      </c>
      <c r="J141117">
        <v>4133.1099999999997</v>
      </c>
    </row>
    <row r="141118" spans="1:10" x14ac:dyDescent="0.3">
      <c r="A141118" t="s">
        <v>143166</v>
      </c>
      <c r="B141118">
        <v>70</v>
      </c>
      <c r="C141118" t="s">
        <v>723</v>
      </c>
      <c r="D141118">
        <v>21.4</v>
      </c>
      <c r="F141118">
        <v>2</v>
      </c>
      <c r="G141118">
        <v>71</v>
      </c>
      <c r="H141118">
        <v>0</v>
      </c>
      <c r="I141118">
        <v>0.04</v>
      </c>
      <c r="J141118">
        <v>3828.63</v>
      </c>
    </row>
    <row r="141119" spans="1:10" x14ac:dyDescent="0.3">
      <c r="A141119" t="s">
        <v>143167</v>
      </c>
      <c r="B141119">
        <v>70</v>
      </c>
      <c r="C141119" t="s">
        <v>725</v>
      </c>
      <c r="D141119">
        <v>21</v>
      </c>
      <c r="E141119">
        <v>0</v>
      </c>
      <c r="F141119">
        <v>1.2</v>
      </c>
      <c r="G141119">
        <v>75</v>
      </c>
      <c r="J141119">
        <v>3719.91</v>
      </c>
    </row>
    <row r="141120" spans="1:10" x14ac:dyDescent="0.3">
      <c r="A141120" t="s">
        <v>143168</v>
      </c>
      <c r="B141120">
        <v>70</v>
      </c>
      <c r="C141120" t="s">
        <v>727</v>
      </c>
      <c r="D141120">
        <v>20.8</v>
      </c>
      <c r="E141120">
        <v>0</v>
      </c>
      <c r="F141120">
        <v>2.5</v>
      </c>
      <c r="G141120">
        <v>70</v>
      </c>
      <c r="J141120">
        <v>3590.8</v>
      </c>
    </row>
    <row r="141121" spans="1:10" x14ac:dyDescent="0.3">
      <c r="A141121" t="s">
        <v>143169</v>
      </c>
      <c r="B141121">
        <v>70</v>
      </c>
      <c r="C141121" t="s">
        <v>729</v>
      </c>
      <c r="D141121">
        <v>20.5</v>
      </c>
      <c r="F141121">
        <v>2</v>
      </c>
      <c r="G141121">
        <v>73</v>
      </c>
      <c r="J141121">
        <v>3425.48</v>
      </c>
    </row>
    <row r="141122" spans="1:10" x14ac:dyDescent="0.3">
      <c r="A141122" t="s">
        <v>143170</v>
      </c>
      <c r="B141122">
        <v>70</v>
      </c>
      <c r="C141122" t="s">
        <v>731</v>
      </c>
      <c r="D141122">
        <v>20.5</v>
      </c>
      <c r="F141122">
        <v>2.2000000000000002</v>
      </c>
      <c r="G141122">
        <v>75</v>
      </c>
      <c r="J141122">
        <v>3450.15</v>
      </c>
    </row>
    <row r="141123" spans="1:10" x14ac:dyDescent="0.3">
      <c r="A141123" t="s">
        <v>143171</v>
      </c>
      <c r="B141123">
        <v>70</v>
      </c>
      <c r="C141123" t="s">
        <v>733</v>
      </c>
      <c r="D141123">
        <v>20.5</v>
      </c>
      <c r="E141123">
        <v>0</v>
      </c>
      <c r="F141123">
        <v>2.1</v>
      </c>
      <c r="G141123">
        <v>78</v>
      </c>
      <c r="J141123">
        <v>3402.56</v>
      </c>
    </row>
    <row r="141124" spans="1:10" x14ac:dyDescent="0.3">
      <c r="A141124" t="s">
        <v>143172</v>
      </c>
      <c r="B141124">
        <v>70</v>
      </c>
      <c r="C141124" t="s">
        <v>735</v>
      </c>
      <c r="D141124">
        <v>20.100000000000001</v>
      </c>
      <c r="F141124">
        <v>2</v>
      </c>
      <c r="G141124">
        <v>75</v>
      </c>
      <c r="J141124">
        <v>3354.32</v>
      </c>
    </row>
    <row r="141125" spans="1:10" x14ac:dyDescent="0.3">
      <c r="A141125" t="s">
        <v>143173</v>
      </c>
      <c r="B141125">
        <v>70</v>
      </c>
      <c r="C141125" t="s">
        <v>737</v>
      </c>
      <c r="D141125">
        <v>19.600000000000001</v>
      </c>
      <c r="E141125">
        <v>0</v>
      </c>
      <c r="F141125">
        <v>2.1</v>
      </c>
      <c r="G141125">
        <v>80</v>
      </c>
      <c r="J141125">
        <v>3264.7</v>
      </c>
    </row>
    <row r="141126" spans="1:10" x14ac:dyDescent="0.3">
      <c r="A141126" t="s">
        <v>143174</v>
      </c>
      <c r="B141126">
        <v>70</v>
      </c>
      <c r="C141126" t="s">
        <v>739</v>
      </c>
      <c r="D141126">
        <v>19.399999999999999</v>
      </c>
      <c r="E141126">
        <v>0</v>
      </c>
      <c r="F141126">
        <v>1</v>
      </c>
      <c r="G141126">
        <v>79</v>
      </c>
      <c r="J141126">
        <v>3225.79</v>
      </c>
    </row>
    <row r="141127" spans="1:10" x14ac:dyDescent="0.3">
      <c r="A141127" t="s">
        <v>143175</v>
      </c>
      <c r="B141127">
        <v>70</v>
      </c>
      <c r="C141127" t="s">
        <v>741</v>
      </c>
      <c r="D141127">
        <v>18.899999999999999</v>
      </c>
      <c r="F141127">
        <v>1.8</v>
      </c>
      <c r="G141127">
        <v>76</v>
      </c>
      <c r="J141127">
        <v>3181.05</v>
      </c>
    </row>
    <row r="141128" spans="1:10" x14ac:dyDescent="0.3">
      <c r="A141128" t="s">
        <v>143176</v>
      </c>
      <c r="B141128">
        <v>70</v>
      </c>
      <c r="C141128" t="s">
        <v>743</v>
      </c>
      <c r="D141128">
        <v>18.899999999999999</v>
      </c>
      <c r="F141128">
        <v>0.8</v>
      </c>
      <c r="G141128">
        <v>73</v>
      </c>
      <c r="H141128">
        <v>0</v>
      </c>
      <c r="I141128">
        <v>0.04</v>
      </c>
      <c r="J141128">
        <v>3387.91</v>
      </c>
    </row>
    <row r="141129" spans="1:10" x14ac:dyDescent="0.3">
      <c r="A141129" t="s">
        <v>143177</v>
      </c>
      <c r="B141129">
        <v>70</v>
      </c>
      <c r="C141129" t="s">
        <v>745</v>
      </c>
      <c r="D141129">
        <v>19.100000000000001</v>
      </c>
      <c r="F141129">
        <v>1.2</v>
      </c>
      <c r="G141129">
        <v>71</v>
      </c>
      <c r="H141129">
        <v>0</v>
      </c>
      <c r="I141129">
        <v>0.28999999999999998</v>
      </c>
      <c r="J141129">
        <v>4025.56</v>
      </c>
    </row>
    <row r="141130" spans="1:10" x14ac:dyDescent="0.3">
      <c r="A141130" t="s">
        <v>143178</v>
      </c>
      <c r="B141130">
        <v>70</v>
      </c>
      <c r="C141130" t="s">
        <v>747</v>
      </c>
      <c r="D141130">
        <v>19.5</v>
      </c>
      <c r="F141130">
        <v>1.4</v>
      </c>
      <c r="G141130">
        <v>64</v>
      </c>
      <c r="H141130">
        <v>0</v>
      </c>
      <c r="I141130">
        <v>0.39</v>
      </c>
      <c r="J141130">
        <v>4659.93</v>
      </c>
    </row>
    <row r="141131" spans="1:10" x14ac:dyDescent="0.3">
      <c r="A141131" t="s">
        <v>143179</v>
      </c>
      <c r="B141131">
        <v>70</v>
      </c>
      <c r="C141131" t="s">
        <v>749</v>
      </c>
      <c r="D141131">
        <v>19.399999999999999</v>
      </c>
      <c r="F141131">
        <v>2.2000000000000002</v>
      </c>
      <c r="G141131">
        <v>64</v>
      </c>
      <c r="H141131">
        <v>0</v>
      </c>
      <c r="I141131">
        <v>0.49</v>
      </c>
      <c r="J141131">
        <v>5489.58</v>
      </c>
    </row>
    <row r="141132" spans="1:10" x14ac:dyDescent="0.3">
      <c r="A141132" t="s">
        <v>143180</v>
      </c>
      <c r="B141132">
        <v>70</v>
      </c>
      <c r="C141132" t="s">
        <v>751</v>
      </c>
      <c r="D141132">
        <v>22.1</v>
      </c>
      <c r="F141132">
        <v>1.3</v>
      </c>
      <c r="G141132">
        <v>56</v>
      </c>
      <c r="H141132">
        <v>0.4</v>
      </c>
      <c r="I141132">
        <v>1.79</v>
      </c>
      <c r="J141132">
        <v>6102.74</v>
      </c>
    </row>
    <row r="141133" spans="1:10" x14ac:dyDescent="0.3">
      <c r="A141133" t="s">
        <v>143181</v>
      </c>
      <c r="B141133">
        <v>70</v>
      </c>
      <c r="C141133" t="s">
        <v>753</v>
      </c>
      <c r="D141133">
        <v>23.4</v>
      </c>
      <c r="F141133">
        <v>1.8</v>
      </c>
      <c r="G141133">
        <v>52</v>
      </c>
      <c r="H141133">
        <v>0.4</v>
      </c>
      <c r="I141133">
        <v>2.3199999999999998</v>
      </c>
      <c r="J141133">
        <v>5713.04</v>
      </c>
    </row>
    <row r="141134" spans="1:10" x14ac:dyDescent="0.3">
      <c r="A141134" t="s">
        <v>143182</v>
      </c>
      <c r="B141134">
        <v>70</v>
      </c>
      <c r="C141134" t="s">
        <v>755</v>
      </c>
      <c r="D141134">
        <v>23.7</v>
      </c>
      <c r="F141134">
        <v>3.2</v>
      </c>
      <c r="G141134">
        <v>52</v>
      </c>
      <c r="H141134">
        <v>0.6</v>
      </c>
      <c r="I141134">
        <v>2.61</v>
      </c>
      <c r="J141134">
        <v>5752.02</v>
      </c>
    </row>
    <row r="141135" spans="1:10" x14ac:dyDescent="0.3">
      <c r="A141135" t="s">
        <v>143183</v>
      </c>
      <c r="B141135">
        <v>70</v>
      </c>
      <c r="C141135" t="s">
        <v>757</v>
      </c>
      <c r="D141135">
        <v>24.3</v>
      </c>
      <c r="F141135">
        <v>2.7</v>
      </c>
      <c r="G141135">
        <v>48</v>
      </c>
      <c r="H141135">
        <v>0.8</v>
      </c>
      <c r="I141135">
        <v>3.33</v>
      </c>
      <c r="J141135">
        <v>5872.07</v>
      </c>
    </row>
    <row r="141136" spans="1:10" x14ac:dyDescent="0.3">
      <c r="A141136" t="s">
        <v>143184</v>
      </c>
      <c r="B141136">
        <v>70</v>
      </c>
      <c r="C141136" t="s">
        <v>759</v>
      </c>
      <c r="D141136">
        <v>26.4</v>
      </c>
      <c r="F141136">
        <v>3</v>
      </c>
      <c r="G141136">
        <v>44</v>
      </c>
      <c r="H141136">
        <v>0.6</v>
      </c>
      <c r="I141136">
        <v>2.93</v>
      </c>
      <c r="J141136">
        <v>6135.24</v>
      </c>
    </row>
    <row r="141137" spans="1:10" x14ac:dyDescent="0.3">
      <c r="A141137" t="s">
        <v>143185</v>
      </c>
      <c r="B141137">
        <v>70</v>
      </c>
      <c r="C141137" t="s">
        <v>761</v>
      </c>
      <c r="D141137">
        <v>26.5</v>
      </c>
      <c r="F141137">
        <v>2.1</v>
      </c>
      <c r="G141137">
        <v>44</v>
      </c>
      <c r="H141137">
        <v>0.8</v>
      </c>
      <c r="I141137">
        <v>2.82</v>
      </c>
      <c r="J141137">
        <v>6095.1</v>
      </c>
    </row>
    <row r="141138" spans="1:10" x14ac:dyDescent="0.3">
      <c r="A141138" t="s">
        <v>143186</v>
      </c>
      <c r="B141138">
        <v>70</v>
      </c>
      <c r="C141138" t="s">
        <v>763</v>
      </c>
      <c r="D141138">
        <v>26.7</v>
      </c>
      <c r="F141138">
        <v>2.2999999999999998</v>
      </c>
      <c r="G141138">
        <v>43</v>
      </c>
      <c r="H141138">
        <v>1</v>
      </c>
      <c r="I141138">
        <v>3.01</v>
      </c>
      <c r="J141138">
        <v>5767.25</v>
      </c>
    </row>
    <row r="141139" spans="1:10" x14ac:dyDescent="0.3">
      <c r="A141139" t="s">
        <v>143187</v>
      </c>
      <c r="B141139">
        <v>70</v>
      </c>
      <c r="C141139" t="s">
        <v>765</v>
      </c>
      <c r="D141139">
        <v>27.5</v>
      </c>
      <c r="F141139">
        <v>1.3</v>
      </c>
      <c r="G141139">
        <v>42</v>
      </c>
      <c r="H141139">
        <v>0.9</v>
      </c>
      <c r="I141139">
        <v>2.0699999999999998</v>
      </c>
      <c r="J141139">
        <v>4662.8599999999997</v>
      </c>
    </row>
    <row r="141140" spans="1:10" x14ac:dyDescent="0.3">
      <c r="A141140" t="s">
        <v>143188</v>
      </c>
      <c r="B141140">
        <v>70</v>
      </c>
      <c r="C141140" t="s">
        <v>767</v>
      </c>
      <c r="D141140">
        <v>26.3</v>
      </c>
      <c r="F141140">
        <v>2.2000000000000002</v>
      </c>
      <c r="G141140">
        <v>46</v>
      </c>
      <c r="H141140">
        <v>0.8</v>
      </c>
      <c r="I141140">
        <v>1.3</v>
      </c>
      <c r="J141140">
        <v>4308.6899999999996</v>
      </c>
    </row>
    <row r="141141" spans="1:10" x14ac:dyDescent="0.3">
      <c r="A141141" t="s">
        <v>143189</v>
      </c>
      <c r="B141141">
        <v>70</v>
      </c>
      <c r="C141141" t="s">
        <v>769</v>
      </c>
      <c r="D141141">
        <v>24.5</v>
      </c>
      <c r="F141141">
        <v>2.2999999999999998</v>
      </c>
      <c r="G141141">
        <v>49</v>
      </c>
      <c r="H141141">
        <v>1</v>
      </c>
      <c r="I141141">
        <v>0.66</v>
      </c>
      <c r="J141141">
        <v>4042.52</v>
      </c>
    </row>
    <row r="141142" spans="1:10" x14ac:dyDescent="0.3">
      <c r="A141142" t="s">
        <v>143190</v>
      </c>
      <c r="B141142">
        <v>70</v>
      </c>
      <c r="C141142" t="s">
        <v>771</v>
      </c>
      <c r="D141142">
        <v>23.4</v>
      </c>
      <c r="F141142">
        <v>1.1000000000000001</v>
      </c>
      <c r="G141142">
        <v>52</v>
      </c>
      <c r="H141142">
        <v>0.6</v>
      </c>
      <c r="I141142">
        <v>0.12</v>
      </c>
      <c r="J141142">
        <v>3792.75</v>
      </c>
    </row>
    <row r="141143" spans="1:10" x14ac:dyDescent="0.3">
      <c r="A141143" t="s">
        <v>143191</v>
      </c>
      <c r="B141143">
        <v>70</v>
      </c>
      <c r="C141143" t="s">
        <v>773</v>
      </c>
      <c r="D141143">
        <v>22.4</v>
      </c>
      <c r="F141143">
        <v>1.5</v>
      </c>
      <c r="G141143">
        <v>57</v>
      </c>
      <c r="J141143">
        <v>3604.34</v>
      </c>
    </row>
    <row r="141144" spans="1:10" x14ac:dyDescent="0.3">
      <c r="A141144" t="s">
        <v>143192</v>
      </c>
      <c r="B141144">
        <v>70</v>
      </c>
      <c r="C141144" t="s">
        <v>775</v>
      </c>
      <c r="D141144">
        <v>21.2</v>
      </c>
      <c r="F141144">
        <v>0.6</v>
      </c>
      <c r="G141144">
        <v>63</v>
      </c>
      <c r="J141144">
        <v>3485.82</v>
      </c>
    </row>
    <row r="141145" spans="1:10" x14ac:dyDescent="0.3">
      <c r="A141145" t="s">
        <v>143193</v>
      </c>
      <c r="B141145">
        <v>70</v>
      </c>
      <c r="C141145" t="s">
        <v>777</v>
      </c>
      <c r="D141145">
        <v>20.100000000000001</v>
      </c>
      <c r="F141145">
        <v>0.7</v>
      </c>
      <c r="G141145">
        <v>70</v>
      </c>
      <c r="J141145">
        <v>3358.45</v>
      </c>
    </row>
    <row r="141146" spans="1:10" x14ac:dyDescent="0.3">
      <c r="A141146" t="s">
        <v>143194</v>
      </c>
      <c r="B141146">
        <v>70</v>
      </c>
      <c r="C141146" t="s">
        <v>779</v>
      </c>
      <c r="D141146">
        <v>18.8</v>
      </c>
      <c r="F141146">
        <v>1.3</v>
      </c>
      <c r="G141146">
        <v>77</v>
      </c>
      <c r="J141146">
        <v>3402.98</v>
      </c>
    </row>
    <row r="141147" spans="1:10" x14ac:dyDescent="0.3">
      <c r="A141147" t="s">
        <v>143195</v>
      </c>
      <c r="B141147">
        <v>70</v>
      </c>
      <c r="C141147" t="s">
        <v>781</v>
      </c>
      <c r="D141147">
        <v>18.2</v>
      </c>
      <c r="F141147">
        <v>0.5</v>
      </c>
      <c r="G141147">
        <v>79</v>
      </c>
      <c r="J141147">
        <v>3304.98</v>
      </c>
    </row>
    <row r="141148" spans="1:10" x14ac:dyDescent="0.3">
      <c r="A141148" t="s">
        <v>143196</v>
      </c>
      <c r="B141148">
        <v>70</v>
      </c>
      <c r="C141148" t="s">
        <v>783</v>
      </c>
      <c r="D141148">
        <v>18.100000000000001</v>
      </c>
      <c r="F141148">
        <v>1.2</v>
      </c>
      <c r="G141148">
        <v>80</v>
      </c>
      <c r="J141148">
        <v>3266.78</v>
      </c>
    </row>
    <row r="141149" spans="1:10" x14ac:dyDescent="0.3">
      <c r="A141149" t="s">
        <v>143197</v>
      </c>
      <c r="B141149">
        <v>70</v>
      </c>
      <c r="C141149" t="s">
        <v>785</v>
      </c>
      <c r="D141149">
        <v>18.3</v>
      </c>
      <c r="F141149">
        <v>1.1000000000000001</v>
      </c>
      <c r="G141149">
        <v>81</v>
      </c>
      <c r="J141149">
        <v>3163.62</v>
      </c>
    </row>
    <row r="141150" spans="1:10" x14ac:dyDescent="0.3">
      <c r="A141150" t="s">
        <v>143198</v>
      </c>
      <c r="B141150">
        <v>70</v>
      </c>
      <c r="C141150" t="s">
        <v>787</v>
      </c>
      <c r="D141150">
        <v>17.600000000000001</v>
      </c>
      <c r="F141150">
        <v>1.5</v>
      </c>
      <c r="G141150">
        <v>83</v>
      </c>
      <c r="J141150">
        <v>3114.79</v>
      </c>
    </row>
    <row r="141151" spans="1:10" x14ac:dyDescent="0.3">
      <c r="A141151" t="s">
        <v>143199</v>
      </c>
      <c r="B141151">
        <v>70</v>
      </c>
      <c r="C141151" t="s">
        <v>789</v>
      </c>
      <c r="D141151">
        <v>17.3</v>
      </c>
      <c r="F141151">
        <v>0.8</v>
      </c>
      <c r="G141151">
        <v>86</v>
      </c>
      <c r="J141151">
        <v>3107.42</v>
      </c>
    </row>
    <row r="141152" spans="1:10" x14ac:dyDescent="0.3">
      <c r="A141152" t="s">
        <v>143200</v>
      </c>
      <c r="B141152">
        <v>70</v>
      </c>
      <c r="C141152" t="s">
        <v>791</v>
      </c>
      <c r="D141152">
        <v>17.7</v>
      </c>
      <c r="F141152">
        <v>0.7</v>
      </c>
      <c r="G141152">
        <v>85</v>
      </c>
      <c r="H141152">
        <v>0</v>
      </c>
      <c r="I141152">
        <v>0.06</v>
      </c>
      <c r="J141152">
        <v>3300.02</v>
      </c>
    </row>
    <row r="141153" spans="1:10" x14ac:dyDescent="0.3">
      <c r="A141153" t="s">
        <v>143201</v>
      </c>
      <c r="B141153">
        <v>70</v>
      </c>
      <c r="C141153" t="s">
        <v>793</v>
      </c>
      <c r="D141153">
        <v>19.2</v>
      </c>
      <c r="F141153">
        <v>1</v>
      </c>
      <c r="G141153">
        <v>80</v>
      </c>
      <c r="H141153">
        <v>0.6</v>
      </c>
      <c r="I141153">
        <v>0.47</v>
      </c>
      <c r="J141153">
        <v>3758.85</v>
      </c>
    </row>
    <row r="141154" spans="1:10" x14ac:dyDescent="0.3">
      <c r="A141154" t="s">
        <v>143202</v>
      </c>
      <c r="B141154">
        <v>70</v>
      </c>
      <c r="C141154" t="s">
        <v>795</v>
      </c>
      <c r="D141154">
        <v>21.5</v>
      </c>
      <c r="F141154">
        <v>1.2</v>
      </c>
      <c r="G141154">
        <v>69</v>
      </c>
      <c r="H141154">
        <v>1</v>
      </c>
      <c r="I141154">
        <v>1.0900000000000001</v>
      </c>
      <c r="J141154">
        <v>5233.87</v>
      </c>
    </row>
    <row r="141155" spans="1:10" x14ac:dyDescent="0.3">
      <c r="A141155" t="s">
        <v>143203</v>
      </c>
      <c r="B141155">
        <v>70</v>
      </c>
      <c r="C141155" t="s">
        <v>797</v>
      </c>
      <c r="D141155">
        <v>22.7</v>
      </c>
      <c r="F141155">
        <v>1.9</v>
      </c>
      <c r="G141155">
        <v>69</v>
      </c>
      <c r="H141155">
        <v>0.5</v>
      </c>
      <c r="I141155">
        <v>1.4</v>
      </c>
      <c r="J141155">
        <v>6260.46</v>
      </c>
    </row>
    <row r="141156" spans="1:10" x14ac:dyDescent="0.3">
      <c r="A141156" t="s">
        <v>143204</v>
      </c>
      <c r="B141156">
        <v>70</v>
      </c>
      <c r="C141156" t="s">
        <v>799</v>
      </c>
      <c r="D141156">
        <v>21.8</v>
      </c>
      <c r="F141156">
        <v>1.9</v>
      </c>
      <c r="G141156">
        <v>75</v>
      </c>
      <c r="H141156">
        <v>0</v>
      </c>
      <c r="I141156">
        <v>0.7</v>
      </c>
      <c r="J141156">
        <v>5898.63</v>
      </c>
    </row>
    <row r="141157" spans="1:10" x14ac:dyDescent="0.3">
      <c r="A141157" t="s">
        <v>143205</v>
      </c>
      <c r="B141157">
        <v>70</v>
      </c>
      <c r="C141157" t="s">
        <v>801</v>
      </c>
      <c r="D141157">
        <v>23.5</v>
      </c>
      <c r="F141157">
        <v>2.2000000000000002</v>
      </c>
      <c r="G141157">
        <v>68</v>
      </c>
      <c r="H141157">
        <v>0.1</v>
      </c>
      <c r="I141157">
        <v>0.93</v>
      </c>
      <c r="J141157">
        <v>5836.7</v>
      </c>
    </row>
    <row r="141158" spans="1:10" x14ac:dyDescent="0.3">
      <c r="A141158" t="s">
        <v>143206</v>
      </c>
      <c r="B141158">
        <v>70</v>
      </c>
      <c r="C141158" t="s">
        <v>803</v>
      </c>
      <c r="D141158">
        <v>24.4</v>
      </c>
      <c r="F141158">
        <v>2.2000000000000002</v>
      </c>
      <c r="G141158">
        <v>62</v>
      </c>
      <c r="H141158">
        <v>0.2</v>
      </c>
      <c r="I141158">
        <v>1.9</v>
      </c>
      <c r="J141158">
        <v>5952.98</v>
      </c>
    </row>
    <row r="141159" spans="1:10" x14ac:dyDescent="0.3">
      <c r="A141159" t="s">
        <v>143207</v>
      </c>
      <c r="B141159">
        <v>70</v>
      </c>
      <c r="C141159" t="s">
        <v>805</v>
      </c>
      <c r="D141159">
        <v>25</v>
      </c>
      <c r="F141159">
        <v>1.6</v>
      </c>
      <c r="G141159">
        <v>61</v>
      </c>
      <c r="H141159">
        <v>0</v>
      </c>
      <c r="I141159">
        <v>1.38</v>
      </c>
      <c r="J141159">
        <v>5849.82</v>
      </c>
    </row>
    <row r="141160" spans="1:10" x14ac:dyDescent="0.3">
      <c r="A141160" t="s">
        <v>143208</v>
      </c>
      <c r="B141160">
        <v>70</v>
      </c>
      <c r="C141160" t="s">
        <v>807</v>
      </c>
      <c r="D141160">
        <v>26.5</v>
      </c>
      <c r="F141160">
        <v>1.1000000000000001</v>
      </c>
      <c r="G141160">
        <v>59</v>
      </c>
      <c r="H141160">
        <v>0.7</v>
      </c>
      <c r="I141160">
        <v>2.34</v>
      </c>
      <c r="J141160">
        <v>6086.1</v>
      </c>
    </row>
    <row r="141161" spans="1:10" x14ac:dyDescent="0.3">
      <c r="A141161" t="s">
        <v>143209</v>
      </c>
      <c r="B141161">
        <v>70</v>
      </c>
      <c r="C141161" t="s">
        <v>809</v>
      </c>
      <c r="D141161">
        <v>27.8</v>
      </c>
      <c r="F141161">
        <v>1.7</v>
      </c>
      <c r="G141161">
        <v>57</v>
      </c>
      <c r="H141161">
        <v>1</v>
      </c>
      <c r="I141161">
        <v>2.57</v>
      </c>
      <c r="J141161">
        <v>6071.01</v>
      </c>
    </row>
    <row r="141162" spans="1:10" x14ac:dyDescent="0.3">
      <c r="A141162" t="s">
        <v>143210</v>
      </c>
      <c r="B141162">
        <v>70</v>
      </c>
      <c r="C141162" t="s">
        <v>811</v>
      </c>
      <c r="D141162">
        <v>28.6</v>
      </c>
      <c r="F141162">
        <v>2.2000000000000002</v>
      </c>
      <c r="G141162">
        <v>53</v>
      </c>
      <c r="H141162">
        <v>1</v>
      </c>
      <c r="I141162">
        <v>2.44</v>
      </c>
      <c r="J141162">
        <v>5858.09</v>
      </c>
    </row>
    <row r="141163" spans="1:10" x14ac:dyDescent="0.3">
      <c r="A141163" t="s">
        <v>143211</v>
      </c>
      <c r="B141163">
        <v>70</v>
      </c>
      <c r="C141163" t="s">
        <v>813</v>
      </c>
      <c r="D141163">
        <v>29.1</v>
      </c>
      <c r="F141163">
        <v>1.9</v>
      </c>
      <c r="G141163">
        <v>53</v>
      </c>
      <c r="H141163">
        <v>1</v>
      </c>
      <c r="I141163">
        <v>1.9</v>
      </c>
      <c r="J141163">
        <v>4606.9399999999996</v>
      </c>
    </row>
    <row r="141164" spans="1:10" x14ac:dyDescent="0.3">
      <c r="A141164" t="s">
        <v>143212</v>
      </c>
      <c r="B141164">
        <v>70</v>
      </c>
      <c r="C141164" t="s">
        <v>815</v>
      </c>
      <c r="D141164">
        <v>28</v>
      </c>
      <c r="F141164">
        <v>2.2000000000000002</v>
      </c>
      <c r="G141164">
        <v>59</v>
      </c>
      <c r="H141164">
        <v>0.8</v>
      </c>
      <c r="I141164">
        <v>1.05</v>
      </c>
      <c r="J141164">
        <v>4302.82</v>
      </c>
    </row>
    <row r="141165" spans="1:10" x14ac:dyDescent="0.3">
      <c r="A141165" t="s">
        <v>143213</v>
      </c>
      <c r="B141165">
        <v>70</v>
      </c>
      <c r="C141165" t="s">
        <v>817</v>
      </c>
      <c r="D141165">
        <v>26.5</v>
      </c>
      <c r="F141165">
        <v>1.6</v>
      </c>
      <c r="G141165">
        <v>65</v>
      </c>
      <c r="H141165">
        <v>0</v>
      </c>
      <c r="I141165">
        <v>0.24</v>
      </c>
      <c r="J141165">
        <v>4041.62</v>
      </c>
    </row>
    <row r="141166" spans="1:10" x14ac:dyDescent="0.3">
      <c r="A141166" t="s">
        <v>143214</v>
      </c>
      <c r="B141166">
        <v>70</v>
      </c>
      <c r="C141166" t="s">
        <v>819</v>
      </c>
      <c r="D141166">
        <v>26.1</v>
      </c>
      <c r="F141166">
        <v>1.7</v>
      </c>
      <c r="G141166">
        <v>65</v>
      </c>
      <c r="H141166">
        <v>0</v>
      </c>
      <c r="I141166">
        <v>0.03</v>
      </c>
      <c r="J141166">
        <v>3739.2</v>
      </c>
    </row>
    <row r="141167" spans="1:10" x14ac:dyDescent="0.3">
      <c r="A141167" t="s">
        <v>143215</v>
      </c>
      <c r="B141167">
        <v>70</v>
      </c>
      <c r="C141167" t="s">
        <v>821</v>
      </c>
      <c r="D141167">
        <v>25.5</v>
      </c>
      <c r="F141167">
        <v>1.1000000000000001</v>
      </c>
      <c r="G141167">
        <v>68</v>
      </c>
      <c r="J141167">
        <v>3613.75</v>
      </c>
    </row>
    <row r="141168" spans="1:10" x14ac:dyDescent="0.3">
      <c r="A141168" t="s">
        <v>143216</v>
      </c>
      <c r="B141168">
        <v>70</v>
      </c>
      <c r="C141168" t="s">
        <v>823</v>
      </c>
      <c r="D141168">
        <v>24.1</v>
      </c>
      <c r="F141168">
        <v>1.3</v>
      </c>
      <c r="G141168">
        <v>76</v>
      </c>
      <c r="J141168">
        <v>3481.85</v>
      </c>
    </row>
    <row r="141169" spans="1:10" x14ac:dyDescent="0.3">
      <c r="A141169" t="s">
        <v>143217</v>
      </c>
      <c r="B141169">
        <v>70</v>
      </c>
      <c r="C141169" t="s">
        <v>825</v>
      </c>
      <c r="D141169">
        <v>23.3</v>
      </c>
      <c r="F141169">
        <v>2.2000000000000002</v>
      </c>
      <c r="G141169">
        <v>76</v>
      </c>
      <c r="J141169">
        <v>3408.6</v>
      </c>
    </row>
    <row r="141170" spans="1:10" x14ac:dyDescent="0.3">
      <c r="A141170" t="s">
        <v>143218</v>
      </c>
      <c r="B141170">
        <v>70</v>
      </c>
      <c r="C141170" t="s">
        <v>827</v>
      </c>
      <c r="D141170">
        <v>23.1</v>
      </c>
      <c r="E141170">
        <v>0</v>
      </c>
      <c r="F141170">
        <v>0.4</v>
      </c>
      <c r="G141170">
        <v>77</v>
      </c>
      <c r="J141170">
        <v>3472.6</v>
      </c>
    </row>
    <row r="141171" spans="1:10" x14ac:dyDescent="0.3">
      <c r="A141171" t="s">
        <v>143219</v>
      </c>
      <c r="B141171">
        <v>70</v>
      </c>
      <c r="C141171" t="s">
        <v>829</v>
      </c>
      <c r="D141171">
        <v>22.9</v>
      </c>
      <c r="E141171">
        <v>0</v>
      </c>
      <c r="F141171">
        <v>0.7</v>
      </c>
      <c r="G141171">
        <v>78</v>
      </c>
      <c r="J141171">
        <v>3446.93</v>
      </c>
    </row>
    <row r="141172" spans="1:10" x14ac:dyDescent="0.3">
      <c r="A141172" t="s">
        <v>143220</v>
      </c>
      <c r="B141172">
        <v>70</v>
      </c>
      <c r="C141172" t="s">
        <v>831</v>
      </c>
      <c r="D141172">
        <v>22.7</v>
      </c>
      <c r="F141172">
        <v>0.8</v>
      </c>
      <c r="G141172">
        <v>80</v>
      </c>
      <c r="J141172">
        <v>3380.58</v>
      </c>
    </row>
    <row r="141173" spans="1:10" x14ac:dyDescent="0.3">
      <c r="A141173" t="s">
        <v>143221</v>
      </c>
      <c r="B141173">
        <v>70</v>
      </c>
      <c r="C141173" t="s">
        <v>833</v>
      </c>
      <c r="D141173">
        <v>22.6</v>
      </c>
      <c r="F141173">
        <v>0.5</v>
      </c>
      <c r="G141173">
        <v>80</v>
      </c>
      <c r="J141173">
        <v>3269.07</v>
      </c>
    </row>
    <row r="141174" spans="1:10" x14ac:dyDescent="0.3">
      <c r="A141174" t="s">
        <v>143222</v>
      </c>
      <c r="B141174">
        <v>70</v>
      </c>
      <c r="C141174" t="s">
        <v>835</v>
      </c>
      <c r="D141174">
        <v>22.5</v>
      </c>
      <c r="F141174">
        <v>0.6</v>
      </c>
      <c r="G141174">
        <v>81</v>
      </c>
      <c r="J141174">
        <v>3233.65</v>
      </c>
    </row>
    <row r="141175" spans="1:10" x14ac:dyDescent="0.3">
      <c r="A141175" t="s">
        <v>143223</v>
      </c>
      <c r="B141175">
        <v>70</v>
      </c>
      <c r="C141175" t="s">
        <v>837</v>
      </c>
      <c r="D141175">
        <v>22.1</v>
      </c>
      <c r="F141175">
        <v>1.1000000000000001</v>
      </c>
      <c r="G141175">
        <v>82</v>
      </c>
      <c r="J141175">
        <v>3188.58</v>
      </c>
    </row>
    <row r="141176" spans="1:10" x14ac:dyDescent="0.3">
      <c r="A141176" t="s">
        <v>143224</v>
      </c>
      <c r="B141176">
        <v>70</v>
      </c>
      <c r="C141176" t="s">
        <v>839</v>
      </c>
      <c r="D141176">
        <v>21.9</v>
      </c>
      <c r="F141176">
        <v>1</v>
      </c>
      <c r="G141176">
        <v>84</v>
      </c>
      <c r="H141176">
        <v>0</v>
      </c>
      <c r="I141176">
        <v>0.05</v>
      </c>
      <c r="J141176">
        <v>3183.84</v>
      </c>
    </row>
    <row r="141177" spans="1:10" x14ac:dyDescent="0.3">
      <c r="A141177" t="s">
        <v>143225</v>
      </c>
      <c r="B141177">
        <v>70</v>
      </c>
      <c r="C141177" t="s">
        <v>841</v>
      </c>
      <c r="D141177">
        <v>22.6</v>
      </c>
      <c r="F141177">
        <v>0.6</v>
      </c>
      <c r="G141177">
        <v>81</v>
      </c>
      <c r="H141177">
        <v>0.1</v>
      </c>
      <c r="I141177">
        <v>0.28999999999999998</v>
      </c>
      <c r="J141177">
        <v>3206.65</v>
      </c>
    </row>
    <row r="141178" spans="1:10" x14ac:dyDescent="0.3">
      <c r="A141178" t="s">
        <v>143226</v>
      </c>
      <c r="B141178">
        <v>70</v>
      </c>
      <c r="C141178" t="s">
        <v>843</v>
      </c>
      <c r="D141178">
        <v>24.5</v>
      </c>
      <c r="F141178">
        <v>0.7</v>
      </c>
      <c r="G141178">
        <v>76</v>
      </c>
      <c r="H141178">
        <v>0.3</v>
      </c>
      <c r="I141178">
        <v>0.8</v>
      </c>
      <c r="J141178">
        <v>3296.14</v>
      </c>
    </row>
    <row r="141179" spans="1:10" x14ac:dyDescent="0.3">
      <c r="A141179" t="s">
        <v>143227</v>
      </c>
      <c r="B141179">
        <v>70</v>
      </c>
      <c r="C141179" t="s">
        <v>845</v>
      </c>
      <c r="D141179">
        <v>26.4</v>
      </c>
      <c r="F141179">
        <v>2.8</v>
      </c>
      <c r="G141179">
        <v>67</v>
      </c>
      <c r="H141179">
        <v>0.9</v>
      </c>
      <c r="I141179">
        <v>1.79</v>
      </c>
      <c r="J141179">
        <v>3369.72</v>
      </c>
    </row>
    <row r="141180" spans="1:10" x14ac:dyDescent="0.3">
      <c r="A141180" t="s">
        <v>143228</v>
      </c>
      <c r="B141180">
        <v>70</v>
      </c>
      <c r="C141180" t="s">
        <v>847</v>
      </c>
      <c r="D141180">
        <v>26.1</v>
      </c>
      <c r="F141180">
        <v>2.2000000000000002</v>
      </c>
      <c r="G141180">
        <v>61</v>
      </c>
      <c r="H141180">
        <v>0.3</v>
      </c>
      <c r="I141180">
        <v>1.65</v>
      </c>
      <c r="J141180">
        <v>3204.38</v>
      </c>
    </row>
    <row r="141181" spans="1:10" x14ac:dyDescent="0.3">
      <c r="A141181" t="s">
        <v>143229</v>
      </c>
      <c r="B141181">
        <v>70</v>
      </c>
      <c r="C141181" t="s">
        <v>849</v>
      </c>
      <c r="D141181">
        <v>26.4</v>
      </c>
      <c r="F141181">
        <v>2.7</v>
      </c>
      <c r="G141181">
        <v>62</v>
      </c>
      <c r="H141181">
        <v>0.1</v>
      </c>
      <c r="I141181">
        <v>1.49</v>
      </c>
      <c r="J141181">
        <v>3184.1</v>
      </c>
    </row>
    <row r="141182" spans="1:10" x14ac:dyDescent="0.3">
      <c r="A141182" t="s">
        <v>143230</v>
      </c>
      <c r="B141182">
        <v>70</v>
      </c>
      <c r="C141182" t="s">
        <v>851</v>
      </c>
      <c r="D141182">
        <v>27.5</v>
      </c>
      <c r="F141182">
        <v>2</v>
      </c>
      <c r="G141182">
        <v>60</v>
      </c>
      <c r="H141182">
        <v>0.5</v>
      </c>
      <c r="I141182">
        <v>2.3199999999999998</v>
      </c>
      <c r="J141182">
        <v>3272.04</v>
      </c>
    </row>
    <row r="141183" spans="1:10" x14ac:dyDescent="0.3">
      <c r="A141183" t="s">
        <v>143231</v>
      </c>
      <c r="B141183">
        <v>70</v>
      </c>
      <c r="C141183" t="s">
        <v>853</v>
      </c>
      <c r="D141183">
        <v>27.8</v>
      </c>
      <c r="F141183">
        <v>1.7</v>
      </c>
      <c r="G141183">
        <v>57</v>
      </c>
      <c r="H141183">
        <v>0.2</v>
      </c>
      <c r="I141183">
        <v>1.99</v>
      </c>
      <c r="J141183">
        <v>3199.36</v>
      </c>
    </row>
    <row r="141184" spans="1:10" x14ac:dyDescent="0.3">
      <c r="A141184" t="s">
        <v>143232</v>
      </c>
      <c r="B141184">
        <v>70</v>
      </c>
      <c r="C141184" t="s">
        <v>855</v>
      </c>
      <c r="D141184">
        <v>27.5</v>
      </c>
      <c r="F141184">
        <v>2</v>
      </c>
      <c r="G141184">
        <v>58</v>
      </c>
      <c r="H141184">
        <v>0</v>
      </c>
      <c r="I141184">
        <v>1.31</v>
      </c>
      <c r="J141184">
        <v>3318.11</v>
      </c>
    </row>
    <row r="141185" spans="1:10" x14ac:dyDescent="0.3">
      <c r="A141185" t="s">
        <v>143233</v>
      </c>
      <c r="B141185">
        <v>70</v>
      </c>
      <c r="C141185" t="s">
        <v>857</v>
      </c>
      <c r="D141185">
        <v>27.4</v>
      </c>
      <c r="F141185">
        <v>2.4</v>
      </c>
      <c r="G141185">
        <v>58</v>
      </c>
      <c r="H141185">
        <v>0</v>
      </c>
      <c r="I141185">
        <v>1.01</v>
      </c>
      <c r="J141185">
        <v>3332.06</v>
      </c>
    </row>
    <row r="141186" spans="1:10" x14ac:dyDescent="0.3">
      <c r="A141186" t="s">
        <v>143234</v>
      </c>
      <c r="B141186">
        <v>70</v>
      </c>
      <c r="C141186" t="s">
        <v>859</v>
      </c>
      <c r="D141186">
        <v>29</v>
      </c>
      <c r="F141186">
        <v>1.5</v>
      </c>
      <c r="G141186">
        <v>55</v>
      </c>
      <c r="H141186">
        <v>0.5</v>
      </c>
      <c r="I141186">
        <v>1.78</v>
      </c>
      <c r="J141186">
        <v>3386.61</v>
      </c>
    </row>
    <row r="141187" spans="1:10" x14ac:dyDescent="0.3">
      <c r="A141187" t="s">
        <v>143235</v>
      </c>
      <c r="B141187">
        <v>70</v>
      </c>
      <c r="C141187" t="s">
        <v>861</v>
      </c>
      <c r="D141187">
        <v>28.7</v>
      </c>
      <c r="F141187">
        <v>2.1</v>
      </c>
      <c r="G141187">
        <v>54</v>
      </c>
      <c r="H141187">
        <v>1</v>
      </c>
      <c r="I141187">
        <v>1.88</v>
      </c>
      <c r="J141187">
        <v>3357.58</v>
      </c>
    </row>
    <row r="141188" spans="1:10" x14ac:dyDescent="0.3">
      <c r="A141188" t="s">
        <v>143236</v>
      </c>
      <c r="B141188">
        <v>70</v>
      </c>
      <c r="C141188" t="s">
        <v>863</v>
      </c>
      <c r="D141188">
        <v>28.5</v>
      </c>
      <c r="F141188">
        <v>1.7</v>
      </c>
      <c r="G141188">
        <v>58</v>
      </c>
      <c r="H141188">
        <v>1</v>
      </c>
      <c r="I141188">
        <v>1.18</v>
      </c>
      <c r="J141188">
        <v>3312.15</v>
      </c>
    </row>
    <row r="141189" spans="1:10" x14ac:dyDescent="0.3">
      <c r="A141189" t="s">
        <v>143237</v>
      </c>
      <c r="B141189">
        <v>70</v>
      </c>
      <c r="C141189" t="s">
        <v>865</v>
      </c>
      <c r="D141189">
        <v>26.9</v>
      </c>
      <c r="F141189">
        <v>1.8</v>
      </c>
      <c r="G141189">
        <v>63</v>
      </c>
      <c r="H141189">
        <v>0.7</v>
      </c>
      <c r="I141189">
        <v>0.51</v>
      </c>
      <c r="J141189">
        <v>3266.41</v>
      </c>
    </row>
    <row r="141190" spans="1:10" x14ac:dyDescent="0.3">
      <c r="A141190" t="s">
        <v>143238</v>
      </c>
      <c r="B141190">
        <v>70</v>
      </c>
      <c r="C141190" t="s">
        <v>867</v>
      </c>
      <c r="D141190">
        <v>25.3</v>
      </c>
      <c r="F141190">
        <v>3.2</v>
      </c>
      <c r="G141190">
        <v>68</v>
      </c>
      <c r="H141190">
        <v>0</v>
      </c>
      <c r="I141190">
        <v>0.09</v>
      </c>
      <c r="J141190">
        <v>3278.87</v>
      </c>
    </row>
    <row r="141191" spans="1:10" x14ac:dyDescent="0.3">
      <c r="A141191" t="s">
        <v>143239</v>
      </c>
      <c r="B141191">
        <v>70</v>
      </c>
      <c r="C141191" t="s">
        <v>869</v>
      </c>
      <c r="D141191">
        <v>24.3</v>
      </c>
      <c r="F141191">
        <v>1.2</v>
      </c>
      <c r="G141191">
        <v>69</v>
      </c>
      <c r="J141191">
        <v>3254.62</v>
      </c>
    </row>
    <row r="141192" spans="1:10" x14ac:dyDescent="0.3">
      <c r="A141192" t="s">
        <v>143240</v>
      </c>
      <c r="B141192">
        <v>70</v>
      </c>
      <c r="C141192" t="s">
        <v>871</v>
      </c>
      <c r="D141192">
        <v>23.6</v>
      </c>
      <c r="F141192">
        <v>1.6</v>
      </c>
      <c r="G141192">
        <v>72</v>
      </c>
      <c r="J141192">
        <v>3246.21</v>
      </c>
    </row>
    <row r="141193" spans="1:10" x14ac:dyDescent="0.3">
      <c r="A141193" t="s">
        <v>143241</v>
      </c>
      <c r="B141193">
        <v>70</v>
      </c>
      <c r="C141193" t="s">
        <v>873</v>
      </c>
      <c r="D141193">
        <v>23.3</v>
      </c>
      <c r="F141193">
        <v>1.5</v>
      </c>
      <c r="G141193">
        <v>75</v>
      </c>
      <c r="J141193">
        <v>3228.62</v>
      </c>
    </row>
    <row r="141194" spans="1:10" x14ac:dyDescent="0.3">
      <c r="A141194" t="s">
        <v>143242</v>
      </c>
      <c r="B141194">
        <v>70</v>
      </c>
      <c r="C141194" t="s">
        <v>875</v>
      </c>
      <c r="D141194">
        <v>22.8</v>
      </c>
      <c r="F141194">
        <v>1.4</v>
      </c>
      <c r="G141194">
        <v>78</v>
      </c>
      <c r="J141194">
        <v>3347.7</v>
      </c>
    </row>
    <row r="141195" spans="1:10" x14ac:dyDescent="0.3">
      <c r="A141195" t="s">
        <v>143243</v>
      </c>
      <c r="B141195">
        <v>70</v>
      </c>
      <c r="C141195" t="s">
        <v>877</v>
      </c>
      <c r="D141195">
        <v>22.6</v>
      </c>
      <c r="F141195">
        <v>1</v>
      </c>
      <c r="G141195">
        <v>78</v>
      </c>
      <c r="J141195">
        <v>3328.36</v>
      </c>
    </row>
    <row r="141196" spans="1:10" x14ac:dyDescent="0.3">
      <c r="A141196" t="s">
        <v>143244</v>
      </c>
      <c r="B141196">
        <v>70</v>
      </c>
      <c r="C141196" t="s">
        <v>879</v>
      </c>
      <c r="D141196">
        <v>22.4</v>
      </c>
      <c r="F141196">
        <v>1.3</v>
      </c>
      <c r="G141196">
        <v>80</v>
      </c>
      <c r="J141196">
        <v>3290.56</v>
      </c>
    </row>
    <row r="141197" spans="1:10" x14ac:dyDescent="0.3">
      <c r="A141197" t="s">
        <v>143245</v>
      </c>
      <c r="B141197">
        <v>70</v>
      </c>
      <c r="C141197" t="s">
        <v>881</v>
      </c>
      <c r="D141197">
        <v>22.3</v>
      </c>
      <c r="F141197">
        <v>1</v>
      </c>
      <c r="G141197">
        <v>80</v>
      </c>
      <c r="J141197">
        <v>3199.17</v>
      </c>
    </row>
    <row r="141198" spans="1:10" x14ac:dyDescent="0.3">
      <c r="A141198" t="s">
        <v>143246</v>
      </c>
      <c r="B141198">
        <v>70</v>
      </c>
      <c r="C141198" t="s">
        <v>883</v>
      </c>
      <c r="D141198">
        <v>21.8</v>
      </c>
      <c r="F141198">
        <v>0.4</v>
      </c>
      <c r="G141198">
        <v>82</v>
      </c>
      <c r="J141198">
        <v>3159.62</v>
      </c>
    </row>
    <row r="141199" spans="1:10" x14ac:dyDescent="0.3">
      <c r="A141199" t="s">
        <v>143247</v>
      </c>
      <c r="B141199">
        <v>70</v>
      </c>
      <c r="C141199" t="s">
        <v>885</v>
      </c>
      <c r="D141199">
        <v>21.7</v>
      </c>
      <c r="F141199">
        <v>0.9</v>
      </c>
      <c r="G141199">
        <v>85</v>
      </c>
      <c r="J141199">
        <v>3123.36</v>
      </c>
    </row>
    <row r="141200" spans="1:10" x14ac:dyDescent="0.3">
      <c r="A141200" t="s">
        <v>143248</v>
      </c>
      <c r="B141200">
        <v>70</v>
      </c>
      <c r="C141200" t="s">
        <v>887</v>
      </c>
      <c r="D141200">
        <v>21.7</v>
      </c>
      <c r="F141200">
        <v>0.8</v>
      </c>
      <c r="G141200">
        <v>84</v>
      </c>
      <c r="H141200">
        <v>0</v>
      </c>
      <c r="I141200">
        <v>0.04</v>
      </c>
      <c r="J141200">
        <v>3117.85</v>
      </c>
    </row>
    <row r="141201" spans="1:10" x14ac:dyDescent="0.3">
      <c r="A141201" t="s">
        <v>143249</v>
      </c>
      <c r="B141201">
        <v>70</v>
      </c>
      <c r="C141201" t="s">
        <v>889</v>
      </c>
      <c r="D141201">
        <v>22.5</v>
      </c>
      <c r="F141201">
        <v>1</v>
      </c>
      <c r="G141201">
        <v>82</v>
      </c>
      <c r="H141201">
        <v>0</v>
      </c>
      <c r="I141201">
        <v>0.18</v>
      </c>
      <c r="J141201">
        <v>3148.53</v>
      </c>
    </row>
    <row r="141202" spans="1:10" x14ac:dyDescent="0.3">
      <c r="A141202" t="s">
        <v>143250</v>
      </c>
      <c r="B141202">
        <v>70</v>
      </c>
      <c r="C141202" t="s">
        <v>891</v>
      </c>
      <c r="D141202">
        <v>23.3</v>
      </c>
      <c r="F141202">
        <v>0.6</v>
      </c>
      <c r="G141202">
        <v>78</v>
      </c>
      <c r="H141202">
        <v>0</v>
      </c>
      <c r="I141202">
        <v>0.37</v>
      </c>
      <c r="J141202">
        <v>3155.37</v>
      </c>
    </row>
    <row r="141203" spans="1:10" x14ac:dyDescent="0.3">
      <c r="A141203" t="s">
        <v>143251</v>
      </c>
      <c r="B141203">
        <v>70</v>
      </c>
      <c r="C141203" t="s">
        <v>893</v>
      </c>
      <c r="D141203">
        <v>24.8</v>
      </c>
      <c r="F141203">
        <v>2</v>
      </c>
      <c r="G141203">
        <v>69</v>
      </c>
      <c r="H141203">
        <v>0.2</v>
      </c>
      <c r="I141203">
        <v>1.07</v>
      </c>
      <c r="J141203">
        <v>3221.33</v>
      </c>
    </row>
    <row r="141204" spans="1:10" x14ac:dyDescent="0.3">
      <c r="A141204" t="s">
        <v>143252</v>
      </c>
      <c r="B141204">
        <v>70</v>
      </c>
      <c r="C141204" t="s">
        <v>895</v>
      </c>
      <c r="D141204">
        <v>25.9</v>
      </c>
      <c r="F141204">
        <v>2.5</v>
      </c>
      <c r="G141204">
        <v>62</v>
      </c>
      <c r="H141204">
        <v>0.5</v>
      </c>
      <c r="I141204">
        <v>2.02</v>
      </c>
      <c r="J141204">
        <v>3105.71</v>
      </c>
    </row>
    <row r="141205" spans="1:10" x14ac:dyDescent="0.3">
      <c r="A141205" t="s">
        <v>143253</v>
      </c>
      <c r="B141205">
        <v>70</v>
      </c>
      <c r="C141205" t="s">
        <v>897</v>
      </c>
      <c r="D141205">
        <v>26.4</v>
      </c>
      <c r="F141205">
        <v>1.3</v>
      </c>
      <c r="G141205">
        <v>63</v>
      </c>
      <c r="H141205">
        <v>0</v>
      </c>
      <c r="I141205">
        <v>1.18</v>
      </c>
      <c r="J141205">
        <v>3114.69</v>
      </c>
    </row>
    <row r="141206" spans="1:10" x14ac:dyDescent="0.3">
      <c r="A141206" t="s">
        <v>143254</v>
      </c>
      <c r="B141206">
        <v>70</v>
      </c>
      <c r="C141206" t="s">
        <v>899</v>
      </c>
      <c r="D141206">
        <v>26.5</v>
      </c>
      <c r="F141206">
        <v>1.7</v>
      </c>
      <c r="G141206">
        <v>63</v>
      </c>
      <c r="H141206">
        <v>0</v>
      </c>
      <c r="I141206">
        <v>1.19</v>
      </c>
      <c r="J141206">
        <v>3253.92</v>
      </c>
    </row>
    <row r="141207" spans="1:10" x14ac:dyDescent="0.3">
      <c r="A141207" t="s">
        <v>143255</v>
      </c>
      <c r="B141207">
        <v>70</v>
      </c>
      <c r="C141207" t="s">
        <v>901</v>
      </c>
      <c r="D141207">
        <v>27.9</v>
      </c>
      <c r="F141207">
        <v>1.8</v>
      </c>
      <c r="G141207">
        <v>57</v>
      </c>
      <c r="H141207">
        <v>0</v>
      </c>
      <c r="I141207">
        <v>1.77</v>
      </c>
      <c r="J141207">
        <v>3195.12</v>
      </c>
    </row>
    <row r="141208" spans="1:10" x14ac:dyDescent="0.3">
      <c r="A141208" t="s">
        <v>143256</v>
      </c>
      <c r="B141208">
        <v>70</v>
      </c>
      <c r="C141208" t="s">
        <v>903</v>
      </c>
      <c r="D141208">
        <v>28</v>
      </c>
      <c r="F141208">
        <v>2.7</v>
      </c>
      <c r="G141208">
        <v>59</v>
      </c>
      <c r="H141208">
        <v>0</v>
      </c>
      <c r="I141208">
        <v>1.78</v>
      </c>
      <c r="J141208">
        <v>3316.18</v>
      </c>
    </row>
    <row r="141209" spans="1:10" x14ac:dyDescent="0.3">
      <c r="A141209" t="s">
        <v>143257</v>
      </c>
      <c r="B141209">
        <v>70</v>
      </c>
      <c r="C141209" t="s">
        <v>905</v>
      </c>
      <c r="D141209">
        <v>28.4</v>
      </c>
      <c r="F141209">
        <v>1.6</v>
      </c>
      <c r="G141209">
        <v>59</v>
      </c>
      <c r="H141209">
        <v>0</v>
      </c>
      <c r="I141209">
        <v>1.63</v>
      </c>
      <c r="J141209">
        <v>3344.27</v>
      </c>
    </row>
    <row r="141210" spans="1:10" x14ac:dyDescent="0.3">
      <c r="A141210" t="s">
        <v>143258</v>
      </c>
      <c r="B141210">
        <v>70</v>
      </c>
      <c r="C141210" t="s">
        <v>907</v>
      </c>
      <c r="D141210">
        <v>28.4</v>
      </c>
      <c r="F141210">
        <v>1.5</v>
      </c>
      <c r="G141210">
        <v>57</v>
      </c>
      <c r="H141210">
        <v>0.3</v>
      </c>
      <c r="I141210">
        <v>1.6</v>
      </c>
      <c r="J141210">
        <v>3389.4</v>
      </c>
    </row>
    <row r="141211" spans="1:10" x14ac:dyDescent="0.3">
      <c r="A141211" t="s">
        <v>143259</v>
      </c>
      <c r="B141211">
        <v>70</v>
      </c>
      <c r="C141211" t="s">
        <v>909</v>
      </c>
      <c r="D141211">
        <v>28.2</v>
      </c>
      <c r="F141211">
        <v>2.5</v>
      </c>
      <c r="G141211">
        <v>61</v>
      </c>
      <c r="H141211">
        <v>0.2</v>
      </c>
      <c r="I141211">
        <v>0.93</v>
      </c>
      <c r="J141211">
        <v>3359.95</v>
      </c>
    </row>
    <row r="141212" spans="1:10" x14ac:dyDescent="0.3">
      <c r="A141212" t="s">
        <v>143260</v>
      </c>
      <c r="B141212">
        <v>70</v>
      </c>
      <c r="C141212" t="s">
        <v>911</v>
      </c>
      <c r="D141212">
        <v>27.8</v>
      </c>
      <c r="F141212">
        <v>1.8</v>
      </c>
      <c r="G141212">
        <v>62</v>
      </c>
      <c r="H141212">
        <v>0</v>
      </c>
      <c r="I141212">
        <v>0.54</v>
      </c>
      <c r="J141212">
        <v>3352.16</v>
      </c>
    </row>
    <row r="141213" spans="1:10" x14ac:dyDescent="0.3">
      <c r="A141213" t="s">
        <v>143261</v>
      </c>
      <c r="B141213">
        <v>70</v>
      </c>
      <c r="C141213" t="s">
        <v>913</v>
      </c>
      <c r="D141213">
        <v>27.1</v>
      </c>
      <c r="F141213">
        <v>1.9</v>
      </c>
      <c r="G141213">
        <v>65</v>
      </c>
      <c r="H141213">
        <v>0</v>
      </c>
      <c r="I141213">
        <v>0.22</v>
      </c>
      <c r="J141213">
        <v>3340.4</v>
      </c>
    </row>
    <row r="141214" spans="1:10" x14ac:dyDescent="0.3">
      <c r="A141214" t="s">
        <v>143262</v>
      </c>
      <c r="B141214">
        <v>70</v>
      </c>
      <c r="C141214" t="s">
        <v>915</v>
      </c>
      <c r="D141214">
        <v>26.4</v>
      </c>
      <c r="F141214">
        <v>1.3</v>
      </c>
      <c r="G141214">
        <v>69</v>
      </c>
      <c r="H141214">
        <v>0</v>
      </c>
      <c r="I141214">
        <v>0.04</v>
      </c>
      <c r="J141214">
        <v>3361.18</v>
      </c>
    </row>
    <row r="141215" spans="1:10" x14ac:dyDescent="0.3">
      <c r="A141215" t="s">
        <v>143263</v>
      </c>
      <c r="B141215">
        <v>70</v>
      </c>
      <c r="C141215" t="s">
        <v>917</v>
      </c>
      <c r="D141215">
        <v>25.1</v>
      </c>
      <c r="F141215">
        <v>1.5</v>
      </c>
      <c r="G141215">
        <v>75</v>
      </c>
      <c r="J141215">
        <v>3337.02</v>
      </c>
    </row>
    <row r="141216" spans="1:10" x14ac:dyDescent="0.3">
      <c r="A141216" t="s">
        <v>143264</v>
      </c>
      <c r="B141216">
        <v>70</v>
      </c>
      <c r="C141216" t="s">
        <v>919</v>
      </c>
      <c r="D141216">
        <v>24.3</v>
      </c>
      <c r="F141216">
        <v>1.6</v>
      </c>
      <c r="G141216">
        <v>77</v>
      </c>
      <c r="J141216">
        <v>3315.6</v>
      </c>
    </row>
    <row r="141217" spans="1:10" x14ac:dyDescent="0.3">
      <c r="A141217" t="s">
        <v>143265</v>
      </c>
      <c r="B141217">
        <v>70</v>
      </c>
      <c r="C141217" t="s">
        <v>921</v>
      </c>
      <c r="D141217">
        <v>24.2</v>
      </c>
      <c r="F141217">
        <v>1.7</v>
      </c>
      <c r="G141217">
        <v>78</v>
      </c>
      <c r="J141217">
        <v>3273.86</v>
      </c>
    </row>
    <row r="141218" spans="1:10" x14ac:dyDescent="0.3">
      <c r="A141218" t="s">
        <v>143266</v>
      </c>
      <c r="B141218">
        <v>70</v>
      </c>
      <c r="C141218" t="s">
        <v>923</v>
      </c>
      <c r="D141218">
        <v>23.9</v>
      </c>
      <c r="F141218">
        <v>2</v>
      </c>
      <c r="G141218">
        <v>80</v>
      </c>
      <c r="J141218">
        <v>3387.44</v>
      </c>
    </row>
    <row r="141219" spans="1:10" x14ac:dyDescent="0.3">
      <c r="A141219" t="s">
        <v>143267</v>
      </c>
      <c r="B141219">
        <v>70</v>
      </c>
      <c r="C141219" t="s">
        <v>925</v>
      </c>
      <c r="D141219">
        <v>23.9</v>
      </c>
      <c r="F141219">
        <v>1.4</v>
      </c>
      <c r="G141219">
        <v>80</v>
      </c>
      <c r="J141219">
        <v>3369.46</v>
      </c>
    </row>
    <row r="141220" spans="1:10" x14ac:dyDescent="0.3">
      <c r="A141220" t="s">
        <v>143268</v>
      </c>
      <c r="B141220">
        <v>70</v>
      </c>
      <c r="C141220" t="s">
        <v>927</v>
      </c>
      <c r="D141220">
        <v>23.5</v>
      </c>
      <c r="F141220">
        <v>0.2</v>
      </c>
      <c r="G141220">
        <v>81</v>
      </c>
      <c r="J141220">
        <v>3313.83</v>
      </c>
    </row>
    <row r="141221" spans="1:10" x14ac:dyDescent="0.3">
      <c r="A141221" t="s">
        <v>143269</v>
      </c>
      <c r="B141221">
        <v>70</v>
      </c>
      <c r="C141221" t="s">
        <v>929</v>
      </c>
      <c r="D141221">
        <v>22.9</v>
      </c>
      <c r="F141221">
        <v>0.8</v>
      </c>
      <c r="G141221">
        <v>84</v>
      </c>
      <c r="J141221">
        <v>3217.58</v>
      </c>
    </row>
    <row r="141222" spans="1:10" x14ac:dyDescent="0.3">
      <c r="A141222" t="s">
        <v>143270</v>
      </c>
      <c r="B141222">
        <v>70</v>
      </c>
      <c r="C141222" t="s">
        <v>931</v>
      </c>
      <c r="D141222">
        <v>22.7</v>
      </c>
      <c r="F141222">
        <v>0.7</v>
      </c>
      <c r="G141222">
        <v>85</v>
      </c>
      <c r="J141222">
        <v>3149.34</v>
      </c>
    </row>
    <row r="141223" spans="1:10" x14ac:dyDescent="0.3">
      <c r="A141223" t="s">
        <v>143271</v>
      </c>
      <c r="B141223">
        <v>70</v>
      </c>
      <c r="C141223" t="s">
        <v>933</v>
      </c>
      <c r="D141223">
        <v>22.5</v>
      </c>
      <c r="F141223">
        <v>0</v>
      </c>
      <c r="G141223">
        <v>86</v>
      </c>
      <c r="J141223">
        <v>3148.15</v>
      </c>
    </row>
    <row r="141224" spans="1:10" x14ac:dyDescent="0.3">
      <c r="A141224" t="s">
        <v>143272</v>
      </c>
      <c r="B141224">
        <v>70</v>
      </c>
      <c r="C141224" t="s">
        <v>935</v>
      </c>
      <c r="D141224">
        <v>22.3</v>
      </c>
      <c r="F141224">
        <v>1</v>
      </c>
      <c r="G141224">
        <v>87</v>
      </c>
      <c r="H141224">
        <v>0</v>
      </c>
      <c r="I141224">
        <v>0.04</v>
      </c>
      <c r="J141224">
        <v>3450.75</v>
      </c>
    </row>
    <row r="141225" spans="1:10" x14ac:dyDescent="0.3">
      <c r="A141225" t="s">
        <v>143273</v>
      </c>
      <c r="B141225">
        <v>70</v>
      </c>
      <c r="C141225" t="s">
        <v>937</v>
      </c>
      <c r="D141225">
        <v>23.2</v>
      </c>
      <c r="F141225">
        <v>0.5</v>
      </c>
      <c r="G141225">
        <v>84</v>
      </c>
      <c r="H141225">
        <v>0</v>
      </c>
      <c r="I141225">
        <v>0.26</v>
      </c>
      <c r="J141225">
        <v>4141.3999999999996</v>
      </c>
    </row>
    <row r="141226" spans="1:10" x14ac:dyDescent="0.3">
      <c r="A141226" t="s">
        <v>143274</v>
      </c>
      <c r="B141226">
        <v>70</v>
      </c>
      <c r="C141226" t="s">
        <v>939</v>
      </c>
      <c r="D141226">
        <v>24.4</v>
      </c>
      <c r="F141226">
        <v>1.1000000000000001</v>
      </c>
      <c r="G141226">
        <v>77</v>
      </c>
      <c r="H141226">
        <v>0.2</v>
      </c>
      <c r="I141226">
        <v>0.76</v>
      </c>
      <c r="J141226">
        <v>5943.46</v>
      </c>
    </row>
    <row r="141227" spans="1:10" x14ac:dyDescent="0.3">
      <c r="A141227" t="s">
        <v>143275</v>
      </c>
      <c r="B141227">
        <v>70</v>
      </c>
      <c r="C141227" t="s">
        <v>941</v>
      </c>
      <c r="D141227">
        <v>25.3</v>
      </c>
      <c r="F141227">
        <v>1.8</v>
      </c>
      <c r="G141227">
        <v>73</v>
      </c>
      <c r="H141227">
        <v>0</v>
      </c>
      <c r="I141227">
        <v>1.01</v>
      </c>
      <c r="J141227">
        <v>6704.46</v>
      </c>
    </row>
    <row r="141228" spans="1:10" x14ac:dyDescent="0.3">
      <c r="A141228" t="s">
        <v>143276</v>
      </c>
      <c r="B141228">
        <v>70</v>
      </c>
      <c r="C141228" t="s">
        <v>943</v>
      </c>
      <c r="D141228">
        <v>26.7</v>
      </c>
      <c r="F141228">
        <v>1.7</v>
      </c>
      <c r="G141228">
        <v>62</v>
      </c>
      <c r="H141228">
        <v>0.2</v>
      </c>
      <c r="I141228">
        <v>1.58</v>
      </c>
      <c r="J141228">
        <v>6822.15</v>
      </c>
    </row>
    <row r="141229" spans="1:10" x14ac:dyDescent="0.3">
      <c r="A141229" t="s">
        <v>143277</v>
      </c>
      <c r="B141229">
        <v>70</v>
      </c>
      <c r="C141229" t="s">
        <v>945</v>
      </c>
      <c r="D141229">
        <v>28</v>
      </c>
      <c r="F141229">
        <v>1.1000000000000001</v>
      </c>
      <c r="G141229">
        <v>58</v>
      </c>
      <c r="H141229">
        <v>0.9</v>
      </c>
      <c r="I141229">
        <v>2.8</v>
      </c>
      <c r="J141229">
        <v>6750.02</v>
      </c>
    </row>
    <row r="141230" spans="1:10" x14ac:dyDescent="0.3">
      <c r="A141230" t="s">
        <v>143278</v>
      </c>
      <c r="B141230">
        <v>70</v>
      </c>
      <c r="C141230" t="s">
        <v>947</v>
      </c>
      <c r="D141230">
        <v>29.1</v>
      </c>
      <c r="F141230">
        <v>2.2999999999999998</v>
      </c>
      <c r="G141230">
        <v>54</v>
      </c>
      <c r="H141230">
        <v>0.6</v>
      </c>
      <c r="I141230">
        <v>2.73</v>
      </c>
      <c r="J141230">
        <v>6755.91</v>
      </c>
    </row>
    <row r="141231" spans="1:10" x14ac:dyDescent="0.3">
      <c r="A141231" t="s">
        <v>143279</v>
      </c>
      <c r="B141231">
        <v>70</v>
      </c>
      <c r="C141231" t="s">
        <v>949</v>
      </c>
      <c r="D141231">
        <v>30.4</v>
      </c>
      <c r="F141231">
        <v>2.5</v>
      </c>
      <c r="G141231">
        <v>51</v>
      </c>
      <c r="H141231">
        <v>1</v>
      </c>
      <c r="I141231">
        <v>3.31</v>
      </c>
      <c r="J141231">
        <v>6788.19</v>
      </c>
    </row>
    <row r="141232" spans="1:10" x14ac:dyDescent="0.3">
      <c r="A141232" t="s">
        <v>143280</v>
      </c>
      <c r="B141232">
        <v>70</v>
      </c>
      <c r="C141232" t="s">
        <v>951</v>
      </c>
      <c r="D141232">
        <v>32</v>
      </c>
      <c r="F141232">
        <v>1.5</v>
      </c>
      <c r="G141232">
        <v>48</v>
      </c>
      <c r="H141232">
        <v>0.9</v>
      </c>
      <c r="I141232">
        <v>3.14</v>
      </c>
      <c r="J141232">
        <v>6787.94</v>
      </c>
    </row>
    <row r="141233" spans="1:10" x14ac:dyDescent="0.3">
      <c r="A141233" t="s">
        <v>143281</v>
      </c>
      <c r="B141233">
        <v>70</v>
      </c>
      <c r="C141233" t="s">
        <v>953</v>
      </c>
      <c r="D141233">
        <v>32.299999999999997</v>
      </c>
      <c r="F141233">
        <v>0.8</v>
      </c>
      <c r="G141233">
        <v>49</v>
      </c>
      <c r="H141233">
        <v>1</v>
      </c>
      <c r="I141233">
        <v>2.96</v>
      </c>
      <c r="J141233">
        <v>6805.82</v>
      </c>
    </row>
    <row r="141234" spans="1:10" x14ac:dyDescent="0.3">
      <c r="A141234" t="s">
        <v>143282</v>
      </c>
      <c r="B141234">
        <v>70</v>
      </c>
      <c r="C141234" t="s">
        <v>955</v>
      </c>
      <c r="D141234">
        <v>32.200000000000003</v>
      </c>
      <c r="F141234">
        <v>1.9</v>
      </c>
      <c r="G141234">
        <v>50</v>
      </c>
      <c r="H141234">
        <v>0.7</v>
      </c>
      <c r="I141234">
        <v>2.09</v>
      </c>
      <c r="J141234">
        <v>6813.79</v>
      </c>
    </row>
    <row r="141235" spans="1:10" x14ac:dyDescent="0.3">
      <c r="A141235" t="s">
        <v>143283</v>
      </c>
      <c r="B141235">
        <v>70</v>
      </c>
      <c r="C141235" t="s">
        <v>957</v>
      </c>
      <c r="D141235">
        <v>31.9</v>
      </c>
      <c r="F141235">
        <v>2.6</v>
      </c>
      <c r="G141235">
        <v>49</v>
      </c>
      <c r="H141235">
        <v>1</v>
      </c>
      <c r="I141235">
        <v>1.91</v>
      </c>
      <c r="J141235">
        <v>6424.47</v>
      </c>
    </row>
    <row r="141236" spans="1:10" x14ac:dyDescent="0.3">
      <c r="A141236" t="s">
        <v>143284</v>
      </c>
      <c r="B141236">
        <v>70</v>
      </c>
      <c r="C141236" t="s">
        <v>959</v>
      </c>
      <c r="D141236">
        <v>31.3</v>
      </c>
      <c r="F141236">
        <v>2.2999999999999998</v>
      </c>
      <c r="G141236">
        <v>49</v>
      </c>
      <c r="H141236">
        <v>0.8</v>
      </c>
      <c r="I141236">
        <v>1.02</v>
      </c>
      <c r="J141236">
        <v>4871.3599999999997</v>
      </c>
    </row>
    <row r="141237" spans="1:10" x14ac:dyDescent="0.3">
      <c r="A141237" t="s">
        <v>143285</v>
      </c>
      <c r="B141237">
        <v>70</v>
      </c>
      <c r="C141237" t="s">
        <v>961</v>
      </c>
      <c r="D141237">
        <v>30.1</v>
      </c>
      <c r="F141237">
        <v>2.8</v>
      </c>
      <c r="G141237">
        <v>54</v>
      </c>
      <c r="H141237">
        <v>1</v>
      </c>
      <c r="I141237">
        <v>0.51</v>
      </c>
      <c r="J141237">
        <v>4592.34</v>
      </c>
    </row>
    <row r="141238" spans="1:10" x14ac:dyDescent="0.3">
      <c r="A141238" t="s">
        <v>143286</v>
      </c>
      <c r="B141238">
        <v>70</v>
      </c>
      <c r="C141238" t="s">
        <v>963</v>
      </c>
      <c r="D141238">
        <v>28.3</v>
      </c>
      <c r="F141238">
        <v>2.2999999999999998</v>
      </c>
      <c r="G141238">
        <v>60</v>
      </c>
      <c r="H141238">
        <v>0</v>
      </c>
      <c r="I141238">
        <v>0.09</v>
      </c>
      <c r="J141238">
        <v>4173.54</v>
      </c>
    </row>
    <row r="141239" spans="1:10" x14ac:dyDescent="0.3">
      <c r="A141239" t="s">
        <v>143287</v>
      </c>
      <c r="B141239">
        <v>70</v>
      </c>
      <c r="C141239" t="s">
        <v>965</v>
      </c>
      <c r="D141239">
        <v>26.9</v>
      </c>
      <c r="F141239">
        <v>3</v>
      </c>
      <c r="G141239">
        <v>67</v>
      </c>
      <c r="J141239">
        <v>4027.32</v>
      </c>
    </row>
    <row r="141240" spans="1:10" x14ac:dyDescent="0.3">
      <c r="A141240" t="s">
        <v>143288</v>
      </c>
      <c r="B141240">
        <v>70</v>
      </c>
      <c r="C141240" t="s">
        <v>967</v>
      </c>
      <c r="D141240">
        <v>25.7</v>
      </c>
      <c r="F141240">
        <v>0.4</v>
      </c>
      <c r="G141240">
        <v>70</v>
      </c>
      <c r="J141240">
        <v>3843.34</v>
      </c>
    </row>
    <row r="141241" spans="1:10" x14ac:dyDescent="0.3">
      <c r="A141241" t="s">
        <v>143289</v>
      </c>
      <c r="B141241">
        <v>70</v>
      </c>
      <c r="C141241" t="s">
        <v>969</v>
      </c>
      <c r="D141241">
        <v>25.1</v>
      </c>
      <c r="F141241">
        <v>1.1000000000000001</v>
      </c>
      <c r="G141241">
        <v>73</v>
      </c>
      <c r="J141241">
        <v>3709.68</v>
      </c>
    </row>
    <row r="141242" spans="1:10" x14ac:dyDescent="0.3">
      <c r="A141242" t="s">
        <v>143290</v>
      </c>
      <c r="B141242">
        <v>70</v>
      </c>
      <c r="C141242" t="s">
        <v>971</v>
      </c>
      <c r="D141242">
        <v>24.6</v>
      </c>
      <c r="F141242">
        <v>0.6</v>
      </c>
      <c r="G141242">
        <v>74</v>
      </c>
      <c r="J141242">
        <v>3738.45</v>
      </c>
    </row>
    <row r="141243" spans="1:10" x14ac:dyDescent="0.3">
      <c r="A141243" t="s">
        <v>143291</v>
      </c>
      <c r="B141243">
        <v>70</v>
      </c>
      <c r="C141243" t="s">
        <v>973</v>
      </c>
      <c r="D141243">
        <v>23.9</v>
      </c>
      <c r="F141243">
        <v>1.7</v>
      </c>
      <c r="G141243">
        <v>78</v>
      </c>
      <c r="J141243">
        <v>3631.27</v>
      </c>
    </row>
    <row r="141244" spans="1:10" x14ac:dyDescent="0.3">
      <c r="A141244" t="s">
        <v>143292</v>
      </c>
      <c r="B141244">
        <v>70</v>
      </c>
      <c r="C141244" t="s">
        <v>975</v>
      </c>
      <c r="D141244">
        <v>23.7</v>
      </c>
      <c r="F141244">
        <v>1.1000000000000001</v>
      </c>
      <c r="G141244">
        <v>78</v>
      </c>
      <c r="J141244">
        <v>3591.96</v>
      </c>
    </row>
    <row r="141245" spans="1:10" x14ac:dyDescent="0.3">
      <c r="A141245" t="s">
        <v>143293</v>
      </c>
      <c r="B141245">
        <v>70</v>
      </c>
      <c r="C141245" t="s">
        <v>977</v>
      </c>
      <c r="D141245">
        <v>23.1</v>
      </c>
      <c r="F141245">
        <v>0.6</v>
      </c>
      <c r="G141245">
        <v>81</v>
      </c>
      <c r="J141245">
        <v>3484.35</v>
      </c>
    </row>
    <row r="141246" spans="1:10" x14ac:dyDescent="0.3">
      <c r="A141246" t="s">
        <v>143294</v>
      </c>
      <c r="B141246">
        <v>70</v>
      </c>
      <c r="C141246" t="s">
        <v>979</v>
      </c>
      <c r="D141246">
        <v>22.6</v>
      </c>
      <c r="F141246">
        <v>1</v>
      </c>
      <c r="G141246">
        <v>82</v>
      </c>
      <c r="J141246">
        <v>3406.4</v>
      </c>
    </row>
    <row r="141247" spans="1:10" x14ac:dyDescent="0.3">
      <c r="A141247" t="s">
        <v>143295</v>
      </c>
      <c r="B141247">
        <v>70</v>
      </c>
      <c r="C141247" t="s">
        <v>981</v>
      </c>
      <c r="D141247">
        <v>22.1</v>
      </c>
      <c r="F141247">
        <v>0.4</v>
      </c>
      <c r="G141247">
        <v>84</v>
      </c>
      <c r="J141247">
        <v>3410.82</v>
      </c>
    </row>
    <row r="141248" spans="1:10" x14ac:dyDescent="0.3">
      <c r="A141248" t="s">
        <v>143296</v>
      </c>
      <c r="B141248">
        <v>70</v>
      </c>
      <c r="C141248" t="s">
        <v>983</v>
      </c>
      <c r="D141248">
        <v>22.1</v>
      </c>
      <c r="F141248">
        <v>0.7</v>
      </c>
      <c r="G141248">
        <v>84</v>
      </c>
      <c r="H141248">
        <v>0</v>
      </c>
      <c r="I141248">
        <v>0.05</v>
      </c>
      <c r="J141248">
        <v>3695.12</v>
      </c>
    </row>
    <row r="141249" spans="1:10" x14ac:dyDescent="0.3">
      <c r="A141249" t="s">
        <v>143297</v>
      </c>
      <c r="B141249">
        <v>70</v>
      </c>
      <c r="C141249" t="s">
        <v>985</v>
      </c>
      <c r="D141249">
        <v>23.8</v>
      </c>
      <c r="F141249">
        <v>0.6</v>
      </c>
      <c r="G141249">
        <v>77</v>
      </c>
      <c r="H141249">
        <v>0.4</v>
      </c>
      <c r="I141249">
        <v>0.43</v>
      </c>
      <c r="J141249">
        <v>4281.3999999999996</v>
      </c>
    </row>
    <row r="141250" spans="1:10" x14ac:dyDescent="0.3">
      <c r="A141250" t="s">
        <v>143298</v>
      </c>
      <c r="B141250">
        <v>70</v>
      </c>
      <c r="C141250" t="s">
        <v>987</v>
      </c>
      <c r="D141250">
        <v>25.6</v>
      </c>
      <c r="F141250">
        <v>0.2</v>
      </c>
      <c r="G141250">
        <v>71</v>
      </c>
      <c r="H141250">
        <v>1</v>
      </c>
      <c r="I141250">
        <v>1.05</v>
      </c>
      <c r="J141250">
        <v>5961.41</v>
      </c>
    </row>
    <row r="141251" spans="1:10" x14ac:dyDescent="0.3">
      <c r="A141251" t="s">
        <v>143299</v>
      </c>
      <c r="B141251">
        <v>70</v>
      </c>
      <c r="C141251" t="s">
        <v>989</v>
      </c>
      <c r="D141251">
        <v>27.3</v>
      </c>
      <c r="F141251">
        <v>1.3</v>
      </c>
      <c r="G141251">
        <v>66</v>
      </c>
      <c r="H141251">
        <v>1</v>
      </c>
      <c r="I141251">
        <v>1.76</v>
      </c>
      <c r="J141251">
        <v>6773.3</v>
      </c>
    </row>
    <row r="141252" spans="1:10" x14ac:dyDescent="0.3">
      <c r="A141252" t="s">
        <v>143300</v>
      </c>
      <c r="B141252">
        <v>70</v>
      </c>
      <c r="C141252" t="s">
        <v>991</v>
      </c>
      <c r="D141252">
        <v>29.5</v>
      </c>
      <c r="F141252">
        <v>1.1000000000000001</v>
      </c>
      <c r="G141252">
        <v>62</v>
      </c>
      <c r="H141252">
        <v>1</v>
      </c>
      <c r="I141252">
        <v>2.42</v>
      </c>
      <c r="J141252">
        <v>6883.88</v>
      </c>
    </row>
    <row r="141253" spans="1:10" x14ac:dyDescent="0.3">
      <c r="A141253" t="s">
        <v>143301</v>
      </c>
      <c r="B141253">
        <v>70</v>
      </c>
      <c r="C141253" t="s">
        <v>993</v>
      </c>
      <c r="D141253">
        <v>30.9</v>
      </c>
      <c r="F141253">
        <v>1.4</v>
      </c>
      <c r="G141253">
        <v>56</v>
      </c>
      <c r="H141253">
        <v>1</v>
      </c>
      <c r="I141253">
        <v>2.93</v>
      </c>
      <c r="J141253">
        <v>6936.87</v>
      </c>
    </row>
    <row r="141254" spans="1:10" x14ac:dyDescent="0.3">
      <c r="A141254" t="s">
        <v>143302</v>
      </c>
      <c r="B141254">
        <v>70</v>
      </c>
      <c r="C141254" t="s">
        <v>995</v>
      </c>
      <c r="D141254">
        <v>31.7</v>
      </c>
      <c r="F141254">
        <v>1.5</v>
      </c>
      <c r="G141254">
        <v>51</v>
      </c>
      <c r="H141254">
        <v>1</v>
      </c>
      <c r="I141254">
        <v>3.23</v>
      </c>
      <c r="J141254">
        <v>6944.65</v>
      </c>
    </row>
    <row r="141255" spans="1:10" x14ac:dyDescent="0.3">
      <c r="A141255" t="s">
        <v>143303</v>
      </c>
      <c r="B141255">
        <v>70</v>
      </c>
      <c r="C141255" t="s">
        <v>997</v>
      </c>
      <c r="D141255">
        <v>33</v>
      </c>
      <c r="F141255">
        <v>2</v>
      </c>
      <c r="G141255">
        <v>46</v>
      </c>
      <c r="H141255">
        <v>1</v>
      </c>
      <c r="I141255">
        <v>3.37</v>
      </c>
      <c r="J141255">
        <v>6907.82</v>
      </c>
    </row>
    <row r="141256" spans="1:10" x14ac:dyDescent="0.3">
      <c r="A141256" t="s">
        <v>143304</v>
      </c>
      <c r="B141256">
        <v>70</v>
      </c>
      <c r="C141256" t="s">
        <v>999</v>
      </c>
      <c r="D141256">
        <v>34.299999999999997</v>
      </c>
      <c r="F141256">
        <v>1.5</v>
      </c>
      <c r="G141256">
        <v>45</v>
      </c>
      <c r="H141256">
        <v>0.8</v>
      </c>
      <c r="I141256">
        <v>2.78</v>
      </c>
      <c r="J141256">
        <v>6814.31</v>
      </c>
    </row>
    <row r="141257" spans="1:10" x14ac:dyDescent="0.3">
      <c r="A141257" t="s">
        <v>143305</v>
      </c>
      <c r="B141257">
        <v>70</v>
      </c>
      <c r="C141257" t="s">
        <v>1001</v>
      </c>
      <c r="D141257">
        <v>34.6</v>
      </c>
      <c r="F141257">
        <v>2.6</v>
      </c>
      <c r="G141257">
        <v>41</v>
      </c>
      <c r="H141257">
        <v>1</v>
      </c>
      <c r="I141257">
        <v>2.96</v>
      </c>
      <c r="J141257">
        <v>6758.69</v>
      </c>
    </row>
    <row r="141258" spans="1:10" x14ac:dyDescent="0.3">
      <c r="A141258" t="s">
        <v>143306</v>
      </c>
      <c r="B141258">
        <v>70</v>
      </c>
      <c r="C141258" t="s">
        <v>1003</v>
      </c>
      <c r="D141258">
        <v>35.5</v>
      </c>
      <c r="F141258">
        <v>3</v>
      </c>
      <c r="G141258">
        <v>35</v>
      </c>
      <c r="H141258">
        <v>0.9</v>
      </c>
      <c r="I141258">
        <v>2.39</v>
      </c>
      <c r="J141258">
        <v>6761.52</v>
      </c>
    </row>
    <row r="141259" spans="1:10" x14ac:dyDescent="0.3">
      <c r="A141259" t="s">
        <v>143307</v>
      </c>
      <c r="B141259">
        <v>70</v>
      </c>
      <c r="C141259" t="s">
        <v>1005</v>
      </c>
      <c r="D141259">
        <v>35.5</v>
      </c>
      <c r="F141259">
        <v>1.4</v>
      </c>
      <c r="G141259">
        <v>35</v>
      </c>
      <c r="H141259">
        <v>1</v>
      </c>
      <c r="I141259">
        <v>1.87</v>
      </c>
      <c r="J141259">
        <v>6279.73</v>
      </c>
    </row>
    <row r="141260" spans="1:10" x14ac:dyDescent="0.3">
      <c r="A141260" t="s">
        <v>143308</v>
      </c>
      <c r="B141260">
        <v>70</v>
      </c>
      <c r="C141260" t="s">
        <v>1007</v>
      </c>
      <c r="D141260">
        <v>33.9</v>
      </c>
      <c r="F141260">
        <v>3.4</v>
      </c>
      <c r="G141260">
        <v>42</v>
      </c>
      <c r="H141260">
        <v>1</v>
      </c>
      <c r="I141260">
        <v>1.18</v>
      </c>
      <c r="J141260">
        <v>4888.26</v>
      </c>
    </row>
    <row r="141261" spans="1:10" x14ac:dyDescent="0.3">
      <c r="A141261" t="s">
        <v>143309</v>
      </c>
      <c r="B141261">
        <v>70</v>
      </c>
      <c r="C141261" t="s">
        <v>1009</v>
      </c>
      <c r="D141261">
        <v>31.2</v>
      </c>
      <c r="F141261">
        <v>3</v>
      </c>
      <c r="G141261">
        <v>51</v>
      </c>
      <c r="H141261">
        <v>1</v>
      </c>
      <c r="I141261">
        <v>0.54</v>
      </c>
      <c r="J141261">
        <v>4586.6000000000004</v>
      </c>
    </row>
    <row r="141262" spans="1:10" x14ac:dyDescent="0.3">
      <c r="A141262" t="s">
        <v>143310</v>
      </c>
      <c r="B141262">
        <v>70</v>
      </c>
      <c r="C141262" t="s">
        <v>1011</v>
      </c>
      <c r="D141262">
        <v>29.2</v>
      </c>
      <c r="F141262">
        <v>2.4</v>
      </c>
      <c r="G141262">
        <v>54</v>
      </c>
      <c r="H141262">
        <v>0.1</v>
      </c>
      <c r="I141262">
        <v>0.1</v>
      </c>
      <c r="J141262">
        <v>4039.89</v>
      </c>
    </row>
    <row r="141263" spans="1:10" x14ac:dyDescent="0.3">
      <c r="A141263" t="s">
        <v>143311</v>
      </c>
      <c r="B141263">
        <v>70</v>
      </c>
      <c r="C141263" t="s">
        <v>1013</v>
      </c>
      <c r="D141263">
        <v>27.6</v>
      </c>
      <c r="F141263">
        <v>2.2000000000000002</v>
      </c>
      <c r="G141263">
        <v>52</v>
      </c>
      <c r="J141263">
        <v>3870.32</v>
      </c>
    </row>
    <row r="141264" spans="1:10" x14ac:dyDescent="0.3">
      <c r="A141264" t="s">
        <v>143312</v>
      </c>
      <c r="B141264">
        <v>70</v>
      </c>
      <c r="C141264" t="s">
        <v>1015</v>
      </c>
      <c r="D141264">
        <v>26.5</v>
      </c>
      <c r="F141264">
        <v>0.7</v>
      </c>
      <c r="G141264">
        <v>55</v>
      </c>
      <c r="J141264">
        <v>3705.64</v>
      </c>
    </row>
    <row r="141265" spans="1:10" x14ac:dyDescent="0.3">
      <c r="A141265" t="s">
        <v>143313</v>
      </c>
      <c r="B141265">
        <v>70</v>
      </c>
      <c r="C141265" t="s">
        <v>1017</v>
      </c>
      <c r="D141265">
        <v>25.5</v>
      </c>
      <c r="F141265">
        <v>1.2</v>
      </c>
      <c r="G141265">
        <v>71</v>
      </c>
      <c r="J141265">
        <v>3523.43</v>
      </c>
    </row>
    <row r="141266" spans="1:10" x14ac:dyDescent="0.3">
      <c r="A141266" t="s">
        <v>143314</v>
      </c>
      <c r="B141266">
        <v>70</v>
      </c>
      <c r="C141266" t="s">
        <v>1019</v>
      </c>
      <c r="D141266">
        <v>24.2</v>
      </c>
      <c r="F141266">
        <v>2.2999999999999998</v>
      </c>
      <c r="G141266">
        <v>77</v>
      </c>
      <c r="J141266">
        <v>3584.94</v>
      </c>
    </row>
    <row r="141267" spans="1:10" x14ac:dyDescent="0.3">
      <c r="A141267" t="s">
        <v>143315</v>
      </c>
      <c r="B141267">
        <v>70</v>
      </c>
      <c r="C141267" t="s">
        <v>1021</v>
      </c>
      <c r="D141267">
        <v>23.4</v>
      </c>
      <c r="F141267">
        <v>2.5</v>
      </c>
      <c r="G141267">
        <v>80</v>
      </c>
      <c r="J141267">
        <v>3559</v>
      </c>
    </row>
    <row r="141268" spans="1:10" x14ac:dyDescent="0.3">
      <c r="A141268" t="s">
        <v>143316</v>
      </c>
      <c r="B141268">
        <v>70</v>
      </c>
      <c r="C141268" t="s">
        <v>1023</v>
      </c>
      <c r="D141268">
        <v>22.7</v>
      </c>
      <c r="F141268">
        <v>2.7</v>
      </c>
      <c r="G141268">
        <v>82</v>
      </c>
      <c r="J141268">
        <v>3524.95</v>
      </c>
    </row>
    <row r="141269" spans="1:10" x14ac:dyDescent="0.3">
      <c r="A141269" t="s">
        <v>143317</v>
      </c>
      <c r="B141269">
        <v>70</v>
      </c>
      <c r="C141269" t="s">
        <v>1025</v>
      </c>
      <c r="D141269">
        <v>22.4</v>
      </c>
      <c r="F141269">
        <v>2.7</v>
      </c>
      <c r="G141269">
        <v>84</v>
      </c>
      <c r="J141269">
        <v>3419.11</v>
      </c>
    </row>
    <row r="141270" spans="1:10" x14ac:dyDescent="0.3">
      <c r="A141270" t="s">
        <v>143318</v>
      </c>
      <c r="B141270">
        <v>70</v>
      </c>
      <c r="C141270" t="s">
        <v>1027</v>
      </c>
      <c r="D141270">
        <v>22.4</v>
      </c>
      <c r="F141270">
        <v>2.2000000000000002</v>
      </c>
      <c r="G141270">
        <v>84</v>
      </c>
      <c r="J141270">
        <v>3348.51</v>
      </c>
    </row>
    <row r="141271" spans="1:10" x14ac:dyDescent="0.3">
      <c r="A141271" t="s">
        <v>143319</v>
      </c>
      <c r="B141271">
        <v>70</v>
      </c>
      <c r="C141271" t="s">
        <v>1029</v>
      </c>
      <c r="D141271">
        <v>22.2</v>
      </c>
      <c r="F141271">
        <v>2.6</v>
      </c>
      <c r="G141271">
        <v>84</v>
      </c>
      <c r="J141271">
        <v>3353.17</v>
      </c>
    </row>
    <row r="141272" spans="1:10" x14ac:dyDescent="0.3">
      <c r="A141272" t="s">
        <v>143320</v>
      </c>
      <c r="B141272">
        <v>70</v>
      </c>
      <c r="C141272" t="s">
        <v>1031</v>
      </c>
      <c r="D141272">
        <v>22.3</v>
      </c>
      <c r="F141272">
        <v>1.8</v>
      </c>
      <c r="G141272">
        <v>83</v>
      </c>
      <c r="H141272">
        <v>0</v>
      </c>
      <c r="I141272">
        <v>0.02</v>
      </c>
      <c r="J141272">
        <v>3581.55</v>
      </c>
    </row>
    <row r="141273" spans="1:10" x14ac:dyDescent="0.3">
      <c r="A141273" t="s">
        <v>143321</v>
      </c>
      <c r="B141273">
        <v>70</v>
      </c>
      <c r="C141273" t="s">
        <v>1033</v>
      </c>
      <c r="D141273">
        <v>22.8</v>
      </c>
      <c r="F141273">
        <v>0.5</v>
      </c>
      <c r="G141273">
        <v>81</v>
      </c>
      <c r="H141273">
        <v>0</v>
      </c>
      <c r="I141273">
        <v>0.17</v>
      </c>
      <c r="J141273">
        <v>4134.53</v>
      </c>
    </row>
    <row r="141274" spans="1:10" x14ac:dyDescent="0.3">
      <c r="A141274" t="s">
        <v>143322</v>
      </c>
      <c r="B141274">
        <v>70</v>
      </c>
      <c r="C141274" t="s">
        <v>1035</v>
      </c>
      <c r="D141274">
        <v>23.3</v>
      </c>
      <c r="F141274">
        <v>0.5</v>
      </c>
      <c r="G141274">
        <v>78</v>
      </c>
      <c r="H141274">
        <v>0</v>
      </c>
      <c r="I141274">
        <v>0.47</v>
      </c>
      <c r="J141274">
        <v>5847.15</v>
      </c>
    </row>
    <row r="141275" spans="1:10" x14ac:dyDescent="0.3">
      <c r="A141275" t="s">
        <v>143323</v>
      </c>
      <c r="B141275">
        <v>70</v>
      </c>
      <c r="C141275" t="s">
        <v>1037</v>
      </c>
      <c r="D141275">
        <v>25.6</v>
      </c>
      <c r="F141275">
        <v>1.2</v>
      </c>
      <c r="G141275">
        <v>69</v>
      </c>
      <c r="H141275">
        <v>0.6</v>
      </c>
      <c r="I141275">
        <v>1.57</v>
      </c>
      <c r="J141275">
        <v>6762.04</v>
      </c>
    </row>
    <row r="141276" spans="1:10" x14ac:dyDescent="0.3">
      <c r="A141276" t="s">
        <v>143324</v>
      </c>
      <c r="B141276">
        <v>70</v>
      </c>
      <c r="C141276" t="s">
        <v>1039</v>
      </c>
      <c r="D141276">
        <v>27.5</v>
      </c>
      <c r="F141276">
        <v>1.8</v>
      </c>
      <c r="G141276">
        <v>58</v>
      </c>
      <c r="H141276">
        <v>1</v>
      </c>
      <c r="I141276">
        <v>2.4700000000000002</v>
      </c>
      <c r="J141276">
        <v>6726.87</v>
      </c>
    </row>
    <row r="141277" spans="1:10" x14ac:dyDescent="0.3">
      <c r="A141277" t="s">
        <v>143325</v>
      </c>
      <c r="B141277">
        <v>70</v>
      </c>
      <c r="C141277" t="s">
        <v>1041</v>
      </c>
      <c r="D141277">
        <v>29.3</v>
      </c>
      <c r="F141277">
        <v>1.8</v>
      </c>
      <c r="G141277">
        <v>46</v>
      </c>
      <c r="H141277">
        <v>1</v>
      </c>
      <c r="I141277">
        <v>3.01</v>
      </c>
      <c r="J141277">
        <v>6787.77</v>
      </c>
    </row>
    <row r="141278" spans="1:10" x14ac:dyDescent="0.3">
      <c r="A141278" t="s">
        <v>143326</v>
      </c>
      <c r="B141278">
        <v>70</v>
      </c>
      <c r="C141278" t="s">
        <v>1043</v>
      </c>
      <c r="D141278">
        <v>31.5</v>
      </c>
      <c r="F141278">
        <v>2.1</v>
      </c>
      <c r="G141278">
        <v>43</v>
      </c>
      <c r="H141278">
        <v>1</v>
      </c>
      <c r="I141278">
        <v>3.26</v>
      </c>
      <c r="J141278">
        <v>6753.62</v>
      </c>
    </row>
    <row r="141279" spans="1:10" x14ac:dyDescent="0.3">
      <c r="A141279" t="s">
        <v>143327</v>
      </c>
      <c r="B141279">
        <v>70</v>
      </c>
      <c r="C141279" t="s">
        <v>1045</v>
      </c>
      <c r="D141279">
        <v>32.4</v>
      </c>
      <c r="F141279">
        <v>3.1</v>
      </c>
      <c r="G141279">
        <v>36</v>
      </c>
      <c r="H141279">
        <v>1</v>
      </c>
      <c r="I141279">
        <v>3.41</v>
      </c>
      <c r="J141279">
        <v>6646.94</v>
      </c>
    </row>
    <row r="141280" spans="1:10" x14ac:dyDescent="0.3">
      <c r="A141280" t="s">
        <v>143328</v>
      </c>
      <c r="B141280">
        <v>70</v>
      </c>
      <c r="C141280" t="s">
        <v>1047</v>
      </c>
      <c r="D141280">
        <v>33.4</v>
      </c>
      <c r="F141280">
        <v>2.2999999999999998</v>
      </c>
      <c r="G141280">
        <v>37</v>
      </c>
      <c r="H141280">
        <v>1</v>
      </c>
      <c r="I141280">
        <v>3.33</v>
      </c>
      <c r="J141280">
        <v>6676.21</v>
      </c>
    </row>
    <row r="141281" spans="1:10" x14ac:dyDescent="0.3">
      <c r="A141281" t="s">
        <v>143329</v>
      </c>
      <c r="B141281">
        <v>70</v>
      </c>
      <c r="C141281" t="s">
        <v>1049</v>
      </c>
      <c r="D141281">
        <v>33.299999999999997</v>
      </c>
      <c r="F141281">
        <v>2.4</v>
      </c>
      <c r="G141281">
        <v>34</v>
      </c>
      <c r="H141281">
        <v>1</v>
      </c>
      <c r="I141281">
        <v>2.89</v>
      </c>
      <c r="J141281">
        <v>6601.3</v>
      </c>
    </row>
    <row r="141282" spans="1:10" x14ac:dyDescent="0.3">
      <c r="A141282" t="s">
        <v>143330</v>
      </c>
      <c r="B141282">
        <v>70</v>
      </c>
      <c r="C141282" t="s">
        <v>1051</v>
      </c>
      <c r="D141282">
        <v>33.1</v>
      </c>
      <c r="F141282">
        <v>2.7</v>
      </c>
      <c r="G141282">
        <v>32</v>
      </c>
      <c r="H141282">
        <v>1</v>
      </c>
      <c r="I141282">
        <v>2.46</v>
      </c>
      <c r="J141282">
        <v>6573.65</v>
      </c>
    </row>
    <row r="141283" spans="1:10" x14ac:dyDescent="0.3">
      <c r="A141283" t="s">
        <v>143331</v>
      </c>
      <c r="B141283">
        <v>70</v>
      </c>
      <c r="C141283" t="s">
        <v>1053</v>
      </c>
      <c r="D141283">
        <v>32.6</v>
      </c>
      <c r="F141283">
        <v>3.2</v>
      </c>
      <c r="G141283">
        <v>42</v>
      </c>
      <c r="H141283">
        <v>1</v>
      </c>
      <c r="I141283">
        <v>1.95</v>
      </c>
      <c r="J141283">
        <v>6116.03</v>
      </c>
    </row>
    <row r="141284" spans="1:10" x14ac:dyDescent="0.3">
      <c r="A141284" t="s">
        <v>143332</v>
      </c>
      <c r="B141284">
        <v>70</v>
      </c>
      <c r="C141284" t="s">
        <v>1055</v>
      </c>
      <c r="D141284">
        <v>32.5</v>
      </c>
      <c r="F141284">
        <v>2</v>
      </c>
      <c r="G141284">
        <v>40</v>
      </c>
      <c r="H141284">
        <v>1</v>
      </c>
      <c r="I141284">
        <v>1.26</v>
      </c>
      <c r="J141284">
        <v>4870.1499999999996</v>
      </c>
    </row>
    <row r="141285" spans="1:10" x14ac:dyDescent="0.3">
      <c r="A141285" t="s">
        <v>143333</v>
      </c>
      <c r="B141285">
        <v>70</v>
      </c>
      <c r="C141285" t="s">
        <v>1057</v>
      </c>
      <c r="D141285">
        <v>30.7</v>
      </c>
      <c r="F141285">
        <v>1.7</v>
      </c>
      <c r="G141285">
        <v>46</v>
      </c>
      <c r="H141285">
        <v>1</v>
      </c>
      <c r="I141285">
        <v>0.6</v>
      </c>
      <c r="J141285">
        <v>4642.3999999999996</v>
      </c>
    </row>
    <row r="141286" spans="1:10" x14ac:dyDescent="0.3">
      <c r="A141286" t="s">
        <v>143334</v>
      </c>
      <c r="B141286">
        <v>70</v>
      </c>
      <c r="C141286" t="s">
        <v>1059</v>
      </c>
      <c r="D141286">
        <v>29.3</v>
      </c>
      <c r="F141286">
        <v>2.1</v>
      </c>
      <c r="G141286">
        <v>53</v>
      </c>
      <c r="H141286">
        <v>0.3</v>
      </c>
      <c r="I141286">
        <v>0.08</v>
      </c>
      <c r="J141286">
        <v>4234.8900000000003</v>
      </c>
    </row>
    <row r="141287" spans="1:10" x14ac:dyDescent="0.3">
      <c r="A141287" t="s">
        <v>143335</v>
      </c>
      <c r="B141287">
        <v>70</v>
      </c>
      <c r="C141287" t="s">
        <v>1061</v>
      </c>
      <c r="D141287">
        <v>27.7</v>
      </c>
      <c r="F141287">
        <v>1.2</v>
      </c>
      <c r="G141287">
        <v>62</v>
      </c>
      <c r="J141287">
        <v>4105.76</v>
      </c>
    </row>
    <row r="141288" spans="1:10" x14ac:dyDescent="0.3">
      <c r="A141288" t="s">
        <v>143336</v>
      </c>
      <c r="B141288">
        <v>70</v>
      </c>
      <c r="C141288" t="s">
        <v>1063</v>
      </c>
      <c r="D141288">
        <v>26.4</v>
      </c>
      <c r="F141288">
        <v>1.7</v>
      </c>
      <c r="G141288">
        <v>68</v>
      </c>
      <c r="J141288">
        <v>3804.77</v>
      </c>
    </row>
    <row r="141289" spans="1:10" x14ac:dyDescent="0.3">
      <c r="A141289" t="s">
        <v>143337</v>
      </c>
      <c r="B141289">
        <v>70</v>
      </c>
      <c r="C141289" t="s">
        <v>1065</v>
      </c>
      <c r="D141289">
        <v>25.7</v>
      </c>
      <c r="F141289">
        <v>1.4</v>
      </c>
      <c r="G141289">
        <v>70</v>
      </c>
      <c r="J141289">
        <v>3624.03</v>
      </c>
    </row>
    <row r="141290" spans="1:10" x14ac:dyDescent="0.3">
      <c r="A141290" t="s">
        <v>143338</v>
      </c>
      <c r="B141290">
        <v>70</v>
      </c>
      <c r="C141290" t="s">
        <v>1067</v>
      </c>
      <c r="D141290">
        <v>25</v>
      </c>
      <c r="F141290">
        <v>1.1000000000000001</v>
      </c>
      <c r="G141290">
        <v>73</v>
      </c>
      <c r="J141290">
        <v>3621.81</v>
      </c>
    </row>
    <row r="141291" spans="1:10" x14ac:dyDescent="0.3">
      <c r="A141291" t="s">
        <v>143339</v>
      </c>
      <c r="B141291">
        <v>70</v>
      </c>
      <c r="C141291" t="s">
        <v>1069</v>
      </c>
      <c r="D141291">
        <v>24.4</v>
      </c>
      <c r="F141291">
        <v>1.4</v>
      </c>
      <c r="G141291">
        <v>75</v>
      </c>
      <c r="J141291">
        <v>3567.85</v>
      </c>
    </row>
    <row r="141292" spans="1:10" x14ac:dyDescent="0.3">
      <c r="A141292" t="s">
        <v>143340</v>
      </c>
      <c r="B141292">
        <v>70</v>
      </c>
      <c r="C141292" t="s">
        <v>1071</v>
      </c>
      <c r="D141292">
        <v>23.4</v>
      </c>
      <c r="F141292">
        <v>1.4</v>
      </c>
      <c r="G141292">
        <v>79</v>
      </c>
      <c r="J141292">
        <v>3532.27</v>
      </c>
    </row>
    <row r="141293" spans="1:10" x14ac:dyDescent="0.3">
      <c r="A141293" t="s">
        <v>143341</v>
      </c>
      <c r="B141293">
        <v>70</v>
      </c>
      <c r="C141293" t="s">
        <v>1073</v>
      </c>
      <c r="D141293">
        <v>23.3</v>
      </c>
      <c r="F141293">
        <v>0.7</v>
      </c>
      <c r="G141293">
        <v>79</v>
      </c>
      <c r="J141293">
        <v>3406.18</v>
      </c>
    </row>
    <row r="141294" spans="1:10" x14ac:dyDescent="0.3">
      <c r="A141294" t="s">
        <v>143342</v>
      </c>
      <c r="B141294">
        <v>70</v>
      </c>
      <c r="C141294" t="s">
        <v>1075</v>
      </c>
      <c r="D141294">
        <v>23.3</v>
      </c>
      <c r="F141294">
        <v>1.4</v>
      </c>
      <c r="G141294">
        <v>79</v>
      </c>
      <c r="J141294">
        <v>3349.73</v>
      </c>
    </row>
    <row r="141295" spans="1:10" x14ac:dyDescent="0.3">
      <c r="A141295" t="s">
        <v>143343</v>
      </c>
      <c r="B141295">
        <v>70</v>
      </c>
      <c r="C141295" t="s">
        <v>1077</v>
      </c>
      <c r="D141295">
        <v>22.8</v>
      </c>
      <c r="F141295">
        <v>0.7</v>
      </c>
      <c r="G141295">
        <v>82</v>
      </c>
      <c r="J141295">
        <v>3347.32</v>
      </c>
    </row>
    <row r="141296" spans="1:10" x14ac:dyDescent="0.3">
      <c r="A141296" t="s">
        <v>143344</v>
      </c>
      <c r="B141296">
        <v>70</v>
      </c>
      <c r="C141296" t="s">
        <v>1079</v>
      </c>
      <c r="D141296">
        <v>23.6</v>
      </c>
      <c r="F141296">
        <v>1.2</v>
      </c>
      <c r="G141296">
        <v>81</v>
      </c>
      <c r="H141296">
        <v>0.1</v>
      </c>
      <c r="I141296">
        <v>7.0000000000000007E-2</v>
      </c>
      <c r="J141296">
        <v>3613.38</v>
      </c>
    </row>
    <row r="141297" spans="1:10" x14ac:dyDescent="0.3">
      <c r="A141297" t="s">
        <v>143345</v>
      </c>
      <c r="B141297">
        <v>70</v>
      </c>
      <c r="C141297" t="s">
        <v>1081</v>
      </c>
      <c r="D141297">
        <v>25.3</v>
      </c>
      <c r="F141297">
        <v>0.5</v>
      </c>
      <c r="G141297">
        <v>73</v>
      </c>
      <c r="H141297">
        <v>0.6</v>
      </c>
      <c r="I141297">
        <v>0.51</v>
      </c>
      <c r="J141297">
        <v>4577.55</v>
      </c>
    </row>
    <row r="141298" spans="1:10" x14ac:dyDescent="0.3">
      <c r="A141298" t="s">
        <v>143346</v>
      </c>
      <c r="B141298">
        <v>70</v>
      </c>
      <c r="C141298" t="s">
        <v>1083</v>
      </c>
      <c r="D141298">
        <v>26.7</v>
      </c>
      <c r="F141298">
        <v>0.5</v>
      </c>
      <c r="G141298">
        <v>70</v>
      </c>
      <c r="H141298">
        <v>0.4</v>
      </c>
      <c r="I141298">
        <v>0.89</v>
      </c>
      <c r="J141298">
        <v>6220.87</v>
      </c>
    </row>
    <row r="141299" spans="1:10" x14ac:dyDescent="0.3">
      <c r="A141299" t="s">
        <v>143347</v>
      </c>
      <c r="B141299">
        <v>70</v>
      </c>
      <c r="C141299" t="s">
        <v>1085</v>
      </c>
      <c r="D141299">
        <v>27.6</v>
      </c>
      <c r="F141299">
        <v>0.9</v>
      </c>
      <c r="G141299">
        <v>68</v>
      </c>
      <c r="H141299">
        <v>0</v>
      </c>
      <c r="I141299">
        <v>0.94</v>
      </c>
      <c r="J141299">
        <v>6780.79</v>
      </c>
    </row>
    <row r="141300" spans="1:10" x14ac:dyDescent="0.3">
      <c r="A141300" t="s">
        <v>143348</v>
      </c>
      <c r="B141300">
        <v>70</v>
      </c>
      <c r="C141300" t="s">
        <v>1087</v>
      </c>
      <c r="D141300">
        <v>28.9</v>
      </c>
      <c r="F141300">
        <v>2</v>
      </c>
      <c r="G141300">
        <v>63</v>
      </c>
      <c r="H141300">
        <v>0</v>
      </c>
      <c r="I141300">
        <v>1.25</v>
      </c>
      <c r="J141300">
        <v>6888.1</v>
      </c>
    </row>
    <row r="141301" spans="1:10" x14ac:dyDescent="0.3">
      <c r="A141301" t="s">
        <v>143349</v>
      </c>
      <c r="B141301">
        <v>70</v>
      </c>
      <c r="C141301" t="s">
        <v>1089</v>
      </c>
      <c r="D141301">
        <v>29.5</v>
      </c>
      <c r="F141301">
        <v>2</v>
      </c>
      <c r="G141301">
        <v>62</v>
      </c>
      <c r="H141301">
        <v>0</v>
      </c>
      <c r="I141301">
        <v>1.38</v>
      </c>
      <c r="J141301">
        <v>6774.68</v>
      </c>
    </row>
    <row r="141302" spans="1:10" x14ac:dyDescent="0.3">
      <c r="A141302" t="s">
        <v>143350</v>
      </c>
      <c r="B141302">
        <v>70</v>
      </c>
      <c r="C141302" t="s">
        <v>1091</v>
      </c>
      <c r="D141302">
        <v>26.5</v>
      </c>
      <c r="E141302">
        <v>1.4</v>
      </c>
      <c r="F141302">
        <v>1.9</v>
      </c>
      <c r="G141302">
        <v>82</v>
      </c>
      <c r="H141302">
        <v>0</v>
      </c>
      <c r="I141302">
        <v>0.51</v>
      </c>
      <c r="J141302">
        <v>6722.19</v>
      </c>
    </row>
    <row r="141303" spans="1:10" x14ac:dyDescent="0.3">
      <c r="A141303" t="s">
        <v>143351</v>
      </c>
      <c r="B141303">
        <v>70</v>
      </c>
      <c r="C141303" t="s">
        <v>1093</v>
      </c>
      <c r="D141303">
        <v>25.5</v>
      </c>
      <c r="E141303">
        <v>5.3</v>
      </c>
      <c r="F141303">
        <v>3.2</v>
      </c>
      <c r="G141303">
        <v>89</v>
      </c>
      <c r="H141303">
        <v>0</v>
      </c>
      <c r="I141303">
        <v>0.28000000000000003</v>
      </c>
      <c r="J141303">
        <v>6630.57</v>
      </c>
    </row>
    <row r="141304" spans="1:10" x14ac:dyDescent="0.3">
      <c r="A141304" t="s">
        <v>143352</v>
      </c>
      <c r="B141304">
        <v>70</v>
      </c>
      <c r="C141304" t="s">
        <v>1095</v>
      </c>
      <c r="D141304">
        <v>25.1</v>
      </c>
      <c r="E141304">
        <v>4.7</v>
      </c>
      <c r="F141304">
        <v>1.4</v>
      </c>
      <c r="G141304">
        <v>92</v>
      </c>
      <c r="H141304">
        <v>0</v>
      </c>
      <c r="I141304">
        <v>0.16</v>
      </c>
      <c r="J141304">
        <v>6527.85</v>
      </c>
    </row>
    <row r="141305" spans="1:10" x14ac:dyDescent="0.3">
      <c r="A141305" t="s">
        <v>143353</v>
      </c>
      <c r="B141305">
        <v>70</v>
      </c>
      <c r="C141305" t="s">
        <v>1097</v>
      </c>
      <c r="D141305">
        <v>25.7</v>
      </c>
      <c r="E141305">
        <v>0.8</v>
      </c>
      <c r="F141305">
        <v>2.8</v>
      </c>
      <c r="G141305">
        <v>88</v>
      </c>
      <c r="H141305">
        <v>0</v>
      </c>
      <c r="I141305">
        <v>0.31</v>
      </c>
      <c r="J141305">
        <v>6518.76</v>
      </c>
    </row>
    <row r="141306" spans="1:10" x14ac:dyDescent="0.3">
      <c r="A141306" t="s">
        <v>143354</v>
      </c>
      <c r="B141306">
        <v>70</v>
      </c>
      <c r="C141306" t="s">
        <v>1099</v>
      </c>
      <c r="D141306">
        <v>26.1</v>
      </c>
      <c r="E141306">
        <v>0</v>
      </c>
      <c r="F141306">
        <v>2.7</v>
      </c>
      <c r="G141306">
        <v>85</v>
      </c>
      <c r="H141306">
        <v>0</v>
      </c>
      <c r="I141306">
        <v>0.3</v>
      </c>
      <c r="J141306">
        <v>6566.18</v>
      </c>
    </row>
    <row r="141307" spans="1:10" x14ac:dyDescent="0.3">
      <c r="A141307" t="s">
        <v>143355</v>
      </c>
      <c r="B141307">
        <v>70</v>
      </c>
      <c r="C141307" t="s">
        <v>1101</v>
      </c>
      <c r="D141307">
        <v>25.8</v>
      </c>
      <c r="E141307">
        <v>0.2</v>
      </c>
      <c r="F141307">
        <v>3.8</v>
      </c>
      <c r="G141307">
        <v>87</v>
      </c>
      <c r="H141307">
        <v>0</v>
      </c>
      <c r="I141307">
        <v>0.18</v>
      </c>
      <c r="J141307">
        <v>6025.32</v>
      </c>
    </row>
    <row r="141308" spans="1:10" x14ac:dyDescent="0.3">
      <c r="A141308" t="s">
        <v>143356</v>
      </c>
      <c r="B141308">
        <v>70</v>
      </c>
      <c r="C141308" t="s">
        <v>1103</v>
      </c>
      <c r="D141308">
        <v>25.8</v>
      </c>
      <c r="E141308">
        <v>0</v>
      </c>
      <c r="F141308">
        <v>3.2</v>
      </c>
      <c r="G141308">
        <v>85</v>
      </c>
      <c r="H141308">
        <v>0</v>
      </c>
      <c r="I141308">
        <v>0.22</v>
      </c>
      <c r="J141308">
        <v>4827.49</v>
      </c>
    </row>
    <row r="141309" spans="1:10" x14ac:dyDescent="0.3">
      <c r="A141309" t="s">
        <v>143357</v>
      </c>
      <c r="B141309">
        <v>70</v>
      </c>
      <c r="C141309" t="s">
        <v>1105</v>
      </c>
      <c r="D141309">
        <v>26.2</v>
      </c>
      <c r="E141309">
        <v>0</v>
      </c>
      <c r="F141309">
        <v>4.3</v>
      </c>
      <c r="G141309">
        <v>80</v>
      </c>
      <c r="H141309">
        <v>0</v>
      </c>
      <c r="I141309">
        <v>0.05</v>
      </c>
      <c r="J141309">
        <v>4572.78</v>
      </c>
    </row>
    <row r="141310" spans="1:10" x14ac:dyDescent="0.3">
      <c r="A141310" t="s">
        <v>143358</v>
      </c>
      <c r="B141310">
        <v>70</v>
      </c>
      <c r="C141310" t="s">
        <v>1107</v>
      </c>
      <c r="D141310">
        <v>26</v>
      </c>
      <c r="E141310">
        <v>0.1</v>
      </c>
      <c r="F141310">
        <v>4.4000000000000004</v>
      </c>
      <c r="G141310">
        <v>82</v>
      </c>
      <c r="H141310">
        <v>0</v>
      </c>
      <c r="I141310">
        <v>0.01</v>
      </c>
      <c r="J141310">
        <v>4025.11</v>
      </c>
    </row>
    <row r="141311" spans="1:10" x14ac:dyDescent="0.3">
      <c r="A141311" t="s">
        <v>143359</v>
      </c>
      <c r="B141311">
        <v>70</v>
      </c>
      <c r="C141311" t="s">
        <v>1109</v>
      </c>
      <c r="D141311">
        <v>24.4</v>
      </c>
      <c r="E141311">
        <v>4</v>
      </c>
      <c r="F141311">
        <v>3.1</v>
      </c>
      <c r="G141311">
        <v>91</v>
      </c>
      <c r="J141311">
        <v>3958.19</v>
      </c>
    </row>
    <row r="141312" spans="1:10" x14ac:dyDescent="0.3">
      <c r="A141312" t="s">
        <v>143360</v>
      </c>
      <c r="B141312">
        <v>70</v>
      </c>
      <c r="C141312" t="s">
        <v>1111</v>
      </c>
      <c r="D141312">
        <v>24.3</v>
      </c>
      <c r="E141312">
        <v>1.8</v>
      </c>
      <c r="F141312">
        <v>4.5</v>
      </c>
      <c r="G141312">
        <v>91</v>
      </c>
      <c r="J141312">
        <v>3803.99</v>
      </c>
    </row>
    <row r="141313" spans="1:10" x14ac:dyDescent="0.3">
      <c r="A141313" t="s">
        <v>143361</v>
      </c>
      <c r="B141313">
        <v>70</v>
      </c>
      <c r="C141313" t="s">
        <v>1113</v>
      </c>
      <c r="D141313">
        <v>24</v>
      </c>
      <c r="E141313">
        <v>2.6</v>
      </c>
      <c r="F141313">
        <v>2.1</v>
      </c>
      <c r="G141313">
        <v>94</v>
      </c>
      <c r="J141313">
        <v>3714.95</v>
      </c>
    </row>
    <row r="141314" spans="1:10" x14ac:dyDescent="0.3">
      <c r="A141314" t="s">
        <v>143362</v>
      </c>
      <c r="B141314">
        <v>70</v>
      </c>
      <c r="C141314" t="s">
        <v>1115</v>
      </c>
      <c r="D141314">
        <v>24.2</v>
      </c>
      <c r="E141314">
        <v>8.6999999999999993</v>
      </c>
      <c r="F141314">
        <v>2.5</v>
      </c>
      <c r="G141314">
        <v>92</v>
      </c>
      <c r="J141314">
        <v>3761.98</v>
      </c>
    </row>
    <row r="141315" spans="1:10" x14ac:dyDescent="0.3">
      <c r="A141315" t="s">
        <v>143363</v>
      </c>
      <c r="B141315">
        <v>70</v>
      </c>
      <c r="C141315" t="s">
        <v>1117</v>
      </c>
      <c r="D141315">
        <v>23.8</v>
      </c>
      <c r="E141315">
        <v>1.2</v>
      </c>
      <c r="F141315">
        <v>2.9</v>
      </c>
      <c r="G141315">
        <v>91</v>
      </c>
      <c r="J141315">
        <v>3677.24</v>
      </c>
    </row>
    <row r="141316" spans="1:10" x14ac:dyDescent="0.3">
      <c r="A141316" t="s">
        <v>143364</v>
      </c>
      <c r="B141316">
        <v>70</v>
      </c>
      <c r="C141316" t="s">
        <v>1119</v>
      </c>
      <c r="D141316">
        <v>23.7</v>
      </c>
      <c r="E141316">
        <v>0.9</v>
      </c>
      <c r="F141316">
        <v>3</v>
      </c>
      <c r="G141316">
        <v>93</v>
      </c>
      <c r="J141316">
        <v>3620.97</v>
      </c>
    </row>
    <row r="141317" spans="1:10" x14ac:dyDescent="0.3">
      <c r="A141317" t="s">
        <v>143365</v>
      </c>
      <c r="B141317">
        <v>70</v>
      </c>
      <c r="C141317" t="s">
        <v>1121</v>
      </c>
      <c r="D141317">
        <v>23.5</v>
      </c>
      <c r="E141317">
        <v>4.0999999999999996</v>
      </c>
      <c r="F141317">
        <v>1.9</v>
      </c>
      <c r="G141317">
        <v>94</v>
      </c>
      <c r="J141317">
        <v>3494.63</v>
      </c>
    </row>
    <row r="141318" spans="1:10" x14ac:dyDescent="0.3">
      <c r="A141318" t="s">
        <v>143366</v>
      </c>
      <c r="B141318">
        <v>70</v>
      </c>
      <c r="C141318" t="s">
        <v>1123</v>
      </c>
      <c r="D141318">
        <v>23.5</v>
      </c>
      <c r="E141318">
        <v>3.7</v>
      </c>
      <c r="F141318">
        <v>2.5</v>
      </c>
      <c r="G141318">
        <v>94</v>
      </c>
      <c r="J141318">
        <v>3453.82</v>
      </c>
    </row>
    <row r="141319" spans="1:10" x14ac:dyDescent="0.3">
      <c r="A141319" t="s">
        <v>143367</v>
      </c>
      <c r="B141319">
        <v>70</v>
      </c>
      <c r="C141319" t="s">
        <v>1125</v>
      </c>
      <c r="D141319">
        <v>23.9</v>
      </c>
      <c r="E141319">
        <v>0.8</v>
      </c>
      <c r="F141319">
        <v>1.6</v>
      </c>
      <c r="G141319">
        <v>90</v>
      </c>
      <c r="J141319">
        <v>3465.15</v>
      </c>
    </row>
    <row r="141320" spans="1:10" x14ac:dyDescent="0.3">
      <c r="A141320" t="s">
        <v>143368</v>
      </c>
      <c r="B141320">
        <v>70</v>
      </c>
      <c r="C141320" t="s">
        <v>1127</v>
      </c>
      <c r="D141320">
        <v>23.6</v>
      </c>
      <c r="F141320">
        <v>1.4</v>
      </c>
      <c r="G141320">
        <v>91</v>
      </c>
      <c r="H141320">
        <v>0</v>
      </c>
      <c r="I141320">
        <v>0.01</v>
      </c>
      <c r="J141320">
        <v>3665.25</v>
      </c>
    </row>
    <row r="141321" spans="1:10" x14ac:dyDescent="0.3">
      <c r="A141321" t="s">
        <v>143369</v>
      </c>
      <c r="B141321">
        <v>70</v>
      </c>
      <c r="C141321" t="s">
        <v>1129</v>
      </c>
      <c r="D141321">
        <v>23.3</v>
      </c>
      <c r="F141321">
        <v>1.7</v>
      </c>
      <c r="G141321">
        <v>92</v>
      </c>
      <c r="H141321">
        <v>0</v>
      </c>
      <c r="I141321">
        <v>0.06</v>
      </c>
      <c r="J141321">
        <v>4667.5600000000004</v>
      </c>
    </row>
    <row r="141322" spans="1:10" x14ac:dyDescent="0.3">
      <c r="A141322" t="s">
        <v>143370</v>
      </c>
      <c r="B141322">
        <v>70</v>
      </c>
      <c r="C141322" t="s">
        <v>1131</v>
      </c>
      <c r="D141322">
        <v>23.7</v>
      </c>
      <c r="F141322">
        <v>2.2999999999999998</v>
      </c>
      <c r="G141322">
        <v>86</v>
      </c>
      <c r="H141322">
        <v>0</v>
      </c>
      <c r="I141322">
        <v>0.28000000000000003</v>
      </c>
      <c r="J141322">
        <v>6288.28</v>
      </c>
    </row>
    <row r="141323" spans="1:10" x14ac:dyDescent="0.3">
      <c r="A141323" t="s">
        <v>143371</v>
      </c>
      <c r="B141323">
        <v>70</v>
      </c>
      <c r="C141323" t="s">
        <v>1133</v>
      </c>
      <c r="D141323">
        <v>24.6</v>
      </c>
      <c r="F141323">
        <v>2.5</v>
      </c>
      <c r="G141323">
        <v>81</v>
      </c>
      <c r="H141323">
        <v>0.3</v>
      </c>
      <c r="I141323">
        <v>1.21</v>
      </c>
      <c r="J141323">
        <v>6870.33</v>
      </c>
    </row>
    <row r="141324" spans="1:10" x14ac:dyDescent="0.3">
      <c r="A141324" t="s">
        <v>143372</v>
      </c>
      <c r="B141324">
        <v>70</v>
      </c>
      <c r="C141324" t="s">
        <v>1135</v>
      </c>
      <c r="D141324">
        <v>25.1</v>
      </c>
      <c r="F141324">
        <v>3.3</v>
      </c>
      <c r="G141324">
        <v>73</v>
      </c>
      <c r="H141324">
        <v>0.6</v>
      </c>
      <c r="I141324">
        <v>2.2200000000000002</v>
      </c>
      <c r="J141324">
        <v>6836.92</v>
      </c>
    </row>
    <row r="141325" spans="1:10" x14ac:dyDescent="0.3">
      <c r="A141325" t="s">
        <v>143373</v>
      </c>
      <c r="B141325">
        <v>70</v>
      </c>
      <c r="C141325" t="s">
        <v>1137</v>
      </c>
      <c r="D141325">
        <v>25.7</v>
      </c>
      <c r="F141325">
        <v>4</v>
      </c>
      <c r="G141325">
        <v>69</v>
      </c>
      <c r="H141325">
        <v>0.7</v>
      </c>
      <c r="I141325">
        <v>2.63</v>
      </c>
      <c r="J141325">
        <v>6625.08</v>
      </c>
    </row>
    <row r="141326" spans="1:10" x14ac:dyDescent="0.3">
      <c r="A141326" t="s">
        <v>143374</v>
      </c>
      <c r="B141326">
        <v>70</v>
      </c>
      <c r="C141326" t="s">
        <v>1139</v>
      </c>
      <c r="D141326">
        <v>26.1</v>
      </c>
      <c r="F141326">
        <v>3</v>
      </c>
      <c r="G141326">
        <v>68</v>
      </c>
      <c r="H141326">
        <v>0.2</v>
      </c>
      <c r="I141326">
        <v>1.87</v>
      </c>
      <c r="J141326">
        <v>6452.26</v>
      </c>
    </row>
    <row r="141327" spans="1:10" x14ac:dyDescent="0.3">
      <c r="A141327" t="s">
        <v>143375</v>
      </c>
      <c r="B141327">
        <v>70</v>
      </c>
      <c r="C141327" t="s">
        <v>1141</v>
      </c>
      <c r="D141327">
        <v>26.8</v>
      </c>
      <c r="F141327">
        <v>2.5</v>
      </c>
      <c r="G141327">
        <v>65</v>
      </c>
      <c r="H141327">
        <v>0.2</v>
      </c>
      <c r="I141327">
        <v>1.95</v>
      </c>
      <c r="J141327">
        <v>6431.43</v>
      </c>
    </row>
    <row r="141328" spans="1:10" x14ac:dyDescent="0.3">
      <c r="A141328" t="s">
        <v>143376</v>
      </c>
      <c r="B141328">
        <v>70</v>
      </c>
      <c r="C141328" t="s">
        <v>1143</v>
      </c>
      <c r="D141328">
        <v>27.7</v>
      </c>
      <c r="F141328">
        <v>3</v>
      </c>
      <c r="G141328">
        <v>61</v>
      </c>
      <c r="H141328">
        <v>0.8</v>
      </c>
      <c r="I141328">
        <v>2.86</v>
      </c>
      <c r="J141328">
        <v>6458.75</v>
      </c>
    </row>
    <row r="141329" spans="1:10" x14ac:dyDescent="0.3">
      <c r="A141329" t="s">
        <v>143377</v>
      </c>
      <c r="B141329">
        <v>70</v>
      </c>
      <c r="C141329" t="s">
        <v>1145</v>
      </c>
      <c r="D141329">
        <v>28.7</v>
      </c>
      <c r="F141329">
        <v>3.3</v>
      </c>
      <c r="G141329">
        <v>60</v>
      </c>
      <c r="H141329">
        <v>0.9</v>
      </c>
      <c r="I141329">
        <v>3.1</v>
      </c>
      <c r="J141329">
        <v>6677.22</v>
      </c>
    </row>
    <row r="141330" spans="1:10" x14ac:dyDescent="0.3">
      <c r="A141330" t="s">
        <v>143378</v>
      </c>
      <c r="B141330">
        <v>70</v>
      </c>
      <c r="C141330" t="s">
        <v>1147</v>
      </c>
      <c r="D141330">
        <v>28.2</v>
      </c>
      <c r="F141330">
        <v>3.1</v>
      </c>
      <c r="G141330">
        <v>63</v>
      </c>
      <c r="H141330">
        <v>1</v>
      </c>
      <c r="I141330">
        <v>2.77</v>
      </c>
      <c r="J141330">
        <v>6602.41</v>
      </c>
    </row>
    <row r="141331" spans="1:10" x14ac:dyDescent="0.3">
      <c r="A141331" t="s">
        <v>143379</v>
      </c>
      <c r="B141331">
        <v>70</v>
      </c>
      <c r="C141331" t="s">
        <v>1149</v>
      </c>
      <c r="D141331">
        <v>28.4</v>
      </c>
      <c r="F141331">
        <v>2.4</v>
      </c>
      <c r="G141331">
        <v>62</v>
      </c>
      <c r="H141331">
        <v>0.8</v>
      </c>
      <c r="I141331">
        <v>1.95</v>
      </c>
      <c r="J141331">
        <v>5867.41</v>
      </c>
    </row>
    <row r="141332" spans="1:10" x14ac:dyDescent="0.3">
      <c r="A141332" t="s">
        <v>143380</v>
      </c>
      <c r="B141332">
        <v>70</v>
      </c>
      <c r="C141332" t="s">
        <v>1151</v>
      </c>
      <c r="D141332">
        <v>26.6</v>
      </c>
      <c r="F141332">
        <v>3</v>
      </c>
      <c r="G141332">
        <v>67</v>
      </c>
      <c r="H141332">
        <v>0.7</v>
      </c>
      <c r="I141332">
        <v>1.1599999999999999</v>
      </c>
      <c r="J141332">
        <v>4511.58</v>
      </c>
    </row>
    <row r="141333" spans="1:10" x14ac:dyDescent="0.3">
      <c r="A141333" t="s">
        <v>143381</v>
      </c>
      <c r="B141333">
        <v>70</v>
      </c>
      <c r="C141333" t="s">
        <v>1153</v>
      </c>
      <c r="D141333">
        <v>25.6</v>
      </c>
      <c r="F141333">
        <v>2.6</v>
      </c>
      <c r="G141333">
        <v>70</v>
      </c>
      <c r="H141333">
        <v>0.1</v>
      </c>
      <c r="I141333">
        <v>0.38</v>
      </c>
      <c r="J141333">
        <v>4292.13</v>
      </c>
    </row>
    <row r="141334" spans="1:10" x14ac:dyDescent="0.3">
      <c r="A141334" t="s">
        <v>143382</v>
      </c>
      <c r="B141334">
        <v>70</v>
      </c>
      <c r="C141334" t="s">
        <v>1155</v>
      </c>
      <c r="D141334">
        <v>24.3</v>
      </c>
      <c r="F141334">
        <v>3.7</v>
      </c>
      <c r="G141334">
        <v>71</v>
      </c>
      <c r="H141334">
        <v>0.2</v>
      </c>
      <c r="I141334">
        <v>0.11</v>
      </c>
      <c r="J141334">
        <v>3797.53</v>
      </c>
    </row>
    <row r="141335" spans="1:10" x14ac:dyDescent="0.3">
      <c r="A141335" t="s">
        <v>143383</v>
      </c>
      <c r="B141335">
        <v>70</v>
      </c>
      <c r="C141335" t="s">
        <v>1157</v>
      </c>
      <c r="D141335">
        <v>23.7</v>
      </c>
      <c r="F141335">
        <v>4.4000000000000004</v>
      </c>
      <c r="G141335">
        <v>78</v>
      </c>
      <c r="J141335">
        <v>3658.09</v>
      </c>
    </row>
    <row r="141336" spans="1:10" x14ac:dyDescent="0.3">
      <c r="A141336" t="s">
        <v>143384</v>
      </c>
      <c r="B141336">
        <v>70</v>
      </c>
      <c r="C141336" t="s">
        <v>1159</v>
      </c>
      <c r="D141336">
        <v>23.7</v>
      </c>
      <c r="F141336">
        <v>2.2999999999999998</v>
      </c>
      <c r="G141336">
        <v>78</v>
      </c>
      <c r="J141336">
        <v>3574.79</v>
      </c>
    </row>
    <row r="141337" spans="1:10" x14ac:dyDescent="0.3">
      <c r="A141337" t="s">
        <v>143385</v>
      </c>
      <c r="B141337">
        <v>70</v>
      </c>
      <c r="C141337" t="s">
        <v>1161</v>
      </c>
      <c r="D141337">
        <v>23.4</v>
      </c>
      <c r="F141337">
        <v>3.2</v>
      </c>
      <c r="G141337">
        <v>79</v>
      </c>
      <c r="J141337">
        <v>3448.28</v>
      </c>
    </row>
    <row r="141338" spans="1:10" x14ac:dyDescent="0.3">
      <c r="A141338" t="s">
        <v>143386</v>
      </c>
      <c r="B141338">
        <v>70</v>
      </c>
      <c r="C141338" t="s">
        <v>1163</v>
      </c>
      <c r="D141338">
        <v>23.1</v>
      </c>
      <c r="F141338">
        <v>2.6</v>
      </c>
      <c r="G141338">
        <v>83</v>
      </c>
      <c r="J141338">
        <v>3468.68</v>
      </c>
    </row>
    <row r="141339" spans="1:10" x14ac:dyDescent="0.3">
      <c r="A141339" t="s">
        <v>143387</v>
      </c>
      <c r="B141339">
        <v>70</v>
      </c>
      <c r="C141339" t="s">
        <v>1165</v>
      </c>
      <c r="D141339">
        <v>22.9</v>
      </c>
      <c r="F141339">
        <v>1.4</v>
      </c>
      <c r="G141339">
        <v>84</v>
      </c>
      <c r="J141339">
        <v>3455.82</v>
      </c>
    </row>
    <row r="141340" spans="1:10" x14ac:dyDescent="0.3">
      <c r="A141340" t="s">
        <v>143388</v>
      </c>
      <c r="B141340">
        <v>70</v>
      </c>
      <c r="C141340" t="s">
        <v>1167</v>
      </c>
      <c r="D141340">
        <v>22.9</v>
      </c>
      <c r="F141340">
        <v>1.9</v>
      </c>
      <c r="G141340">
        <v>84</v>
      </c>
      <c r="J141340">
        <v>3433.51</v>
      </c>
    </row>
    <row r="141341" spans="1:10" x14ac:dyDescent="0.3">
      <c r="A141341" t="s">
        <v>143389</v>
      </c>
      <c r="B141341">
        <v>70</v>
      </c>
      <c r="C141341" t="s">
        <v>1169</v>
      </c>
      <c r="D141341">
        <v>23</v>
      </c>
      <c r="F141341">
        <v>2.5</v>
      </c>
      <c r="G141341">
        <v>84</v>
      </c>
      <c r="J141341">
        <v>3332.58</v>
      </c>
    </row>
    <row r="141342" spans="1:10" x14ac:dyDescent="0.3">
      <c r="A141342" t="s">
        <v>143390</v>
      </c>
      <c r="B141342">
        <v>70</v>
      </c>
      <c r="C141342" t="s">
        <v>1171</v>
      </c>
      <c r="D141342">
        <v>23.1</v>
      </c>
      <c r="F141342">
        <v>2.9</v>
      </c>
      <c r="G141342">
        <v>84</v>
      </c>
      <c r="J141342">
        <v>3306.1</v>
      </c>
    </row>
    <row r="141343" spans="1:10" x14ac:dyDescent="0.3">
      <c r="A141343" t="s">
        <v>143391</v>
      </c>
      <c r="B141343">
        <v>70</v>
      </c>
      <c r="C141343" t="s">
        <v>1173</v>
      </c>
      <c r="D141343">
        <v>23.2</v>
      </c>
      <c r="F141343">
        <v>2.5</v>
      </c>
      <c r="G141343">
        <v>84</v>
      </c>
      <c r="J141343">
        <v>3273.95</v>
      </c>
    </row>
    <row r="141344" spans="1:10" x14ac:dyDescent="0.3">
      <c r="A141344" t="s">
        <v>143392</v>
      </c>
      <c r="B141344">
        <v>70</v>
      </c>
      <c r="C141344" t="s">
        <v>1175</v>
      </c>
      <c r="D141344">
        <v>23.8</v>
      </c>
      <c r="F141344">
        <v>3.1</v>
      </c>
      <c r="G141344">
        <v>79</v>
      </c>
      <c r="H141344">
        <v>0</v>
      </c>
      <c r="I141344">
        <v>0.05</v>
      </c>
      <c r="J141344">
        <v>3264.55</v>
      </c>
    </row>
    <row r="141345" spans="1:10" x14ac:dyDescent="0.3">
      <c r="A141345" t="s">
        <v>143393</v>
      </c>
      <c r="B141345">
        <v>70</v>
      </c>
      <c r="C141345" t="s">
        <v>1177</v>
      </c>
      <c r="D141345">
        <v>24</v>
      </c>
      <c r="F141345">
        <v>0.9</v>
      </c>
      <c r="G141345">
        <v>81</v>
      </c>
      <c r="H141345">
        <v>0</v>
      </c>
      <c r="I141345">
        <v>0.18</v>
      </c>
      <c r="J141345">
        <v>3298.42</v>
      </c>
    </row>
    <row r="141346" spans="1:10" x14ac:dyDescent="0.3">
      <c r="A141346" t="s">
        <v>143394</v>
      </c>
      <c r="B141346">
        <v>70</v>
      </c>
      <c r="C141346" t="s">
        <v>1179</v>
      </c>
      <c r="D141346">
        <v>25.2</v>
      </c>
      <c r="F141346">
        <v>2.4</v>
      </c>
      <c r="G141346">
        <v>76</v>
      </c>
      <c r="H141346">
        <v>0</v>
      </c>
      <c r="I141346">
        <v>0.39</v>
      </c>
      <c r="J141346">
        <v>3363.13</v>
      </c>
    </row>
    <row r="141347" spans="1:10" x14ac:dyDescent="0.3">
      <c r="A141347" t="s">
        <v>143395</v>
      </c>
      <c r="B141347">
        <v>70</v>
      </c>
      <c r="C141347" t="s">
        <v>1181</v>
      </c>
      <c r="D141347">
        <v>27.1</v>
      </c>
      <c r="F141347">
        <v>3.1</v>
      </c>
      <c r="G141347">
        <v>69</v>
      </c>
      <c r="H141347">
        <v>0.6</v>
      </c>
      <c r="I141347">
        <v>1.49</v>
      </c>
      <c r="J141347">
        <v>3443.71</v>
      </c>
    </row>
    <row r="141348" spans="1:10" x14ac:dyDescent="0.3">
      <c r="A141348" t="s">
        <v>143396</v>
      </c>
      <c r="B141348">
        <v>70</v>
      </c>
      <c r="C141348" t="s">
        <v>1183</v>
      </c>
      <c r="D141348">
        <v>28.3</v>
      </c>
      <c r="F141348">
        <v>2</v>
      </c>
      <c r="G141348">
        <v>68</v>
      </c>
      <c r="H141348">
        <v>0.2</v>
      </c>
      <c r="I141348">
        <v>1.35</v>
      </c>
      <c r="J141348">
        <v>3322.31</v>
      </c>
    </row>
    <row r="141349" spans="1:10" x14ac:dyDescent="0.3">
      <c r="A141349" t="s">
        <v>143397</v>
      </c>
      <c r="B141349">
        <v>70</v>
      </c>
      <c r="C141349" t="s">
        <v>1185</v>
      </c>
      <c r="D141349">
        <v>29.7</v>
      </c>
      <c r="F141349">
        <v>2.5</v>
      </c>
      <c r="G141349">
        <v>65</v>
      </c>
      <c r="H141349">
        <v>0.5</v>
      </c>
      <c r="I141349">
        <v>2.23</v>
      </c>
      <c r="J141349">
        <v>3335.33</v>
      </c>
    </row>
    <row r="141350" spans="1:10" x14ac:dyDescent="0.3">
      <c r="A141350" t="s">
        <v>143398</v>
      </c>
      <c r="B141350">
        <v>70</v>
      </c>
      <c r="C141350" t="s">
        <v>1187</v>
      </c>
      <c r="D141350">
        <v>30.8</v>
      </c>
      <c r="F141350">
        <v>2.7</v>
      </c>
      <c r="G141350">
        <v>60</v>
      </c>
      <c r="H141350">
        <v>0.8</v>
      </c>
      <c r="I141350">
        <v>2.94</v>
      </c>
      <c r="J141350">
        <v>3453.81</v>
      </c>
    </row>
    <row r="141351" spans="1:10" x14ac:dyDescent="0.3">
      <c r="A141351" t="s">
        <v>143399</v>
      </c>
      <c r="B141351">
        <v>70</v>
      </c>
      <c r="C141351" t="s">
        <v>1189</v>
      </c>
      <c r="D141351">
        <v>32.1</v>
      </c>
      <c r="F141351">
        <v>2.8</v>
      </c>
      <c r="G141351">
        <v>55</v>
      </c>
      <c r="H141351">
        <v>0.9</v>
      </c>
      <c r="I141351">
        <v>3.33</v>
      </c>
      <c r="J141351">
        <v>3387.79</v>
      </c>
    </row>
    <row r="141352" spans="1:10" x14ac:dyDescent="0.3">
      <c r="A141352" t="s">
        <v>143400</v>
      </c>
      <c r="B141352">
        <v>70</v>
      </c>
      <c r="C141352" t="s">
        <v>1191</v>
      </c>
      <c r="D141352">
        <v>32.6</v>
      </c>
      <c r="F141352">
        <v>2</v>
      </c>
      <c r="G141352">
        <v>55</v>
      </c>
      <c r="H141352">
        <v>0.9</v>
      </c>
      <c r="I141352">
        <v>3.18</v>
      </c>
      <c r="J141352">
        <v>3537.46</v>
      </c>
    </row>
    <row r="141353" spans="1:10" x14ac:dyDescent="0.3">
      <c r="A141353" t="s">
        <v>143401</v>
      </c>
      <c r="B141353">
        <v>70</v>
      </c>
      <c r="C141353" t="s">
        <v>1193</v>
      </c>
      <c r="D141353">
        <v>32.299999999999997</v>
      </c>
      <c r="F141353">
        <v>3.2</v>
      </c>
      <c r="G141353">
        <v>52</v>
      </c>
      <c r="H141353">
        <v>1</v>
      </c>
      <c r="I141353">
        <v>3.13</v>
      </c>
      <c r="J141353">
        <v>3545.3</v>
      </c>
    </row>
    <row r="141354" spans="1:10" x14ac:dyDescent="0.3">
      <c r="A141354" t="s">
        <v>143402</v>
      </c>
      <c r="B141354">
        <v>70</v>
      </c>
      <c r="C141354" t="s">
        <v>1195</v>
      </c>
      <c r="D141354">
        <v>32.299999999999997</v>
      </c>
      <c r="F141354">
        <v>3.8</v>
      </c>
      <c r="G141354">
        <v>50</v>
      </c>
      <c r="H141354">
        <v>1</v>
      </c>
      <c r="I141354">
        <v>2.69</v>
      </c>
      <c r="J141354">
        <v>3566.03</v>
      </c>
    </row>
    <row r="141355" spans="1:10" x14ac:dyDescent="0.3">
      <c r="A141355" t="s">
        <v>143403</v>
      </c>
      <c r="B141355">
        <v>70</v>
      </c>
      <c r="C141355" t="s">
        <v>1197</v>
      </c>
      <c r="D141355">
        <v>31.5</v>
      </c>
      <c r="F141355">
        <v>2.7</v>
      </c>
      <c r="G141355">
        <v>57</v>
      </c>
      <c r="H141355">
        <v>0.9</v>
      </c>
      <c r="I141355">
        <v>1.92</v>
      </c>
      <c r="J141355">
        <v>3564.7</v>
      </c>
    </row>
    <row r="141356" spans="1:10" x14ac:dyDescent="0.3">
      <c r="A141356" t="s">
        <v>143404</v>
      </c>
      <c r="B141356">
        <v>70</v>
      </c>
      <c r="C141356" t="s">
        <v>1199</v>
      </c>
      <c r="D141356">
        <v>31.2</v>
      </c>
      <c r="F141356">
        <v>2.2999999999999998</v>
      </c>
      <c r="G141356">
        <v>59</v>
      </c>
      <c r="H141356">
        <v>1</v>
      </c>
      <c r="I141356">
        <v>1.31</v>
      </c>
      <c r="J141356">
        <v>3512.16</v>
      </c>
    </row>
    <row r="141357" spans="1:10" x14ac:dyDescent="0.3">
      <c r="A141357" t="s">
        <v>143405</v>
      </c>
      <c r="B141357">
        <v>70</v>
      </c>
      <c r="C141357" t="s">
        <v>1201</v>
      </c>
      <c r="D141357">
        <v>29.6</v>
      </c>
      <c r="F141357">
        <v>1.8</v>
      </c>
      <c r="G141357">
        <v>63</v>
      </c>
      <c r="H141357">
        <v>1</v>
      </c>
      <c r="I141357">
        <v>0.59</v>
      </c>
      <c r="J141357">
        <v>3490.92</v>
      </c>
    </row>
    <row r="141358" spans="1:10" x14ac:dyDescent="0.3">
      <c r="A141358" t="s">
        <v>143406</v>
      </c>
      <c r="B141358">
        <v>70</v>
      </c>
      <c r="C141358" t="s">
        <v>1203</v>
      </c>
      <c r="D141358">
        <v>28.5</v>
      </c>
      <c r="F141358">
        <v>2.2999999999999998</v>
      </c>
      <c r="G141358">
        <v>69</v>
      </c>
      <c r="H141358">
        <v>0</v>
      </c>
      <c r="I141358">
        <v>0.09</v>
      </c>
      <c r="J141358">
        <v>3511.21</v>
      </c>
    </row>
    <row r="141359" spans="1:10" x14ac:dyDescent="0.3">
      <c r="A141359" t="s">
        <v>143407</v>
      </c>
      <c r="B141359">
        <v>70</v>
      </c>
      <c r="C141359" t="s">
        <v>1205</v>
      </c>
      <c r="D141359">
        <v>28</v>
      </c>
      <c r="F141359">
        <v>2.5</v>
      </c>
      <c r="G141359">
        <v>72</v>
      </c>
      <c r="J141359">
        <v>3507.26</v>
      </c>
    </row>
    <row r="141360" spans="1:10" x14ac:dyDescent="0.3">
      <c r="A141360" t="s">
        <v>143408</v>
      </c>
      <c r="B141360">
        <v>70</v>
      </c>
      <c r="C141360" t="s">
        <v>1207</v>
      </c>
      <c r="D141360">
        <v>27.5</v>
      </c>
      <c r="F141360">
        <v>2.1</v>
      </c>
      <c r="G141360">
        <v>72</v>
      </c>
      <c r="J141360">
        <v>3484.44</v>
      </c>
    </row>
    <row r="141361" spans="1:10" x14ac:dyDescent="0.3">
      <c r="A141361" t="s">
        <v>143409</v>
      </c>
      <c r="B141361">
        <v>70</v>
      </c>
      <c r="C141361" t="s">
        <v>1209</v>
      </c>
      <c r="D141361">
        <v>26.8</v>
      </c>
      <c r="F141361">
        <v>2.4</v>
      </c>
      <c r="G141361">
        <v>73</v>
      </c>
      <c r="J141361">
        <v>3458.67</v>
      </c>
    </row>
    <row r="141362" spans="1:10" x14ac:dyDescent="0.3">
      <c r="A141362" t="s">
        <v>143410</v>
      </c>
      <c r="B141362">
        <v>70</v>
      </c>
      <c r="C141362" t="s">
        <v>1211</v>
      </c>
      <c r="D141362">
        <v>26.4</v>
      </c>
      <c r="F141362">
        <v>2.7</v>
      </c>
      <c r="G141362">
        <v>70</v>
      </c>
      <c r="J141362">
        <v>3515.86</v>
      </c>
    </row>
    <row r="141363" spans="1:10" x14ac:dyDescent="0.3">
      <c r="A141363" t="s">
        <v>143411</v>
      </c>
      <c r="B141363">
        <v>70</v>
      </c>
      <c r="C141363" t="s">
        <v>1213</v>
      </c>
      <c r="D141363">
        <v>26.1</v>
      </c>
      <c r="F141363">
        <v>4.5999999999999996</v>
      </c>
      <c r="G141363">
        <v>70</v>
      </c>
      <c r="J141363">
        <v>3489.85</v>
      </c>
    </row>
    <row r="141364" spans="1:10" x14ac:dyDescent="0.3">
      <c r="A141364" t="s">
        <v>143412</v>
      </c>
      <c r="B141364">
        <v>70</v>
      </c>
      <c r="C141364" t="s">
        <v>1215</v>
      </c>
      <c r="D141364">
        <v>25.7</v>
      </c>
      <c r="F141364">
        <v>1.9</v>
      </c>
      <c r="G141364">
        <v>72</v>
      </c>
      <c r="J141364">
        <v>3449.7</v>
      </c>
    </row>
    <row r="141365" spans="1:10" x14ac:dyDescent="0.3">
      <c r="A141365" t="s">
        <v>143413</v>
      </c>
      <c r="B141365">
        <v>70</v>
      </c>
      <c r="C141365" t="s">
        <v>1217</v>
      </c>
      <c r="D141365">
        <v>25.6</v>
      </c>
      <c r="F141365">
        <v>1.5</v>
      </c>
      <c r="G141365">
        <v>72</v>
      </c>
      <c r="J141365">
        <v>3356.68</v>
      </c>
    </row>
    <row r="141366" spans="1:10" x14ac:dyDescent="0.3">
      <c r="A141366" t="s">
        <v>143414</v>
      </c>
      <c r="B141366">
        <v>70</v>
      </c>
      <c r="C141366" t="s">
        <v>1219</v>
      </c>
      <c r="D141366">
        <v>25.4</v>
      </c>
      <c r="F141366">
        <v>1.2</v>
      </c>
      <c r="G141366">
        <v>73</v>
      </c>
      <c r="J141366">
        <v>3301.32</v>
      </c>
    </row>
    <row r="141367" spans="1:10" x14ac:dyDescent="0.3">
      <c r="A141367" t="s">
        <v>143415</v>
      </c>
      <c r="B141367">
        <v>70</v>
      </c>
      <c r="C141367" t="s">
        <v>1221</v>
      </c>
      <c r="D141367">
        <v>25.1</v>
      </c>
      <c r="F141367">
        <v>1.1000000000000001</v>
      </c>
      <c r="G141367">
        <v>75</v>
      </c>
      <c r="J141367">
        <v>3257.51</v>
      </c>
    </row>
    <row r="141368" spans="1:10" x14ac:dyDescent="0.3">
      <c r="A141368" t="s">
        <v>143416</v>
      </c>
      <c r="B141368">
        <v>70</v>
      </c>
      <c r="C141368" t="s">
        <v>1223</v>
      </c>
      <c r="D141368">
        <v>25.1</v>
      </c>
      <c r="F141368">
        <v>1.6</v>
      </c>
      <c r="G141368">
        <v>77</v>
      </c>
      <c r="H141368">
        <v>0</v>
      </c>
      <c r="I141368">
        <v>0.03</v>
      </c>
      <c r="J141368">
        <v>3266.15</v>
      </c>
    </row>
    <row r="141369" spans="1:10" x14ac:dyDescent="0.3">
      <c r="A141369" t="s">
        <v>143417</v>
      </c>
      <c r="B141369">
        <v>70</v>
      </c>
      <c r="C141369" t="s">
        <v>1225</v>
      </c>
      <c r="D141369">
        <v>25.6</v>
      </c>
      <c r="F141369">
        <v>1</v>
      </c>
      <c r="G141369">
        <v>76</v>
      </c>
      <c r="H141369">
        <v>0</v>
      </c>
      <c r="I141369">
        <v>0.27</v>
      </c>
      <c r="J141369">
        <v>3299.21</v>
      </c>
    </row>
    <row r="141370" spans="1:10" x14ac:dyDescent="0.3">
      <c r="A141370" t="s">
        <v>143418</v>
      </c>
      <c r="B141370">
        <v>70</v>
      </c>
      <c r="C141370" t="s">
        <v>1227</v>
      </c>
      <c r="D141370">
        <v>26.4</v>
      </c>
      <c r="F141370">
        <v>1.8</v>
      </c>
      <c r="G141370">
        <v>74</v>
      </c>
      <c r="H141370">
        <v>0</v>
      </c>
      <c r="I141370">
        <v>0.45</v>
      </c>
      <c r="J141370">
        <v>3374.09</v>
      </c>
    </row>
    <row r="141371" spans="1:10" x14ac:dyDescent="0.3">
      <c r="A141371" t="s">
        <v>143419</v>
      </c>
      <c r="B141371">
        <v>70</v>
      </c>
      <c r="C141371" t="s">
        <v>1229</v>
      </c>
      <c r="D141371">
        <v>26.7</v>
      </c>
      <c r="F141371">
        <v>1.8</v>
      </c>
      <c r="G141371">
        <v>75</v>
      </c>
      <c r="H141371">
        <v>0</v>
      </c>
      <c r="I141371">
        <v>0.4</v>
      </c>
      <c r="J141371">
        <v>3417.1</v>
      </c>
    </row>
    <row r="141372" spans="1:10" x14ac:dyDescent="0.3">
      <c r="A141372" t="s">
        <v>143420</v>
      </c>
      <c r="B141372">
        <v>70</v>
      </c>
      <c r="C141372" t="s">
        <v>1231</v>
      </c>
      <c r="D141372">
        <v>28.2</v>
      </c>
      <c r="F141372">
        <v>2.9</v>
      </c>
      <c r="G141372">
        <v>71</v>
      </c>
      <c r="H141372">
        <v>0</v>
      </c>
      <c r="I141372">
        <v>0.93</v>
      </c>
      <c r="J141372">
        <v>3284.68</v>
      </c>
    </row>
    <row r="141373" spans="1:10" x14ac:dyDescent="0.3">
      <c r="A141373" t="s">
        <v>143421</v>
      </c>
      <c r="B141373">
        <v>70</v>
      </c>
      <c r="C141373" t="s">
        <v>1233</v>
      </c>
      <c r="D141373">
        <v>28.7</v>
      </c>
      <c r="F141373">
        <v>3.8</v>
      </c>
      <c r="G141373">
        <v>67</v>
      </c>
      <c r="H141373">
        <v>0.5</v>
      </c>
      <c r="I141373">
        <v>1.95</v>
      </c>
      <c r="J141373">
        <v>3337.44</v>
      </c>
    </row>
    <row r="141374" spans="1:10" x14ac:dyDescent="0.3">
      <c r="A141374" t="s">
        <v>143422</v>
      </c>
      <c r="B141374">
        <v>70</v>
      </c>
      <c r="C141374" t="s">
        <v>1235</v>
      </c>
      <c r="D141374">
        <v>28.5</v>
      </c>
      <c r="F141374">
        <v>2.8</v>
      </c>
      <c r="G141374">
        <v>69</v>
      </c>
      <c r="H141374">
        <v>0</v>
      </c>
      <c r="I141374">
        <v>0.62</v>
      </c>
      <c r="J141374">
        <v>3454.19</v>
      </c>
    </row>
    <row r="141375" spans="1:10" x14ac:dyDescent="0.3">
      <c r="A141375" t="s">
        <v>143423</v>
      </c>
      <c r="B141375">
        <v>70</v>
      </c>
      <c r="C141375" t="s">
        <v>1237</v>
      </c>
      <c r="D141375">
        <v>29.5</v>
      </c>
      <c r="F141375">
        <v>3.1</v>
      </c>
      <c r="G141375">
        <v>67</v>
      </c>
      <c r="H141375">
        <v>0</v>
      </c>
      <c r="I141375">
        <v>0.94</v>
      </c>
      <c r="J141375">
        <v>3399.97</v>
      </c>
    </row>
    <row r="141376" spans="1:10" x14ac:dyDescent="0.3">
      <c r="A141376" t="s">
        <v>143424</v>
      </c>
      <c r="B141376">
        <v>70</v>
      </c>
      <c r="C141376" t="s">
        <v>1239</v>
      </c>
      <c r="D141376">
        <v>27.6</v>
      </c>
      <c r="E141376">
        <v>0</v>
      </c>
      <c r="F141376">
        <v>4.3</v>
      </c>
      <c r="G141376">
        <v>75</v>
      </c>
      <c r="H141376">
        <v>0</v>
      </c>
      <c r="I141376">
        <v>0.74</v>
      </c>
      <c r="J141376">
        <v>3529.02</v>
      </c>
    </row>
    <row r="141377" spans="1:10" x14ac:dyDescent="0.3">
      <c r="A141377" t="s">
        <v>143425</v>
      </c>
      <c r="B141377">
        <v>70</v>
      </c>
      <c r="C141377" t="s">
        <v>1241</v>
      </c>
      <c r="D141377">
        <v>27</v>
      </c>
      <c r="E141377">
        <v>0.2</v>
      </c>
      <c r="F141377">
        <v>2.5</v>
      </c>
      <c r="G141377">
        <v>83</v>
      </c>
      <c r="H141377">
        <v>0.1</v>
      </c>
      <c r="I141377">
        <v>1.02</v>
      </c>
      <c r="J141377">
        <v>3522.58</v>
      </c>
    </row>
    <row r="141378" spans="1:10" x14ac:dyDescent="0.3">
      <c r="A141378" t="s">
        <v>143426</v>
      </c>
      <c r="B141378">
        <v>70</v>
      </c>
      <c r="C141378" t="s">
        <v>1243</v>
      </c>
      <c r="D141378">
        <v>28.2</v>
      </c>
      <c r="F141378">
        <v>2.1</v>
      </c>
      <c r="G141378">
        <v>79</v>
      </c>
      <c r="H141378">
        <v>0</v>
      </c>
      <c r="I141378">
        <v>0.87</v>
      </c>
      <c r="J141378">
        <v>3548.28</v>
      </c>
    </row>
    <row r="141379" spans="1:10" x14ac:dyDescent="0.3">
      <c r="A141379" t="s">
        <v>143427</v>
      </c>
      <c r="B141379">
        <v>70</v>
      </c>
      <c r="C141379" t="s">
        <v>1245</v>
      </c>
      <c r="D141379">
        <v>30.3</v>
      </c>
      <c r="F141379">
        <v>4.3</v>
      </c>
      <c r="G141379">
        <v>68</v>
      </c>
      <c r="H141379">
        <v>0.3</v>
      </c>
      <c r="I141379">
        <v>1.1299999999999999</v>
      </c>
      <c r="J141379">
        <v>3570.88</v>
      </c>
    </row>
    <row r="141380" spans="1:10" x14ac:dyDescent="0.3">
      <c r="A141380" t="s">
        <v>143428</v>
      </c>
      <c r="B141380">
        <v>70</v>
      </c>
      <c r="C141380" t="s">
        <v>1247</v>
      </c>
      <c r="D141380">
        <v>30.7</v>
      </c>
      <c r="F141380">
        <v>4.2</v>
      </c>
      <c r="G141380">
        <v>62</v>
      </c>
      <c r="H141380">
        <v>0.9</v>
      </c>
      <c r="I141380">
        <v>1.24</v>
      </c>
      <c r="J141380">
        <v>3532.06</v>
      </c>
    </row>
    <row r="141381" spans="1:10" x14ac:dyDescent="0.3">
      <c r="A141381" t="s">
        <v>143429</v>
      </c>
      <c r="B141381">
        <v>70</v>
      </c>
      <c r="C141381" t="s">
        <v>1249</v>
      </c>
      <c r="D141381">
        <v>29.6</v>
      </c>
      <c r="F141381">
        <v>3.4</v>
      </c>
      <c r="G141381">
        <v>64</v>
      </c>
      <c r="H141381">
        <v>0.4</v>
      </c>
      <c r="I141381">
        <v>0.46</v>
      </c>
      <c r="J141381">
        <v>3507.73</v>
      </c>
    </row>
    <row r="141382" spans="1:10" x14ac:dyDescent="0.3">
      <c r="A141382" t="s">
        <v>143430</v>
      </c>
      <c r="B141382">
        <v>70</v>
      </c>
      <c r="C141382" t="s">
        <v>1251</v>
      </c>
      <c r="D141382">
        <v>28.7</v>
      </c>
      <c r="F141382">
        <v>2.7</v>
      </c>
      <c r="G141382">
        <v>67</v>
      </c>
      <c r="H141382">
        <v>0</v>
      </c>
      <c r="I141382">
        <v>0.09</v>
      </c>
      <c r="J141382">
        <v>3523.92</v>
      </c>
    </row>
    <row r="141383" spans="1:10" x14ac:dyDescent="0.3">
      <c r="A141383" t="s">
        <v>143431</v>
      </c>
      <c r="B141383">
        <v>70</v>
      </c>
      <c r="C141383" t="s">
        <v>1253</v>
      </c>
      <c r="D141383">
        <v>28.6</v>
      </c>
      <c r="F141383">
        <v>2.6</v>
      </c>
      <c r="G141383">
        <v>67</v>
      </c>
      <c r="J141383">
        <v>3518.12</v>
      </c>
    </row>
    <row r="141384" spans="1:10" x14ac:dyDescent="0.3">
      <c r="A141384" t="s">
        <v>143432</v>
      </c>
      <c r="B141384">
        <v>70</v>
      </c>
      <c r="C141384" t="s">
        <v>1255</v>
      </c>
      <c r="D141384">
        <v>27.9</v>
      </c>
      <c r="F141384">
        <v>1.8</v>
      </c>
      <c r="G141384">
        <v>70</v>
      </c>
      <c r="J141384">
        <v>3482.15</v>
      </c>
    </row>
    <row r="141385" spans="1:10" x14ac:dyDescent="0.3">
      <c r="A141385" t="s">
        <v>143433</v>
      </c>
      <c r="B141385">
        <v>70</v>
      </c>
      <c r="C141385" t="s">
        <v>1257</v>
      </c>
      <c r="D141385">
        <v>27.2</v>
      </c>
      <c r="F141385">
        <v>1.8</v>
      </c>
      <c r="G141385">
        <v>74</v>
      </c>
      <c r="J141385">
        <v>3431.92</v>
      </c>
    </row>
    <row r="141386" spans="1:10" x14ac:dyDescent="0.3">
      <c r="A141386" t="s">
        <v>143434</v>
      </c>
      <c r="B141386">
        <v>70</v>
      </c>
      <c r="C141386" t="s">
        <v>1259</v>
      </c>
      <c r="D141386">
        <v>26.6</v>
      </c>
      <c r="F141386">
        <v>1.2</v>
      </c>
      <c r="G141386">
        <v>77</v>
      </c>
      <c r="J141386">
        <v>3549.05</v>
      </c>
    </row>
    <row r="141387" spans="1:10" x14ac:dyDescent="0.3">
      <c r="A141387" t="s">
        <v>143435</v>
      </c>
      <c r="B141387">
        <v>70</v>
      </c>
      <c r="C141387" t="s">
        <v>1261</v>
      </c>
      <c r="D141387">
        <v>26.9</v>
      </c>
      <c r="F141387">
        <v>2.1</v>
      </c>
      <c r="G141387">
        <v>71</v>
      </c>
      <c r="J141387">
        <v>3524.12</v>
      </c>
    </row>
    <row r="141388" spans="1:10" x14ac:dyDescent="0.3">
      <c r="A141388" t="s">
        <v>143436</v>
      </c>
      <c r="B141388">
        <v>70</v>
      </c>
      <c r="C141388" t="s">
        <v>1263</v>
      </c>
      <c r="D141388">
        <v>26.8</v>
      </c>
      <c r="F141388">
        <v>1.9</v>
      </c>
      <c r="G141388">
        <v>71</v>
      </c>
      <c r="J141388">
        <v>3493.4</v>
      </c>
    </row>
    <row r="141389" spans="1:10" x14ac:dyDescent="0.3">
      <c r="A141389" t="s">
        <v>143437</v>
      </c>
      <c r="B141389">
        <v>70</v>
      </c>
      <c r="C141389" t="s">
        <v>1265</v>
      </c>
      <c r="D141389">
        <v>26.6</v>
      </c>
      <c r="F141389">
        <v>1.5</v>
      </c>
      <c r="G141389">
        <v>72</v>
      </c>
      <c r="J141389">
        <v>3384.66</v>
      </c>
    </row>
    <row r="141390" spans="1:10" x14ac:dyDescent="0.3">
      <c r="A141390" t="s">
        <v>143438</v>
      </c>
      <c r="B141390">
        <v>70</v>
      </c>
      <c r="C141390" t="s">
        <v>1267</v>
      </c>
      <c r="D141390">
        <v>26.1</v>
      </c>
      <c r="E141390">
        <v>0</v>
      </c>
      <c r="F141390">
        <v>0.7</v>
      </c>
      <c r="G141390">
        <v>74</v>
      </c>
      <c r="J141390">
        <v>3341.42</v>
      </c>
    </row>
    <row r="141391" spans="1:10" x14ac:dyDescent="0.3">
      <c r="A141391" t="s">
        <v>143439</v>
      </c>
      <c r="B141391">
        <v>70</v>
      </c>
      <c r="C141391" t="s">
        <v>1269</v>
      </c>
      <c r="D141391">
        <v>26</v>
      </c>
      <c r="E141391">
        <v>0</v>
      </c>
      <c r="F141391">
        <v>0.9</v>
      </c>
      <c r="G141391">
        <v>76</v>
      </c>
      <c r="J141391">
        <v>3344.16</v>
      </c>
    </row>
    <row r="141392" spans="1:10" x14ac:dyDescent="0.3">
      <c r="A141392" t="s">
        <v>143440</v>
      </c>
      <c r="B141392">
        <v>70</v>
      </c>
      <c r="C141392" t="s">
        <v>1271</v>
      </c>
      <c r="D141392">
        <v>25.4</v>
      </c>
      <c r="E141392">
        <v>0</v>
      </c>
      <c r="F141392">
        <v>1.1000000000000001</v>
      </c>
      <c r="G141392">
        <v>81</v>
      </c>
      <c r="H141392">
        <v>0</v>
      </c>
      <c r="I141392">
        <v>0.01</v>
      </c>
      <c r="J141392">
        <v>3736.42</v>
      </c>
    </row>
    <row r="141393" spans="1:10" x14ac:dyDescent="0.3">
      <c r="A141393" t="s">
        <v>143441</v>
      </c>
      <c r="B141393">
        <v>70</v>
      </c>
      <c r="C141393" t="s">
        <v>1273</v>
      </c>
      <c r="D141393">
        <v>25.7</v>
      </c>
      <c r="E141393">
        <v>0</v>
      </c>
      <c r="F141393">
        <v>1.2</v>
      </c>
      <c r="G141393">
        <v>84</v>
      </c>
      <c r="H141393">
        <v>0</v>
      </c>
      <c r="I141393">
        <v>0.12</v>
      </c>
      <c r="J141393">
        <v>5359.11</v>
      </c>
    </row>
    <row r="141394" spans="1:10" x14ac:dyDescent="0.3">
      <c r="A141394" t="s">
        <v>143442</v>
      </c>
      <c r="B141394">
        <v>70</v>
      </c>
      <c r="C141394" t="s">
        <v>1275</v>
      </c>
      <c r="D141394">
        <v>27.1</v>
      </c>
      <c r="F141394">
        <v>0.3</v>
      </c>
      <c r="G141394">
        <v>77</v>
      </c>
      <c r="H141394">
        <v>0</v>
      </c>
      <c r="I141394">
        <v>0.4</v>
      </c>
      <c r="J141394">
        <v>6658.72</v>
      </c>
    </row>
    <row r="141395" spans="1:10" x14ac:dyDescent="0.3">
      <c r="A141395" t="s">
        <v>143443</v>
      </c>
      <c r="B141395">
        <v>70</v>
      </c>
      <c r="C141395" t="s">
        <v>1277</v>
      </c>
      <c r="D141395">
        <v>28.4</v>
      </c>
      <c r="F141395">
        <v>1.1000000000000001</v>
      </c>
      <c r="G141395">
        <v>75</v>
      </c>
      <c r="H141395">
        <v>0</v>
      </c>
      <c r="I141395">
        <v>0.71</v>
      </c>
      <c r="J141395">
        <v>6929.59</v>
      </c>
    </row>
    <row r="141396" spans="1:10" x14ac:dyDescent="0.3">
      <c r="A141396" t="s">
        <v>143444</v>
      </c>
      <c r="B141396">
        <v>70</v>
      </c>
      <c r="C141396" t="s">
        <v>1279</v>
      </c>
      <c r="D141396">
        <v>29.8</v>
      </c>
      <c r="F141396">
        <v>3.5</v>
      </c>
      <c r="G141396">
        <v>69</v>
      </c>
      <c r="H141396">
        <v>0</v>
      </c>
      <c r="I141396">
        <v>1.2</v>
      </c>
      <c r="J141396">
        <v>6959.59</v>
      </c>
    </row>
    <row r="141397" spans="1:10" x14ac:dyDescent="0.3">
      <c r="A141397" t="s">
        <v>143445</v>
      </c>
      <c r="B141397">
        <v>70</v>
      </c>
      <c r="C141397" t="s">
        <v>1281</v>
      </c>
      <c r="D141397">
        <v>30.2</v>
      </c>
      <c r="F141397">
        <v>4.0999999999999996</v>
      </c>
      <c r="G141397">
        <v>63</v>
      </c>
      <c r="H141397">
        <v>0</v>
      </c>
      <c r="I141397">
        <v>1.21</v>
      </c>
      <c r="J141397">
        <v>6955.94</v>
      </c>
    </row>
    <row r="141398" spans="1:10" x14ac:dyDescent="0.3">
      <c r="A141398" t="s">
        <v>143446</v>
      </c>
      <c r="B141398">
        <v>70</v>
      </c>
      <c r="C141398" t="s">
        <v>1283</v>
      </c>
      <c r="D141398">
        <v>30.8</v>
      </c>
      <c r="E141398">
        <v>0</v>
      </c>
      <c r="F141398">
        <v>4.9000000000000004</v>
      </c>
      <c r="G141398">
        <v>60</v>
      </c>
      <c r="H141398">
        <v>0.1</v>
      </c>
      <c r="I141398">
        <v>1.86</v>
      </c>
      <c r="J141398">
        <v>6967.01</v>
      </c>
    </row>
    <row r="141399" spans="1:10" x14ac:dyDescent="0.3">
      <c r="A141399" t="s">
        <v>143447</v>
      </c>
      <c r="B141399">
        <v>70</v>
      </c>
      <c r="C141399" t="s">
        <v>1285</v>
      </c>
      <c r="D141399">
        <v>29.9</v>
      </c>
      <c r="E141399">
        <v>0</v>
      </c>
      <c r="F141399">
        <v>5.4</v>
      </c>
      <c r="G141399">
        <v>64</v>
      </c>
      <c r="H141399">
        <v>0.3</v>
      </c>
      <c r="I141399">
        <v>1.83</v>
      </c>
      <c r="J141399">
        <v>6932.21</v>
      </c>
    </row>
    <row r="141400" spans="1:10" x14ac:dyDescent="0.3">
      <c r="A141400" t="s">
        <v>143448</v>
      </c>
      <c r="B141400">
        <v>70</v>
      </c>
      <c r="C141400" t="s">
        <v>1287</v>
      </c>
      <c r="D141400">
        <v>28.8</v>
      </c>
      <c r="E141400">
        <v>0.1</v>
      </c>
      <c r="F141400">
        <v>4.8</v>
      </c>
      <c r="G141400">
        <v>75</v>
      </c>
      <c r="H141400">
        <v>0</v>
      </c>
      <c r="I141400">
        <v>0.97</v>
      </c>
      <c r="J141400">
        <v>6869.02</v>
      </c>
    </row>
    <row r="141401" spans="1:10" x14ac:dyDescent="0.3">
      <c r="A141401" t="s">
        <v>143449</v>
      </c>
      <c r="B141401">
        <v>70</v>
      </c>
      <c r="C141401" t="s">
        <v>1289</v>
      </c>
      <c r="D141401">
        <v>27.7</v>
      </c>
      <c r="E141401">
        <v>3.5</v>
      </c>
      <c r="F141401">
        <v>2.8</v>
      </c>
      <c r="G141401">
        <v>87</v>
      </c>
      <c r="H141401">
        <v>0</v>
      </c>
      <c r="I141401">
        <v>0.91</v>
      </c>
      <c r="J141401">
        <v>6842.83</v>
      </c>
    </row>
    <row r="141402" spans="1:10" x14ac:dyDescent="0.3">
      <c r="A141402" t="s">
        <v>143450</v>
      </c>
      <c r="B141402">
        <v>70</v>
      </c>
      <c r="C141402" t="s">
        <v>1291</v>
      </c>
      <c r="D141402">
        <v>28.4</v>
      </c>
      <c r="F141402">
        <v>2.9</v>
      </c>
      <c r="G141402">
        <v>76</v>
      </c>
      <c r="H141402">
        <v>0</v>
      </c>
      <c r="I141402">
        <v>1.06</v>
      </c>
      <c r="J141402">
        <v>6769.27</v>
      </c>
    </row>
    <row r="141403" spans="1:10" x14ac:dyDescent="0.3">
      <c r="A141403" t="s">
        <v>143451</v>
      </c>
      <c r="B141403">
        <v>70</v>
      </c>
      <c r="C141403" t="s">
        <v>1293</v>
      </c>
      <c r="D141403">
        <v>28.3</v>
      </c>
      <c r="E141403">
        <v>0</v>
      </c>
      <c r="F141403">
        <v>4.5</v>
      </c>
      <c r="G141403">
        <v>73</v>
      </c>
      <c r="H141403">
        <v>0</v>
      </c>
      <c r="I141403">
        <v>0.56000000000000005</v>
      </c>
      <c r="J141403">
        <v>6322.11</v>
      </c>
    </row>
    <row r="141404" spans="1:10" x14ac:dyDescent="0.3">
      <c r="A141404" t="s">
        <v>143452</v>
      </c>
      <c r="B141404">
        <v>70</v>
      </c>
      <c r="C141404" t="s">
        <v>1295</v>
      </c>
      <c r="D141404">
        <v>28.5</v>
      </c>
      <c r="F141404">
        <v>3.5</v>
      </c>
      <c r="G141404">
        <v>72</v>
      </c>
      <c r="H141404">
        <v>0</v>
      </c>
      <c r="I141404">
        <v>0.47</v>
      </c>
      <c r="J141404">
        <v>4949.2299999999996</v>
      </c>
    </row>
    <row r="141405" spans="1:10" x14ac:dyDescent="0.3">
      <c r="A141405" t="s">
        <v>143453</v>
      </c>
      <c r="B141405">
        <v>70</v>
      </c>
      <c r="C141405" t="s">
        <v>1297</v>
      </c>
      <c r="D141405">
        <v>28.5</v>
      </c>
      <c r="F141405">
        <v>4.5</v>
      </c>
      <c r="G141405">
        <v>68</v>
      </c>
      <c r="H141405">
        <v>0</v>
      </c>
      <c r="I141405">
        <v>0.23</v>
      </c>
      <c r="J141405">
        <v>4690.41</v>
      </c>
    </row>
    <row r="141406" spans="1:10" x14ac:dyDescent="0.3">
      <c r="A141406" t="s">
        <v>143454</v>
      </c>
      <c r="B141406">
        <v>70</v>
      </c>
      <c r="C141406" t="s">
        <v>1299</v>
      </c>
      <c r="D141406">
        <v>28.4</v>
      </c>
      <c r="F141406">
        <v>5.0999999999999996</v>
      </c>
      <c r="G141406">
        <v>66</v>
      </c>
      <c r="H141406">
        <v>0</v>
      </c>
      <c r="I141406">
        <v>0.05</v>
      </c>
      <c r="J141406">
        <v>4297.8900000000003</v>
      </c>
    </row>
    <row r="141407" spans="1:10" x14ac:dyDescent="0.3">
      <c r="A141407" t="s">
        <v>143455</v>
      </c>
      <c r="B141407">
        <v>70</v>
      </c>
      <c r="C141407" t="s">
        <v>1301</v>
      </c>
      <c r="D141407">
        <v>28.4</v>
      </c>
      <c r="F141407">
        <v>5.6</v>
      </c>
      <c r="G141407">
        <v>64</v>
      </c>
      <c r="J141407">
        <v>4051.05</v>
      </c>
    </row>
    <row r="141408" spans="1:10" x14ac:dyDescent="0.3">
      <c r="A141408" t="s">
        <v>143456</v>
      </c>
      <c r="B141408">
        <v>70</v>
      </c>
      <c r="C141408" t="s">
        <v>1303</v>
      </c>
      <c r="D141408">
        <v>28.4</v>
      </c>
      <c r="F141408">
        <v>5.4</v>
      </c>
      <c r="G141408">
        <v>63</v>
      </c>
      <c r="J141408">
        <v>3819.88</v>
      </c>
    </row>
    <row r="141409" spans="1:10" x14ac:dyDescent="0.3">
      <c r="A141409" t="s">
        <v>143457</v>
      </c>
      <c r="B141409">
        <v>70</v>
      </c>
      <c r="C141409" t="s">
        <v>1305</v>
      </c>
      <c r="D141409">
        <v>28.2</v>
      </c>
      <c r="F141409">
        <v>4.3</v>
      </c>
      <c r="G141409">
        <v>63</v>
      </c>
      <c r="J141409">
        <v>3612.41</v>
      </c>
    </row>
    <row r="141410" spans="1:10" x14ac:dyDescent="0.3">
      <c r="A141410" t="s">
        <v>143458</v>
      </c>
      <c r="B141410">
        <v>70</v>
      </c>
      <c r="C141410" t="s">
        <v>1307</v>
      </c>
      <c r="D141410">
        <v>28.2</v>
      </c>
      <c r="F141410">
        <v>5.4</v>
      </c>
      <c r="G141410">
        <v>63</v>
      </c>
      <c r="J141410">
        <v>3639.27</v>
      </c>
    </row>
    <row r="141411" spans="1:10" x14ac:dyDescent="0.3">
      <c r="A141411" t="s">
        <v>143459</v>
      </c>
      <c r="B141411">
        <v>70</v>
      </c>
      <c r="C141411" t="s">
        <v>1309</v>
      </c>
      <c r="D141411">
        <v>28</v>
      </c>
      <c r="F141411">
        <v>4.9000000000000004</v>
      </c>
      <c r="G141411">
        <v>63</v>
      </c>
      <c r="J141411">
        <v>3612.04</v>
      </c>
    </row>
    <row r="141412" spans="1:10" x14ac:dyDescent="0.3">
      <c r="A141412" t="s">
        <v>143460</v>
      </c>
      <c r="B141412">
        <v>70</v>
      </c>
      <c r="C141412" t="s">
        <v>1311</v>
      </c>
      <c r="D141412">
        <v>27.8</v>
      </c>
      <c r="F141412">
        <v>5.8</v>
      </c>
      <c r="G141412">
        <v>64</v>
      </c>
      <c r="J141412">
        <v>3572.28</v>
      </c>
    </row>
    <row r="141413" spans="1:10" x14ac:dyDescent="0.3">
      <c r="A141413" t="s">
        <v>143461</v>
      </c>
      <c r="B141413">
        <v>70</v>
      </c>
      <c r="C141413" t="s">
        <v>1313</v>
      </c>
      <c r="D141413">
        <v>27.8</v>
      </c>
      <c r="F141413">
        <v>4.0999999999999996</v>
      </c>
      <c r="G141413">
        <v>64</v>
      </c>
      <c r="J141413">
        <v>3471.05</v>
      </c>
    </row>
    <row r="141414" spans="1:10" x14ac:dyDescent="0.3">
      <c r="A141414" t="s">
        <v>143462</v>
      </c>
      <c r="B141414">
        <v>70</v>
      </c>
      <c r="C141414" t="s">
        <v>1315</v>
      </c>
      <c r="D141414">
        <v>27.8</v>
      </c>
      <c r="F141414">
        <v>4.8</v>
      </c>
      <c r="G141414">
        <v>64</v>
      </c>
      <c r="J141414">
        <v>3432.71</v>
      </c>
    </row>
    <row r="141415" spans="1:10" x14ac:dyDescent="0.3">
      <c r="A141415" t="s">
        <v>143463</v>
      </c>
      <c r="B141415">
        <v>70</v>
      </c>
      <c r="C141415" t="s">
        <v>1317</v>
      </c>
      <c r="D141415">
        <v>27.7</v>
      </c>
      <c r="F141415">
        <v>3.9</v>
      </c>
      <c r="G141415">
        <v>65</v>
      </c>
      <c r="J141415">
        <v>3434.02</v>
      </c>
    </row>
    <row r="141416" spans="1:10" x14ac:dyDescent="0.3">
      <c r="A141416" t="s">
        <v>143464</v>
      </c>
      <c r="B141416">
        <v>70</v>
      </c>
      <c r="C141416" t="s">
        <v>1319</v>
      </c>
      <c r="D141416">
        <v>27.6</v>
      </c>
      <c r="F141416">
        <v>4.4000000000000004</v>
      </c>
      <c r="G141416">
        <v>65</v>
      </c>
      <c r="H141416">
        <v>0</v>
      </c>
      <c r="I141416">
        <v>0.02</v>
      </c>
      <c r="J141416">
        <v>3746.66</v>
      </c>
    </row>
    <row r="141417" spans="1:10" x14ac:dyDescent="0.3">
      <c r="A141417" t="s">
        <v>143465</v>
      </c>
      <c r="B141417">
        <v>70</v>
      </c>
      <c r="C141417" t="s">
        <v>1321</v>
      </c>
      <c r="D141417">
        <v>27.9</v>
      </c>
      <c r="F141417">
        <v>4.3</v>
      </c>
      <c r="G141417">
        <v>65</v>
      </c>
      <c r="H141417">
        <v>0</v>
      </c>
      <c r="I141417">
        <v>0.18</v>
      </c>
      <c r="J141417">
        <v>4742.59</v>
      </c>
    </row>
    <row r="141418" spans="1:10" x14ac:dyDescent="0.3">
      <c r="A141418" t="s">
        <v>143466</v>
      </c>
      <c r="B141418">
        <v>70</v>
      </c>
      <c r="C141418" t="s">
        <v>1323</v>
      </c>
      <c r="D141418">
        <v>28.2</v>
      </c>
      <c r="F141418">
        <v>5.0999999999999996</v>
      </c>
      <c r="G141418">
        <v>65</v>
      </c>
      <c r="H141418">
        <v>0</v>
      </c>
      <c r="I141418">
        <v>0.44</v>
      </c>
      <c r="J141418">
        <v>6537</v>
      </c>
    </row>
    <row r="141419" spans="1:10" x14ac:dyDescent="0.3">
      <c r="A141419" t="s">
        <v>143467</v>
      </c>
      <c r="B141419">
        <v>70</v>
      </c>
      <c r="C141419" t="s">
        <v>1325</v>
      </c>
      <c r="D141419">
        <v>28.9</v>
      </c>
      <c r="F141419">
        <v>5.6</v>
      </c>
      <c r="G141419">
        <v>63</v>
      </c>
      <c r="H141419">
        <v>0.1</v>
      </c>
      <c r="I141419">
        <v>1.04</v>
      </c>
      <c r="J141419">
        <v>6940.61</v>
      </c>
    </row>
    <row r="141420" spans="1:10" x14ac:dyDescent="0.3">
      <c r="A141420" t="s">
        <v>143468</v>
      </c>
      <c r="B141420">
        <v>70</v>
      </c>
      <c r="C141420" t="s">
        <v>1327</v>
      </c>
      <c r="D141420">
        <v>30.6</v>
      </c>
      <c r="F141420">
        <v>5.5</v>
      </c>
      <c r="G141420">
        <v>59</v>
      </c>
      <c r="H141420">
        <v>0.6</v>
      </c>
      <c r="I141420">
        <v>1.86</v>
      </c>
      <c r="J141420">
        <v>6904.1</v>
      </c>
    </row>
    <row r="141421" spans="1:10" x14ac:dyDescent="0.3">
      <c r="A141421" t="s">
        <v>143469</v>
      </c>
      <c r="B141421">
        <v>70</v>
      </c>
      <c r="C141421" t="s">
        <v>1329</v>
      </c>
      <c r="D141421">
        <v>30.5</v>
      </c>
      <c r="F141421">
        <v>4.5</v>
      </c>
      <c r="G141421">
        <v>57</v>
      </c>
      <c r="H141421">
        <v>0.8</v>
      </c>
      <c r="I141421">
        <v>2.46</v>
      </c>
      <c r="J141421">
        <v>6902.6</v>
      </c>
    </row>
    <row r="141422" spans="1:10" x14ac:dyDescent="0.3">
      <c r="A141422" t="s">
        <v>143470</v>
      </c>
      <c r="B141422">
        <v>70</v>
      </c>
      <c r="C141422" t="s">
        <v>1331</v>
      </c>
      <c r="D141422">
        <v>31.4</v>
      </c>
      <c r="F141422">
        <v>7.3</v>
      </c>
      <c r="G141422">
        <v>57</v>
      </c>
      <c r="H141422">
        <v>0.6</v>
      </c>
      <c r="I141422">
        <v>2.65</v>
      </c>
      <c r="J141422">
        <v>6898.62</v>
      </c>
    </row>
    <row r="141423" spans="1:10" x14ac:dyDescent="0.3">
      <c r="A141423" t="s">
        <v>143471</v>
      </c>
      <c r="B141423">
        <v>70</v>
      </c>
      <c r="C141423" t="s">
        <v>1333</v>
      </c>
      <c r="D141423">
        <v>31.3</v>
      </c>
      <c r="F141423">
        <v>4.9000000000000004</v>
      </c>
      <c r="G141423">
        <v>58</v>
      </c>
      <c r="H141423">
        <v>0.5</v>
      </c>
      <c r="I141423">
        <v>2.5</v>
      </c>
      <c r="J141423">
        <v>6933.17</v>
      </c>
    </row>
    <row r="141424" spans="1:10" x14ac:dyDescent="0.3">
      <c r="A141424" t="s">
        <v>143472</v>
      </c>
      <c r="B141424">
        <v>70</v>
      </c>
      <c r="C141424" t="s">
        <v>1335</v>
      </c>
      <c r="D141424">
        <v>31.1</v>
      </c>
      <c r="F141424">
        <v>4.8</v>
      </c>
      <c r="G141424">
        <v>57</v>
      </c>
      <c r="H141424">
        <v>0.2</v>
      </c>
      <c r="I141424">
        <v>1.56</v>
      </c>
      <c r="J141424">
        <v>6946.29</v>
      </c>
    </row>
    <row r="141425" spans="1:10" x14ac:dyDescent="0.3">
      <c r="A141425" t="s">
        <v>143473</v>
      </c>
      <c r="B141425">
        <v>70</v>
      </c>
      <c r="C141425" t="s">
        <v>1337</v>
      </c>
      <c r="D141425">
        <v>31.9</v>
      </c>
      <c r="F141425">
        <v>5.7</v>
      </c>
      <c r="G141425">
        <v>53</v>
      </c>
      <c r="H141425">
        <v>0.4</v>
      </c>
      <c r="I141425">
        <v>1.72</v>
      </c>
      <c r="J141425">
        <v>6962.26</v>
      </c>
    </row>
    <row r="141426" spans="1:10" x14ac:dyDescent="0.3">
      <c r="A141426" t="s">
        <v>143474</v>
      </c>
      <c r="B141426">
        <v>70</v>
      </c>
      <c r="C141426" t="s">
        <v>1339</v>
      </c>
      <c r="D141426">
        <v>31.3</v>
      </c>
      <c r="F141426">
        <v>5.5</v>
      </c>
      <c r="G141426">
        <v>58</v>
      </c>
      <c r="H141426">
        <v>0.3</v>
      </c>
      <c r="I141426">
        <v>1.48</v>
      </c>
      <c r="J141426">
        <v>6880.11</v>
      </c>
    </row>
    <row r="141427" spans="1:10" x14ac:dyDescent="0.3">
      <c r="A141427" t="s">
        <v>143475</v>
      </c>
      <c r="B141427">
        <v>70</v>
      </c>
      <c r="C141427" t="s">
        <v>1341</v>
      </c>
      <c r="D141427">
        <v>30.7</v>
      </c>
      <c r="F141427">
        <v>5.9</v>
      </c>
      <c r="G141427">
        <v>57</v>
      </c>
      <c r="H141427">
        <v>0</v>
      </c>
      <c r="I141427">
        <v>0.83</v>
      </c>
      <c r="J141427">
        <v>6701.85</v>
      </c>
    </row>
    <row r="141428" spans="1:10" x14ac:dyDescent="0.3">
      <c r="A141428" t="s">
        <v>143476</v>
      </c>
      <c r="B141428">
        <v>70</v>
      </c>
      <c r="C141428" t="s">
        <v>1343</v>
      </c>
      <c r="D141428">
        <v>30.1</v>
      </c>
      <c r="F141428">
        <v>4.8</v>
      </c>
      <c r="G141428">
        <v>58</v>
      </c>
      <c r="H141428">
        <v>0</v>
      </c>
      <c r="I141428">
        <v>0.54</v>
      </c>
      <c r="J141428">
        <v>5367.41</v>
      </c>
    </row>
    <row r="141429" spans="1:10" x14ac:dyDescent="0.3">
      <c r="A141429" t="s">
        <v>143477</v>
      </c>
      <c r="B141429">
        <v>70</v>
      </c>
      <c r="C141429" t="s">
        <v>1345</v>
      </c>
      <c r="D141429">
        <v>29.6</v>
      </c>
      <c r="F141429">
        <v>4.7</v>
      </c>
      <c r="G141429">
        <v>59</v>
      </c>
      <c r="H141429">
        <v>0</v>
      </c>
      <c r="I141429">
        <v>0.24</v>
      </c>
      <c r="J141429">
        <v>4624.78</v>
      </c>
    </row>
    <row r="141430" spans="1:10" x14ac:dyDescent="0.3">
      <c r="A141430" t="s">
        <v>143478</v>
      </c>
      <c r="B141430">
        <v>70</v>
      </c>
      <c r="C141430" t="s">
        <v>1347</v>
      </c>
      <c r="D141430">
        <v>29.2</v>
      </c>
      <c r="F141430">
        <v>5.2</v>
      </c>
      <c r="G141430">
        <v>60</v>
      </c>
      <c r="H141430">
        <v>0</v>
      </c>
      <c r="I141430">
        <v>0.05</v>
      </c>
      <c r="J141430">
        <v>4077.58</v>
      </c>
    </row>
    <row r="141431" spans="1:10" x14ac:dyDescent="0.3">
      <c r="A141431" t="s">
        <v>143479</v>
      </c>
      <c r="B141431">
        <v>70</v>
      </c>
      <c r="C141431" t="s">
        <v>1349</v>
      </c>
      <c r="D141431">
        <v>28.9</v>
      </c>
      <c r="F141431">
        <v>4.5999999999999996</v>
      </c>
      <c r="G141431">
        <v>60</v>
      </c>
      <c r="J141431">
        <v>3938.95</v>
      </c>
    </row>
    <row r="141432" spans="1:10" x14ac:dyDescent="0.3">
      <c r="A141432" t="s">
        <v>143480</v>
      </c>
      <c r="B141432">
        <v>70</v>
      </c>
      <c r="C141432" t="s">
        <v>1351</v>
      </c>
      <c r="D141432">
        <v>28.8</v>
      </c>
      <c r="F141432">
        <v>5</v>
      </c>
      <c r="G141432">
        <v>61</v>
      </c>
      <c r="J141432">
        <v>3825.89</v>
      </c>
    </row>
    <row r="141433" spans="1:10" x14ac:dyDescent="0.3">
      <c r="A141433" t="s">
        <v>143481</v>
      </c>
      <c r="B141433">
        <v>70</v>
      </c>
      <c r="C141433" t="s">
        <v>1353</v>
      </c>
      <c r="D141433">
        <v>28.6</v>
      </c>
      <c r="F141433">
        <v>5</v>
      </c>
      <c r="G141433">
        <v>61</v>
      </c>
      <c r="J141433">
        <v>3658.2</v>
      </c>
    </row>
    <row r="141434" spans="1:10" x14ac:dyDescent="0.3">
      <c r="A141434" t="s">
        <v>143482</v>
      </c>
      <c r="B141434">
        <v>70</v>
      </c>
      <c r="C141434" t="s">
        <v>1355</v>
      </c>
      <c r="D141434">
        <v>28.4</v>
      </c>
      <c r="F141434">
        <v>4.9000000000000004</v>
      </c>
      <c r="G141434">
        <v>61</v>
      </c>
      <c r="J141434">
        <v>3647.37</v>
      </c>
    </row>
    <row r="141435" spans="1:10" x14ac:dyDescent="0.3">
      <c r="A141435" t="s">
        <v>143483</v>
      </c>
      <c r="B141435">
        <v>70</v>
      </c>
      <c r="C141435" t="s">
        <v>1357</v>
      </c>
      <c r="D141435">
        <v>28.2</v>
      </c>
      <c r="F141435">
        <v>5.7</v>
      </c>
      <c r="G141435">
        <v>63</v>
      </c>
      <c r="J141435">
        <v>3605.68</v>
      </c>
    </row>
    <row r="141436" spans="1:10" x14ac:dyDescent="0.3">
      <c r="A141436" t="s">
        <v>143484</v>
      </c>
      <c r="B141436">
        <v>70</v>
      </c>
      <c r="C141436" t="s">
        <v>1359</v>
      </c>
      <c r="D141436">
        <v>27.9</v>
      </c>
      <c r="F141436">
        <v>4.5</v>
      </c>
      <c r="G141436">
        <v>64</v>
      </c>
      <c r="J141436">
        <v>3578.04</v>
      </c>
    </row>
    <row r="141437" spans="1:10" x14ac:dyDescent="0.3">
      <c r="A141437" t="s">
        <v>143485</v>
      </c>
      <c r="B141437">
        <v>70</v>
      </c>
      <c r="C141437" t="s">
        <v>1361</v>
      </c>
      <c r="D141437">
        <v>28.1</v>
      </c>
      <c r="F141437">
        <v>6.8</v>
      </c>
      <c r="G141437">
        <v>62</v>
      </c>
      <c r="J141437">
        <v>3479.92</v>
      </c>
    </row>
    <row r="141438" spans="1:10" x14ac:dyDescent="0.3">
      <c r="A141438" t="s">
        <v>143486</v>
      </c>
      <c r="B141438">
        <v>70</v>
      </c>
      <c r="C141438" t="s">
        <v>1363</v>
      </c>
      <c r="D141438">
        <v>27.5</v>
      </c>
      <c r="E141438">
        <v>0</v>
      </c>
      <c r="F141438">
        <v>5.3</v>
      </c>
      <c r="G141438">
        <v>67</v>
      </c>
      <c r="J141438">
        <v>3430.77</v>
      </c>
    </row>
    <row r="141439" spans="1:10" x14ac:dyDescent="0.3">
      <c r="A141439" t="s">
        <v>143487</v>
      </c>
      <c r="B141439">
        <v>70</v>
      </c>
      <c r="C141439" t="s">
        <v>1365</v>
      </c>
      <c r="D141439">
        <v>26.8</v>
      </c>
      <c r="E141439">
        <v>0</v>
      </c>
      <c r="F141439">
        <v>4.7</v>
      </c>
      <c r="G141439">
        <v>72</v>
      </c>
      <c r="J141439">
        <v>3412.38</v>
      </c>
    </row>
    <row r="141440" spans="1:10" x14ac:dyDescent="0.3">
      <c r="A141440" t="s">
        <v>143488</v>
      </c>
      <c r="B141440">
        <v>70</v>
      </c>
      <c r="C141440" t="s">
        <v>1367</v>
      </c>
      <c r="D141440">
        <v>24.5</v>
      </c>
      <c r="E141440">
        <v>1</v>
      </c>
      <c r="F141440">
        <v>3.6</v>
      </c>
      <c r="G141440">
        <v>88</v>
      </c>
      <c r="H141440">
        <v>0</v>
      </c>
      <c r="I141440">
        <v>0.01</v>
      </c>
      <c r="J141440">
        <v>3775.64</v>
      </c>
    </row>
    <row r="141441" spans="1:10" x14ac:dyDescent="0.3">
      <c r="A141441" t="s">
        <v>143489</v>
      </c>
      <c r="B141441">
        <v>70</v>
      </c>
      <c r="C141441" t="s">
        <v>1369</v>
      </c>
      <c r="D141441">
        <v>24.2</v>
      </c>
      <c r="E141441">
        <v>3.8</v>
      </c>
      <c r="F141441">
        <v>3.7</v>
      </c>
      <c r="G141441">
        <v>91</v>
      </c>
      <c r="H141441">
        <v>0</v>
      </c>
      <c r="I141441">
        <v>0.12</v>
      </c>
      <c r="J141441">
        <v>5398.16</v>
      </c>
    </row>
    <row r="141442" spans="1:10" x14ac:dyDescent="0.3">
      <c r="A141442" t="s">
        <v>143490</v>
      </c>
      <c r="B141442">
        <v>70</v>
      </c>
      <c r="C141442" t="s">
        <v>1371</v>
      </c>
      <c r="D141442">
        <v>24.6</v>
      </c>
      <c r="E141442">
        <v>6.5</v>
      </c>
      <c r="F141442">
        <v>2.2999999999999998</v>
      </c>
      <c r="G141442">
        <v>91</v>
      </c>
      <c r="H141442">
        <v>0</v>
      </c>
      <c r="I141442">
        <v>0.14000000000000001</v>
      </c>
      <c r="J141442">
        <v>6716.26</v>
      </c>
    </row>
    <row r="141443" spans="1:10" x14ac:dyDescent="0.3">
      <c r="A141443" t="s">
        <v>143491</v>
      </c>
      <c r="B141443">
        <v>70</v>
      </c>
      <c r="C141443" t="s">
        <v>1373</v>
      </c>
      <c r="D141443">
        <v>25.4</v>
      </c>
      <c r="E141443">
        <v>0.7</v>
      </c>
      <c r="F141443">
        <v>2.6</v>
      </c>
      <c r="G141443">
        <v>88</v>
      </c>
      <c r="H141443">
        <v>0</v>
      </c>
      <c r="I141443">
        <v>0.36</v>
      </c>
      <c r="J141443">
        <v>6863.12</v>
      </c>
    </row>
    <row r="141444" spans="1:10" x14ac:dyDescent="0.3">
      <c r="A141444" t="s">
        <v>143492</v>
      </c>
      <c r="B141444">
        <v>70</v>
      </c>
      <c r="C141444" t="s">
        <v>1375</v>
      </c>
      <c r="D141444">
        <v>26.3</v>
      </c>
      <c r="E141444">
        <v>0</v>
      </c>
      <c r="F141444">
        <v>3.1</v>
      </c>
      <c r="G141444">
        <v>84</v>
      </c>
      <c r="H141444">
        <v>0</v>
      </c>
      <c r="I141444">
        <v>0.57999999999999996</v>
      </c>
      <c r="J141444">
        <v>6864.9</v>
      </c>
    </row>
    <row r="141445" spans="1:10" x14ac:dyDescent="0.3">
      <c r="A141445" t="s">
        <v>143493</v>
      </c>
      <c r="B141445">
        <v>70</v>
      </c>
      <c r="C141445" t="s">
        <v>1377</v>
      </c>
      <c r="D141445">
        <v>27.3</v>
      </c>
      <c r="F141445">
        <v>2.8</v>
      </c>
      <c r="G141445">
        <v>81</v>
      </c>
      <c r="H141445">
        <v>0</v>
      </c>
      <c r="I141445">
        <v>0.66</v>
      </c>
      <c r="J141445">
        <v>6867.31</v>
      </c>
    </row>
    <row r="141446" spans="1:10" x14ac:dyDescent="0.3">
      <c r="A141446" t="s">
        <v>143494</v>
      </c>
      <c r="B141446">
        <v>70</v>
      </c>
      <c r="C141446" t="s">
        <v>1379</v>
      </c>
      <c r="D141446">
        <v>27.5</v>
      </c>
      <c r="F141446">
        <v>2.7</v>
      </c>
      <c r="G141446">
        <v>77</v>
      </c>
      <c r="H141446">
        <v>0</v>
      </c>
      <c r="I141446">
        <v>0.54</v>
      </c>
      <c r="J141446">
        <v>6860.45</v>
      </c>
    </row>
    <row r="141447" spans="1:10" x14ac:dyDescent="0.3">
      <c r="A141447" t="s">
        <v>143495</v>
      </c>
      <c r="B141447">
        <v>70</v>
      </c>
      <c r="C141447" t="s">
        <v>1381</v>
      </c>
      <c r="D141447">
        <v>28.3</v>
      </c>
      <c r="F141447">
        <v>2.4</v>
      </c>
      <c r="G141447">
        <v>73</v>
      </c>
      <c r="H141447">
        <v>0</v>
      </c>
      <c r="I141447">
        <v>0.77</v>
      </c>
      <c r="J141447">
        <v>6847.96</v>
      </c>
    </row>
    <row r="141448" spans="1:10" x14ac:dyDescent="0.3">
      <c r="A141448" t="s">
        <v>143496</v>
      </c>
      <c r="B141448">
        <v>70</v>
      </c>
      <c r="C141448" t="s">
        <v>1383</v>
      </c>
      <c r="D141448">
        <v>29.6</v>
      </c>
      <c r="F141448">
        <v>3.3</v>
      </c>
      <c r="G141448">
        <v>70</v>
      </c>
      <c r="H141448">
        <v>0</v>
      </c>
      <c r="I141448">
        <v>1.08</v>
      </c>
      <c r="J141448">
        <v>6831.64</v>
      </c>
    </row>
    <row r="141449" spans="1:10" x14ac:dyDescent="0.3">
      <c r="A141449" t="s">
        <v>143497</v>
      </c>
      <c r="B141449">
        <v>70</v>
      </c>
      <c r="C141449" t="s">
        <v>1385</v>
      </c>
      <c r="D141449">
        <v>29.4</v>
      </c>
      <c r="F141449">
        <v>2.8</v>
      </c>
      <c r="G141449">
        <v>66</v>
      </c>
      <c r="H141449">
        <v>0</v>
      </c>
      <c r="I141449">
        <v>1.22</v>
      </c>
      <c r="J141449">
        <v>6787.06</v>
      </c>
    </row>
    <row r="141450" spans="1:10" x14ac:dyDescent="0.3">
      <c r="A141450" t="s">
        <v>143498</v>
      </c>
      <c r="B141450">
        <v>70</v>
      </c>
      <c r="C141450" t="s">
        <v>1387</v>
      </c>
      <c r="D141450">
        <v>29</v>
      </c>
      <c r="F141450">
        <v>2</v>
      </c>
      <c r="G141450">
        <v>68</v>
      </c>
      <c r="H141450">
        <v>0</v>
      </c>
      <c r="I141450">
        <v>0.89</v>
      </c>
      <c r="J141450">
        <v>6736.86</v>
      </c>
    </row>
    <row r="141451" spans="1:10" x14ac:dyDescent="0.3">
      <c r="A141451" t="s">
        <v>143499</v>
      </c>
      <c r="B141451">
        <v>70</v>
      </c>
      <c r="C141451" t="s">
        <v>1389</v>
      </c>
      <c r="D141451">
        <v>28.6</v>
      </c>
      <c r="E141451">
        <v>0</v>
      </c>
      <c r="F141451">
        <v>2.1</v>
      </c>
      <c r="G141451">
        <v>71</v>
      </c>
      <c r="H141451">
        <v>0</v>
      </c>
      <c r="I141451">
        <v>0.71</v>
      </c>
      <c r="J141451">
        <v>6613.78</v>
      </c>
    </row>
    <row r="141452" spans="1:10" x14ac:dyDescent="0.3">
      <c r="A141452" t="s">
        <v>143500</v>
      </c>
      <c r="B141452">
        <v>70</v>
      </c>
      <c r="C141452" t="s">
        <v>1391</v>
      </c>
      <c r="D141452">
        <v>27.8</v>
      </c>
      <c r="E141452">
        <v>0</v>
      </c>
      <c r="F141452">
        <v>4.2</v>
      </c>
      <c r="G141452">
        <v>73</v>
      </c>
      <c r="H141452">
        <v>0</v>
      </c>
      <c r="I141452">
        <v>0.14000000000000001</v>
      </c>
      <c r="J141452">
        <v>5312.15</v>
      </c>
    </row>
    <row r="141453" spans="1:10" x14ac:dyDescent="0.3">
      <c r="A141453" t="s">
        <v>143501</v>
      </c>
      <c r="B141453">
        <v>70</v>
      </c>
      <c r="C141453" t="s">
        <v>1393</v>
      </c>
      <c r="D141453">
        <v>26</v>
      </c>
      <c r="E141453">
        <v>1.1000000000000001</v>
      </c>
      <c r="F141453">
        <v>2.2000000000000002</v>
      </c>
      <c r="G141453">
        <v>87</v>
      </c>
      <c r="H141453">
        <v>0</v>
      </c>
      <c r="I141453">
        <v>0.04</v>
      </c>
      <c r="J141453">
        <v>4504.99</v>
      </c>
    </row>
    <row r="141454" spans="1:10" x14ac:dyDescent="0.3">
      <c r="A141454" t="s">
        <v>143502</v>
      </c>
      <c r="B141454">
        <v>70</v>
      </c>
      <c r="C141454" t="s">
        <v>1395</v>
      </c>
      <c r="D141454">
        <v>25.3</v>
      </c>
      <c r="E141454">
        <v>5.4</v>
      </c>
      <c r="F141454">
        <v>2</v>
      </c>
      <c r="G141454">
        <v>91</v>
      </c>
      <c r="H141454">
        <v>0</v>
      </c>
      <c r="I141454">
        <v>0</v>
      </c>
      <c r="J141454">
        <v>3982.24</v>
      </c>
    </row>
    <row r="141455" spans="1:10" x14ac:dyDescent="0.3">
      <c r="A141455" t="s">
        <v>143503</v>
      </c>
      <c r="B141455">
        <v>70</v>
      </c>
      <c r="C141455" t="s">
        <v>1397</v>
      </c>
      <c r="D141455">
        <v>25</v>
      </c>
      <c r="E141455">
        <v>0</v>
      </c>
      <c r="F141455">
        <v>0.9</v>
      </c>
      <c r="G141455">
        <v>93</v>
      </c>
      <c r="J141455">
        <v>3878.82</v>
      </c>
    </row>
    <row r="141456" spans="1:10" x14ac:dyDescent="0.3">
      <c r="A141456" t="s">
        <v>143504</v>
      </c>
      <c r="B141456">
        <v>70</v>
      </c>
      <c r="C141456" t="s">
        <v>1399</v>
      </c>
      <c r="D141456">
        <v>25.1</v>
      </c>
      <c r="E141456">
        <v>0</v>
      </c>
      <c r="F141456">
        <v>1.7</v>
      </c>
      <c r="G141456">
        <v>93</v>
      </c>
      <c r="J141456">
        <v>3787.24</v>
      </c>
    </row>
    <row r="141457" spans="1:10" x14ac:dyDescent="0.3">
      <c r="A141457" t="s">
        <v>143505</v>
      </c>
      <c r="B141457">
        <v>70</v>
      </c>
      <c r="C141457" t="s">
        <v>1401</v>
      </c>
      <c r="D141457">
        <v>25.3</v>
      </c>
      <c r="E141457">
        <v>0.1</v>
      </c>
      <c r="F141457">
        <v>2.5</v>
      </c>
      <c r="G141457">
        <v>88</v>
      </c>
      <c r="J141457">
        <v>3619.4</v>
      </c>
    </row>
    <row r="141458" spans="1:10" x14ac:dyDescent="0.3">
      <c r="A141458" t="s">
        <v>143506</v>
      </c>
      <c r="B141458">
        <v>70</v>
      </c>
      <c r="C141458" t="s">
        <v>1403</v>
      </c>
      <c r="D141458">
        <v>25.5</v>
      </c>
      <c r="E141458">
        <v>0</v>
      </c>
      <c r="F141458">
        <v>2.9</v>
      </c>
      <c r="G141458">
        <v>87</v>
      </c>
      <c r="J141458">
        <v>3727.57</v>
      </c>
    </row>
    <row r="141459" spans="1:10" x14ac:dyDescent="0.3">
      <c r="A141459" t="s">
        <v>143507</v>
      </c>
      <c r="B141459">
        <v>70</v>
      </c>
      <c r="C141459" t="s">
        <v>1405</v>
      </c>
      <c r="D141459">
        <v>25.2</v>
      </c>
      <c r="E141459">
        <v>0.6</v>
      </c>
      <c r="F141459">
        <v>3.3</v>
      </c>
      <c r="G141459">
        <v>88</v>
      </c>
      <c r="J141459">
        <v>3641.44</v>
      </c>
    </row>
    <row r="141460" spans="1:10" x14ac:dyDescent="0.3">
      <c r="A141460" t="s">
        <v>143508</v>
      </c>
      <c r="B141460">
        <v>70</v>
      </c>
      <c r="C141460" t="s">
        <v>1407</v>
      </c>
      <c r="D141460">
        <v>24.7</v>
      </c>
      <c r="E141460">
        <v>1.1000000000000001</v>
      </c>
      <c r="F141460">
        <v>3.2</v>
      </c>
      <c r="G141460">
        <v>91</v>
      </c>
      <c r="J141460">
        <v>3564.76</v>
      </c>
    </row>
    <row r="141461" spans="1:10" x14ac:dyDescent="0.3">
      <c r="A141461" t="s">
        <v>143509</v>
      </c>
      <c r="B141461">
        <v>70</v>
      </c>
      <c r="C141461" t="s">
        <v>1409</v>
      </c>
      <c r="D141461">
        <v>24.7</v>
      </c>
      <c r="E141461">
        <v>0.2</v>
      </c>
      <c r="F141461">
        <v>2.6</v>
      </c>
      <c r="G141461">
        <v>91</v>
      </c>
      <c r="J141461">
        <v>3452.66</v>
      </c>
    </row>
    <row r="141462" spans="1:10" x14ac:dyDescent="0.3">
      <c r="A141462" t="s">
        <v>143510</v>
      </c>
      <c r="B141462">
        <v>70</v>
      </c>
      <c r="C141462" t="s">
        <v>1411</v>
      </c>
      <c r="D141462">
        <v>24.9</v>
      </c>
      <c r="F141462">
        <v>2.2000000000000002</v>
      </c>
      <c r="G141462">
        <v>90</v>
      </c>
      <c r="J141462">
        <v>3411.67</v>
      </c>
    </row>
    <row r="141463" spans="1:10" x14ac:dyDescent="0.3">
      <c r="A141463" t="s">
        <v>143511</v>
      </c>
      <c r="B141463">
        <v>70</v>
      </c>
      <c r="C141463" t="s">
        <v>1413</v>
      </c>
      <c r="D141463">
        <v>25</v>
      </c>
      <c r="E141463">
        <v>0.1</v>
      </c>
      <c r="F141463">
        <v>3</v>
      </c>
      <c r="G141463">
        <v>89</v>
      </c>
      <c r="J141463">
        <v>3402.33</v>
      </c>
    </row>
    <row r="141464" spans="1:10" x14ac:dyDescent="0.3">
      <c r="A141464" t="s">
        <v>143512</v>
      </c>
      <c r="B141464">
        <v>70</v>
      </c>
      <c r="C141464" t="s">
        <v>1415</v>
      </c>
      <c r="D141464">
        <v>24.8</v>
      </c>
      <c r="E141464">
        <v>0.6</v>
      </c>
      <c r="F141464">
        <v>1.8</v>
      </c>
      <c r="G141464">
        <v>91</v>
      </c>
      <c r="H141464">
        <v>0</v>
      </c>
      <c r="I141464">
        <v>0.03</v>
      </c>
      <c r="J141464">
        <v>3932.37</v>
      </c>
    </row>
    <row r="141465" spans="1:10" x14ac:dyDescent="0.3">
      <c r="A141465" t="s">
        <v>143513</v>
      </c>
      <c r="B141465">
        <v>70</v>
      </c>
      <c r="C141465" t="s">
        <v>1417</v>
      </c>
      <c r="D141465">
        <v>25.4</v>
      </c>
      <c r="F141465">
        <v>2.2000000000000002</v>
      </c>
      <c r="G141465">
        <v>88</v>
      </c>
      <c r="H141465">
        <v>0</v>
      </c>
      <c r="I141465">
        <v>0.23</v>
      </c>
      <c r="J141465">
        <v>5703.8</v>
      </c>
    </row>
    <row r="141466" spans="1:10" x14ac:dyDescent="0.3">
      <c r="A141466" t="s">
        <v>143514</v>
      </c>
      <c r="B141466">
        <v>70</v>
      </c>
      <c r="C141466" t="s">
        <v>1419</v>
      </c>
      <c r="D141466">
        <v>25.6</v>
      </c>
      <c r="E141466">
        <v>0</v>
      </c>
      <c r="F141466">
        <v>1.9</v>
      </c>
      <c r="G141466">
        <v>86</v>
      </c>
      <c r="H141466">
        <v>0</v>
      </c>
      <c r="I141466">
        <v>0.27</v>
      </c>
      <c r="J141466">
        <v>6717.75</v>
      </c>
    </row>
    <row r="141467" spans="1:10" x14ac:dyDescent="0.3">
      <c r="A141467" t="s">
        <v>143515</v>
      </c>
      <c r="B141467">
        <v>70</v>
      </c>
      <c r="C141467" t="s">
        <v>1421</v>
      </c>
      <c r="D141467">
        <v>26.7</v>
      </c>
      <c r="E141467">
        <v>0</v>
      </c>
      <c r="F141467">
        <v>1.3</v>
      </c>
      <c r="G141467">
        <v>84</v>
      </c>
      <c r="H141467">
        <v>0</v>
      </c>
      <c r="I141467">
        <v>0.57999999999999996</v>
      </c>
      <c r="J141467">
        <v>6911.62</v>
      </c>
    </row>
    <row r="141468" spans="1:10" x14ac:dyDescent="0.3">
      <c r="A141468" t="s">
        <v>143516</v>
      </c>
      <c r="B141468">
        <v>70</v>
      </c>
      <c r="C141468" t="s">
        <v>1423</v>
      </c>
      <c r="D141468">
        <v>28</v>
      </c>
      <c r="E141468">
        <v>0</v>
      </c>
      <c r="F141468">
        <v>2</v>
      </c>
      <c r="G141468">
        <v>76</v>
      </c>
      <c r="H141468">
        <v>0</v>
      </c>
      <c r="I141468">
        <v>1.0900000000000001</v>
      </c>
      <c r="J141468">
        <v>6958.94</v>
      </c>
    </row>
    <row r="141469" spans="1:10" x14ac:dyDescent="0.3">
      <c r="A141469" t="s">
        <v>143517</v>
      </c>
      <c r="B141469">
        <v>70</v>
      </c>
      <c r="C141469" t="s">
        <v>1425</v>
      </c>
      <c r="D141469">
        <v>29.2</v>
      </c>
      <c r="F141469">
        <v>2.9</v>
      </c>
      <c r="G141469">
        <v>69</v>
      </c>
      <c r="H141469">
        <v>0.3</v>
      </c>
      <c r="I141469">
        <v>2.2999999999999998</v>
      </c>
      <c r="J141469">
        <v>6947.96</v>
      </c>
    </row>
    <row r="141470" spans="1:10" x14ac:dyDescent="0.3">
      <c r="A141470" t="s">
        <v>143518</v>
      </c>
      <c r="B141470">
        <v>70</v>
      </c>
      <c r="C141470" t="s">
        <v>1427</v>
      </c>
      <c r="D141470">
        <v>30.6</v>
      </c>
      <c r="F141470">
        <v>2.9</v>
      </c>
      <c r="G141470">
        <v>66</v>
      </c>
      <c r="H141470">
        <v>0.4</v>
      </c>
      <c r="I141470">
        <v>2.1</v>
      </c>
      <c r="J141470">
        <v>6893.06</v>
      </c>
    </row>
    <row r="141471" spans="1:10" x14ac:dyDescent="0.3">
      <c r="A141471" t="s">
        <v>143519</v>
      </c>
      <c r="B141471">
        <v>70</v>
      </c>
      <c r="C141471" t="s">
        <v>1429</v>
      </c>
      <c r="D141471">
        <v>30.1</v>
      </c>
      <c r="F141471">
        <v>4.2</v>
      </c>
      <c r="G141471">
        <v>65</v>
      </c>
      <c r="H141471">
        <v>0.1</v>
      </c>
      <c r="I141471">
        <v>1.6</v>
      </c>
      <c r="J141471">
        <v>6877.96</v>
      </c>
    </row>
    <row r="141472" spans="1:10" x14ac:dyDescent="0.3">
      <c r="A141472" t="s">
        <v>143520</v>
      </c>
      <c r="B141472">
        <v>70</v>
      </c>
      <c r="C141472" t="s">
        <v>1431</v>
      </c>
      <c r="D141472">
        <v>30.6</v>
      </c>
      <c r="E141472">
        <v>0</v>
      </c>
      <c r="F141472">
        <v>3.4</v>
      </c>
      <c r="G141472">
        <v>63</v>
      </c>
      <c r="H141472">
        <v>0.7</v>
      </c>
      <c r="I141472">
        <v>3</v>
      </c>
      <c r="J141472">
        <v>6863.71</v>
      </c>
    </row>
    <row r="141473" spans="1:10" x14ac:dyDescent="0.3">
      <c r="A141473" t="s">
        <v>143521</v>
      </c>
      <c r="B141473">
        <v>70</v>
      </c>
      <c r="C141473" t="s">
        <v>1433</v>
      </c>
      <c r="D141473">
        <v>30.1</v>
      </c>
      <c r="E141473">
        <v>0</v>
      </c>
      <c r="F141473">
        <v>3.4</v>
      </c>
      <c r="G141473">
        <v>64</v>
      </c>
      <c r="H141473">
        <v>0.5</v>
      </c>
      <c r="I141473">
        <v>2</v>
      </c>
      <c r="J141473">
        <v>6814.88</v>
      </c>
    </row>
    <row r="141474" spans="1:10" x14ac:dyDescent="0.3">
      <c r="A141474" t="s">
        <v>143522</v>
      </c>
      <c r="B141474">
        <v>70</v>
      </c>
      <c r="C141474" t="s">
        <v>1435</v>
      </c>
      <c r="D141474">
        <v>28.7</v>
      </c>
      <c r="E141474">
        <v>0</v>
      </c>
      <c r="F141474">
        <v>3.2</v>
      </c>
      <c r="G141474">
        <v>71</v>
      </c>
      <c r="H141474">
        <v>0.2</v>
      </c>
      <c r="I141474">
        <v>1.29</v>
      </c>
      <c r="J141474">
        <v>6732.43</v>
      </c>
    </row>
    <row r="141475" spans="1:10" x14ac:dyDescent="0.3">
      <c r="A141475" t="s">
        <v>143523</v>
      </c>
      <c r="B141475">
        <v>70</v>
      </c>
      <c r="C141475" t="s">
        <v>1437</v>
      </c>
      <c r="D141475">
        <v>27.8</v>
      </c>
      <c r="E141475">
        <v>0.3</v>
      </c>
      <c r="F141475">
        <v>2.5</v>
      </c>
      <c r="G141475">
        <v>77</v>
      </c>
      <c r="H141475">
        <v>0.1</v>
      </c>
      <c r="I141475">
        <v>0.69</v>
      </c>
      <c r="J141475">
        <v>6511.24</v>
      </c>
    </row>
    <row r="141476" spans="1:10" x14ac:dyDescent="0.3">
      <c r="A141476" t="s">
        <v>143524</v>
      </c>
      <c r="B141476">
        <v>70</v>
      </c>
      <c r="C141476" t="s">
        <v>1439</v>
      </c>
      <c r="D141476">
        <v>27.8</v>
      </c>
      <c r="E141476">
        <v>0</v>
      </c>
      <c r="F141476">
        <v>1.7</v>
      </c>
      <c r="G141476">
        <v>75</v>
      </c>
      <c r="H141476">
        <v>0.1</v>
      </c>
      <c r="I141476">
        <v>0.56999999999999995</v>
      </c>
      <c r="J141476">
        <v>5354.33</v>
      </c>
    </row>
    <row r="141477" spans="1:10" x14ac:dyDescent="0.3">
      <c r="A141477" t="s">
        <v>143525</v>
      </c>
      <c r="B141477">
        <v>70</v>
      </c>
      <c r="C141477" t="s">
        <v>1441</v>
      </c>
      <c r="D141477">
        <v>27.7</v>
      </c>
      <c r="F141477">
        <v>2.5</v>
      </c>
      <c r="G141477">
        <v>77</v>
      </c>
      <c r="H141477">
        <v>0.2</v>
      </c>
      <c r="I141477">
        <v>0.47</v>
      </c>
      <c r="J141477">
        <v>4447.6000000000004</v>
      </c>
    </row>
    <row r="141478" spans="1:10" x14ac:dyDescent="0.3">
      <c r="A141478" t="s">
        <v>143526</v>
      </c>
      <c r="B141478">
        <v>70</v>
      </c>
      <c r="C141478" t="s">
        <v>1443</v>
      </c>
      <c r="D141478">
        <v>27.4</v>
      </c>
      <c r="F141478">
        <v>1.3</v>
      </c>
      <c r="G141478">
        <v>75</v>
      </c>
      <c r="H141478">
        <v>0</v>
      </c>
      <c r="I141478">
        <v>0.08</v>
      </c>
      <c r="J141478">
        <v>3924.44</v>
      </c>
    </row>
    <row r="141479" spans="1:10" x14ac:dyDescent="0.3">
      <c r="A141479" t="s">
        <v>143527</v>
      </c>
      <c r="B141479">
        <v>70</v>
      </c>
      <c r="C141479" t="s">
        <v>1445</v>
      </c>
      <c r="D141479">
        <v>27.1</v>
      </c>
      <c r="F141479">
        <v>2.2000000000000002</v>
      </c>
      <c r="G141479">
        <v>76</v>
      </c>
      <c r="J141479">
        <v>3815.9</v>
      </c>
    </row>
    <row r="141480" spans="1:10" x14ac:dyDescent="0.3">
      <c r="A141480" t="s">
        <v>143528</v>
      </c>
      <c r="B141480">
        <v>70</v>
      </c>
      <c r="C141480" t="s">
        <v>1447</v>
      </c>
      <c r="D141480">
        <v>26.6</v>
      </c>
      <c r="F141480">
        <v>2.2999999999999998</v>
      </c>
      <c r="G141480">
        <v>75</v>
      </c>
      <c r="J141480">
        <v>3705.58</v>
      </c>
    </row>
    <row r="141481" spans="1:10" x14ac:dyDescent="0.3">
      <c r="A141481" t="s">
        <v>143529</v>
      </c>
      <c r="B141481">
        <v>70</v>
      </c>
      <c r="C141481" t="s">
        <v>1449</v>
      </c>
      <c r="D141481">
        <v>26.1</v>
      </c>
      <c r="F141481">
        <v>2.2999999999999998</v>
      </c>
      <c r="G141481">
        <v>75</v>
      </c>
      <c r="J141481">
        <v>3553.16</v>
      </c>
    </row>
    <row r="141482" spans="1:10" x14ac:dyDescent="0.3">
      <c r="A141482" t="s">
        <v>143530</v>
      </c>
      <c r="B141482">
        <v>70</v>
      </c>
      <c r="C141482" t="s">
        <v>1451</v>
      </c>
      <c r="D141482">
        <v>25.4</v>
      </c>
      <c r="F141482">
        <v>1.1000000000000001</v>
      </c>
      <c r="G141482">
        <v>81</v>
      </c>
      <c r="J141482">
        <v>3596.87</v>
      </c>
    </row>
    <row r="141483" spans="1:10" x14ac:dyDescent="0.3">
      <c r="A141483" t="s">
        <v>143531</v>
      </c>
      <c r="B141483">
        <v>70</v>
      </c>
      <c r="C141483" t="s">
        <v>1453</v>
      </c>
      <c r="D141483">
        <v>24.3</v>
      </c>
      <c r="F141483">
        <v>1.2</v>
      </c>
      <c r="G141483">
        <v>87</v>
      </c>
      <c r="J141483">
        <v>3535.13</v>
      </c>
    </row>
    <row r="141484" spans="1:10" x14ac:dyDescent="0.3">
      <c r="A141484" t="s">
        <v>143532</v>
      </c>
      <c r="B141484">
        <v>70</v>
      </c>
      <c r="C141484" t="s">
        <v>1455</v>
      </c>
      <c r="D141484">
        <v>23.5</v>
      </c>
      <c r="F141484">
        <v>1.5</v>
      </c>
      <c r="G141484">
        <v>92</v>
      </c>
      <c r="J141484">
        <v>3475.11</v>
      </c>
    </row>
    <row r="141485" spans="1:10" x14ac:dyDescent="0.3">
      <c r="A141485" t="s">
        <v>143533</v>
      </c>
      <c r="B141485">
        <v>70</v>
      </c>
      <c r="C141485" t="s">
        <v>1457</v>
      </c>
      <c r="D141485">
        <v>23.3</v>
      </c>
      <c r="F141485">
        <v>0.1</v>
      </c>
      <c r="G141485">
        <v>92</v>
      </c>
      <c r="J141485">
        <v>3375.62</v>
      </c>
    </row>
    <row r="141486" spans="1:10" x14ac:dyDescent="0.3">
      <c r="A141486" t="s">
        <v>143534</v>
      </c>
      <c r="B141486">
        <v>70</v>
      </c>
      <c r="C141486" t="s">
        <v>1459</v>
      </c>
      <c r="D141486">
        <v>23.3</v>
      </c>
      <c r="F141486">
        <v>1.3</v>
      </c>
      <c r="G141486">
        <v>92</v>
      </c>
      <c r="J141486">
        <v>3325.4</v>
      </c>
    </row>
    <row r="141487" spans="1:10" x14ac:dyDescent="0.3">
      <c r="A141487" t="s">
        <v>143535</v>
      </c>
      <c r="B141487">
        <v>70</v>
      </c>
      <c r="C141487" t="s">
        <v>1461</v>
      </c>
      <c r="D141487">
        <v>22.9</v>
      </c>
      <c r="F141487">
        <v>1.2</v>
      </c>
      <c r="G141487">
        <v>93</v>
      </c>
      <c r="J141487">
        <v>3303.03</v>
      </c>
    </row>
    <row r="141488" spans="1:10" x14ac:dyDescent="0.3">
      <c r="A141488" t="s">
        <v>143536</v>
      </c>
      <c r="B141488">
        <v>70</v>
      </c>
      <c r="C141488" t="s">
        <v>1463</v>
      </c>
      <c r="D141488">
        <v>23.4</v>
      </c>
      <c r="F141488">
        <v>0</v>
      </c>
      <c r="G141488">
        <v>93</v>
      </c>
      <c r="H141488">
        <v>0.3</v>
      </c>
      <c r="I141488">
        <v>7.0000000000000007E-2</v>
      </c>
      <c r="J141488">
        <v>3752.58</v>
      </c>
    </row>
    <row r="141489" spans="1:10" x14ac:dyDescent="0.3">
      <c r="A141489" t="s">
        <v>143537</v>
      </c>
      <c r="B141489">
        <v>70</v>
      </c>
      <c r="C141489" t="s">
        <v>1465</v>
      </c>
      <c r="D141489">
        <v>25.2</v>
      </c>
      <c r="F141489">
        <v>0.7</v>
      </c>
      <c r="G141489">
        <v>84</v>
      </c>
      <c r="H141489">
        <v>1</v>
      </c>
      <c r="I141489">
        <v>0.51</v>
      </c>
      <c r="J141489">
        <v>5474.57</v>
      </c>
    </row>
    <row r="141490" spans="1:10" x14ac:dyDescent="0.3">
      <c r="A141490" t="s">
        <v>143538</v>
      </c>
      <c r="B141490">
        <v>70</v>
      </c>
      <c r="C141490" t="s">
        <v>1467</v>
      </c>
      <c r="D141490">
        <v>27.5</v>
      </c>
      <c r="F141490">
        <v>0.9</v>
      </c>
      <c r="G141490">
        <v>72</v>
      </c>
      <c r="H141490">
        <v>1</v>
      </c>
      <c r="I141490">
        <v>1.25</v>
      </c>
      <c r="J141490">
        <v>6662.38</v>
      </c>
    </row>
    <row r="141491" spans="1:10" x14ac:dyDescent="0.3">
      <c r="A141491" t="s">
        <v>143539</v>
      </c>
      <c r="B141491">
        <v>70</v>
      </c>
      <c r="C141491" t="s">
        <v>1469</v>
      </c>
      <c r="D141491">
        <v>29.1</v>
      </c>
      <c r="F141491">
        <v>2</v>
      </c>
      <c r="G141491">
        <v>65</v>
      </c>
      <c r="H141491">
        <v>1</v>
      </c>
      <c r="I141491">
        <v>1.91</v>
      </c>
      <c r="J141491">
        <v>6780.16</v>
      </c>
    </row>
    <row r="141492" spans="1:10" x14ac:dyDescent="0.3">
      <c r="A141492" t="s">
        <v>143540</v>
      </c>
      <c r="B141492">
        <v>70</v>
      </c>
      <c r="C141492" t="s">
        <v>1471</v>
      </c>
      <c r="D141492">
        <v>30.1</v>
      </c>
      <c r="F141492">
        <v>1</v>
      </c>
      <c r="G141492">
        <v>60</v>
      </c>
      <c r="H141492">
        <v>0.9</v>
      </c>
      <c r="I141492">
        <v>2.2000000000000002</v>
      </c>
      <c r="J141492">
        <v>6887.82</v>
      </c>
    </row>
    <row r="141493" spans="1:10" x14ac:dyDescent="0.3">
      <c r="A141493" t="s">
        <v>143541</v>
      </c>
      <c r="B141493">
        <v>70</v>
      </c>
      <c r="C141493" t="s">
        <v>1473</v>
      </c>
      <c r="D141493">
        <v>31.4</v>
      </c>
      <c r="F141493">
        <v>2.2999999999999998</v>
      </c>
      <c r="G141493">
        <v>58</v>
      </c>
      <c r="H141493">
        <v>0.9</v>
      </c>
      <c r="I141493">
        <v>2.76</v>
      </c>
      <c r="J141493">
        <v>6925.03</v>
      </c>
    </row>
    <row r="141494" spans="1:10" x14ac:dyDescent="0.3">
      <c r="A141494" t="s">
        <v>143542</v>
      </c>
      <c r="B141494">
        <v>70</v>
      </c>
      <c r="C141494" t="s">
        <v>1475</v>
      </c>
      <c r="D141494">
        <v>32.4</v>
      </c>
      <c r="F141494">
        <v>1</v>
      </c>
      <c r="G141494">
        <v>52</v>
      </c>
      <c r="H141494">
        <v>1</v>
      </c>
      <c r="I141494">
        <v>3.37</v>
      </c>
      <c r="J141494">
        <v>6883.68</v>
      </c>
    </row>
    <row r="141495" spans="1:10" x14ac:dyDescent="0.3">
      <c r="A141495" t="s">
        <v>143543</v>
      </c>
      <c r="B141495">
        <v>70</v>
      </c>
      <c r="C141495" t="s">
        <v>1477</v>
      </c>
      <c r="D141495">
        <v>33.1</v>
      </c>
      <c r="F141495">
        <v>2.1</v>
      </c>
      <c r="G141495">
        <v>48</v>
      </c>
      <c r="H141495">
        <v>0.7</v>
      </c>
      <c r="I141495">
        <v>2.83</v>
      </c>
      <c r="J141495">
        <v>6823.88</v>
      </c>
    </row>
    <row r="141496" spans="1:10" x14ac:dyDescent="0.3">
      <c r="A141496" t="s">
        <v>143544</v>
      </c>
      <c r="B141496">
        <v>70</v>
      </c>
      <c r="C141496" t="s">
        <v>1479</v>
      </c>
      <c r="D141496">
        <v>32.700000000000003</v>
      </c>
      <c r="F141496">
        <v>2.6</v>
      </c>
      <c r="G141496">
        <v>47</v>
      </c>
      <c r="H141496">
        <v>0.6</v>
      </c>
      <c r="I141496">
        <v>2.56</v>
      </c>
      <c r="J141496">
        <v>6845.18</v>
      </c>
    </row>
    <row r="141497" spans="1:10" x14ac:dyDescent="0.3">
      <c r="A141497" t="s">
        <v>143545</v>
      </c>
      <c r="B141497">
        <v>70</v>
      </c>
      <c r="C141497" t="s">
        <v>1481</v>
      </c>
      <c r="D141497">
        <v>33.299999999999997</v>
      </c>
      <c r="F141497">
        <v>3.4</v>
      </c>
      <c r="G141497">
        <v>47</v>
      </c>
      <c r="H141497">
        <v>0.6</v>
      </c>
      <c r="I141497">
        <v>2.13</v>
      </c>
      <c r="J141497">
        <v>6850.37</v>
      </c>
    </row>
    <row r="141498" spans="1:10" x14ac:dyDescent="0.3">
      <c r="A141498" t="s">
        <v>143546</v>
      </c>
      <c r="B141498">
        <v>70</v>
      </c>
      <c r="C141498" t="s">
        <v>1483</v>
      </c>
      <c r="D141498">
        <v>34.200000000000003</v>
      </c>
      <c r="F141498">
        <v>2</v>
      </c>
      <c r="G141498">
        <v>42</v>
      </c>
      <c r="H141498">
        <v>1</v>
      </c>
      <c r="I141498">
        <v>2.65</v>
      </c>
      <c r="J141498">
        <v>6779.51</v>
      </c>
    </row>
    <row r="141499" spans="1:10" x14ac:dyDescent="0.3">
      <c r="A141499" t="s">
        <v>143547</v>
      </c>
      <c r="B141499">
        <v>70</v>
      </c>
      <c r="C141499" t="s">
        <v>1485</v>
      </c>
      <c r="D141499">
        <v>33.4</v>
      </c>
      <c r="F141499">
        <v>2.1</v>
      </c>
      <c r="G141499">
        <v>47</v>
      </c>
      <c r="H141499">
        <v>0.5</v>
      </c>
      <c r="I141499">
        <v>1.41</v>
      </c>
      <c r="J141499">
        <v>6394.63</v>
      </c>
    </row>
    <row r="141500" spans="1:10" x14ac:dyDescent="0.3">
      <c r="A141500" t="s">
        <v>143548</v>
      </c>
      <c r="B141500">
        <v>70</v>
      </c>
      <c r="C141500" t="s">
        <v>1487</v>
      </c>
      <c r="D141500">
        <v>32.799999999999997</v>
      </c>
      <c r="F141500">
        <v>1.1000000000000001</v>
      </c>
      <c r="G141500">
        <v>51</v>
      </c>
      <c r="H141500">
        <v>0.4</v>
      </c>
      <c r="I141500">
        <v>0.81</v>
      </c>
      <c r="J141500">
        <v>4671.8500000000004</v>
      </c>
    </row>
    <row r="141501" spans="1:10" x14ac:dyDescent="0.3">
      <c r="A141501" t="s">
        <v>143549</v>
      </c>
      <c r="B141501">
        <v>70</v>
      </c>
      <c r="C141501" t="s">
        <v>1489</v>
      </c>
      <c r="D141501">
        <v>31.3</v>
      </c>
      <c r="F141501">
        <v>1.5</v>
      </c>
      <c r="G141501">
        <v>57</v>
      </c>
      <c r="H141501">
        <v>1</v>
      </c>
      <c r="I141501">
        <v>0.68</v>
      </c>
      <c r="J141501">
        <v>4194.51</v>
      </c>
    </row>
    <row r="141502" spans="1:10" x14ac:dyDescent="0.3">
      <c r="A141502" t="s">
        <v>143550</v>
      </c>
      <c r="B141502">
        <v>70</v>
      </c>
      <c r="C141502" t="s">
        <v>1491</v>
      </c>
      <c r="D141502">
        <v>30.1</v>
      </c>
      <c r="F141502">
        <v>1.8</v>
      </c>
      <c r="G141502">
        <v>64</v>
      </c>
      <c r="H141502">
        <v>0.4</v>
      </c>
      <c r="I141502">
        <v>0.13</v>
      </c>
      <c r="J141502">
        <v>3868.35</v>
      </c>
    </row>
    <row r="141503" spans="1:10" x14ac:dyDescent="0.3">
      <c r="A141503" t="s">
        <v>143551</v>
      </c>
      <c r="B141503">
        <v>70</v>
      </c>
      <c r="C141503" t="s">
        <v>1493</v>
      </c>
      <c r="D141503">
        <v>28.5</v>
      </c>
      <c r="F141503">
        <v>0.9</v>
      </c>
      <c r="G141503">
        <v>72</v>
      </c>
      <c r="J141503">
        <v>3725.87</v>
      </c>
    </row>
    <row r="141504" spans="1:10" x14ac:dyDescent="0.3">
      <c r="A141504" t="s">
        <v>143552</v>
      </c>
      <c r="B141504">
        <v>70</v>
      </c>
      <c r="C141504" t="s">
        <v>1495</v>
      </c>
      <c r="D141504">
        <v>27.4</v>
      </c>
      <c r="F141504">
        <v>1.6</v>
      </c>
      <c r="G141504">
        <v>75</v>
      </c>
      <c r="J141504">
        <v>3624.26</v>
      </c>
    </row>
    <row r="141505" spans="1:10" x14ac:dyDescent="0.3">
      <c r="A141505" t="s">
        <v>143553</v>
      </c>
      <c r="B141505">
        <v>70</v>
      </c>
      <c r="C141505" t="s">
        <v>1497</v>
      </c>
      <c r="D141505">
        <v>26.8</v>
      </c>
      <c r="F141505">
        <v>0.6</v>
      </c>
      <c r="G141505">
        <v>77</v>
      </c>
      <c r="J141505">
        <v>3513.07</v>
      </c>
    </row>
    <row r="141506" spans="1:10" x14ac:dyDescent="0.3">
      <c r="A141506" t="s">
        <v>143554</v>
      </c>
      <c r="B141506">
        <v>70</v>
      </c>
      <c r="C141506" t="s">
        <v>1499</v>
      </c>
      <c r="D141506">
        <v>26.3</v>
      </c>
      <c r="F141506">
        <v>1.7</v>
      </c>
      <c r="G141506">
        <v>80</v>
      </c>
      <c r="J141506">
        <v>3624.64</v>
      </c>
    </row>
    <row r="141507" spans="1:10" x14ac:dyDescent="0.3">
      <c r="A141507" t="s">
        <v>143555</v>
      </c>
      <c r="B141507">
        <v>70</v>
      </c>
      <c r="C141507" t="s">
        <v>1501</v>
      </c>
      <c r="D141507">
        <v>26.1</v>
      </c>
      <c r="F141507">
        <v>0.9</v>
      </c>
      <c r="G141507">
        <v>81</v>
      </c>
      <c r="J141507">
        <v>3603.73</v>
      </c>
    </row>
    <row r="141508" spans="1:10" x14ac:dyDescent="0.3">
      <c r="A141508" t="s">
        <v>143556</v>
      </c>
      <c r="B141508">
        <v>70</v>
      </c>
      <c r="C141508" t="s">
        <v>1503</v>
      </c>
      <c r="D141508">
        <v>25.5</v>
      </c>
      <c r="F141508">
        <v>0.7</v>
      </c>
      <c r="G141508">
        <v>84</v>
      </c>
      <c r="J141508">
        <v>3494.49</v>
      </c>
    </row>
    <row r="141509" spans="1:10" x14ac:dyDescent="0.3">
      <c r="A141509" t="s">
        <v>143557</v>
      </c>
      <c r="B141509">
        <v>70</v>
      </c>
      <c r="C141509" t="s">
        <v>1505</v>
      </c>
      <c r="D141509">
        <v>24.7</v>
      </c>
      <c r="F141509">
        <v>1.1000000000000001</v>
      </c>
      <c r="G141509">
        <v>88</v>
      </c>
      <c r="J141509">
        <v>3374.99</v>
      </c>
    </row>
    <row r="141510" spans="1:10" x14ac:dyDescent="0.3">
      <c r="A141510" t="s">
        <v>143558</v>
      </c>
      <c r="B141510">
        <v>70</v>
      </c>
      <c r="C141510" t="s">
        <v>1507</v>
      </c>
      <c r="D141510">
        <v>24.2</v>
      </c>
      <c r="F141510">
        <v>0.9</v>
      </c>
      <c r="G141510">
        <v>89</v>
      </c>
      <c r="J141510">
        <v>3326.77</v>
      </c>
    </row>
    <row r="141511" spans="1:10" x14ac:dyDescent="0.3">
      <c r="A141511" t="s">
        <v>143559</v>
      </c>
      <c r="B141511">
        <v>70</v>
      </c>
      <c r="C141511" t="s">
        <v>1509</v>
      </c>
      <c r="D141511">
        <v>23.6</v>
      </c>
      <c r="F141511">
        <v>1</v>
      </c>
      <c r="G141511">
        <v>91</v>
      </c>
      <c r="J141511">
        <v>3279.04</v>
      </c>
    </row>
    <row r="141512" spans="1:10" x14ac:dyDescent="0.3">
      <c r="A141512" t="s">
        <v>143560</v>
      </c>
      <c r="B141512">
        <v>70</v>
      </c>
      <c r="C141512" t="s">
        <v>1511</v>
      </c>
      <c r="D141512">
        <v>24.4</v>
      </c>
      <c r="F141512">
        <v>0</v>
      </c>
      <c r="G141512">
        <v>89</v>
      </c>
      <c r="H141512">
        <v>0.2</v>
      </c>
      <c r="I141512">
        <v>0.09</v>
      </c>
      <c r="J141512">
        <v>3283.17</v>
      </c>
    </row>
    <row r="141513" spans="1:10" x14ac:dyDescent="0.3">
      <c r="A141513" t="s">
        <v>143561</v>
      </c>
      <c r="B141513">
        <v>70</v>
      </c>
      <c r="C141513" t="s">
        <v>1513</v>
      </c>
      <c r="D141513">
        <v>26.6</v>
      </c>
      <c r="F141513">
        <v>0</v>
      </c>
      <c r="G141513">
        <v>81</v>
      </c>
      <c r="H141513">
        <v>1</v>
      </c>
      <c r="I141513">
        <v>0.65</v>
      </c>
      <c r="J141513">
        <v>3327.91</v>
      </c>
    </row>
    <row r="141514" spans="1:10" x14ac:dyDescent="0.3">
      <c r="A141514" t="s">
        <v>143562</v>
      </c>
      <c r="B141514">
        <v>70</v>
      </c>
      <c r="C141514" t="s">
        <v>1515</v>
      </c>
      <c r="D141514">
        <v>27.7</v>
      </c>
      <c r="F141514">
        <v>0.5</v>
      </c>
      <c r="G141514">
        <v>77</v>
      </c>
      <c r="H141514">
        <v>0.9</v>
      </c>
      <c r="I141514">
        <v>1.1399999999999999</v>
      </c>
      <c r="J141514">
        <v>3368.22</v>
      </c>
    </row>
    <row r="141515" spans="1:10" x14ac:dyDescent="0.3">
      <c r="A141515" t="s">
        <v>143563</v>
      </c>
      <c r="B141515">
        <v>70</v>
      </c>
      <c r="C141515" t="s">
        <v>1517</v>
      </c>
      <c r="D141515">
        <v>29.1</v>
      </c>
      <c r="F141515">
        <v>1.7</v>
      </c>
      <c r="G141515">
        <v>69</v>
      </c>
      <c r="H141515">
        <v>1</v>
      </c>
      <c r="I141515">
        <v>1.83</v>
      </c>
      <c r="J141515">
        <v>3473.18</v>
      </c>
    </row>
    <row r="141516" spans="1:10" x14ac:dyDescent="0.3">
      <c r="A141516" t="s">
        <v>143564</v>
      </c>
      <c r="B141516">
        <v>70</v>
      </c>
      <c r="C141516" t="s">
        <v>1519</v>
      </c>
      <c r="D141516">
        <v>30.8</v>
      </c>
      <c r="F141516">
        <v>1.2</v>
      </c>
      <c r="G141516">
        <v>61</v>
      </c>
      <c r="H141516">
        <v>1</v>
      </c>
      <c r="I141516">
        <v>2.5</v>
      </c>
      <c r="J141516">
        <v>3363.75</v>
      </c>
    </row>
    <row r="141517" spans="1:10" x14ac:dyDescent="0.3">
      <c r="A141517" t="s">
        <v>143565</v>
      </c>
      <c r="B141517">
        <v>70</v>
      </c>
      <c r="C141517" t="s">
        <v>1521</v>
      </c>
      <c r="D141517">
        <v>32.299999999999997</v>
      </c>
      <c r="F141517">
        <v>1.5</v>
      </c>
      <c r="G141517">
        <v>52</v>
      </c>
      <c r="H141517">
        <v>1</v>
      </c>
      <c r="I141517">
        <v>3.15</v>
      </c>
      <c r="J141517">
        <v>3359.91</v>
      </c>
    </row>
    <row r="141518" spans="1:10" x14ac:dyDescent="0.3">
      <c r="A141518" t="s">
        <v>143566</v>
      </c>
      <c r="B141518">
        <v>70</v>
      </c>
      <c r="C141518" t="s">
        <v>1523</v>
      </c>
      <c r="D141518">
        <v>33.9</v>
      </c>
      <c r="F141518">
        <v>1.1000000000000001</v>
      </c>
      <c r="G141518">
        <v>43</v>
      </c>
      <c r="H141518">
        <v>1</v>
      </c>
      <c r="I141518">
        <v>3.35</v>
      </c>
      <c r="J141518">
        <v>3457.49</v>
      </c>
    </row>
    <row r="141519" spans="1:10" x14ac:dyDescent="0.3">
      <c r="A141519" t="s">
        <v>143567</v>
      </c>
      <c r="B141519">
        <v>70</v>
      </c>
      <c r="C141519" t="s">
        <v>1525</v>
      </c>
      <c r="D141519">
        <v>35</v>
      </c>
      <c r="F141519">
        <v>1.2</v>
      </c>
      <c r="G141519">
        <v>41</v>
      </c>
      <c r="H141519">
        <v>1</v>
      </c>
      <c r="I141519">
        <v>3.29</v>
      </c>
      <c r="J141519">
        <v>3366.3</v>
      </c>
    </row>
    <row r="141520" spans="1:10" x14ac:dyDescent="0.3">
      <c r="A141520" t="s">
        <v>143568</v>
      </c>
      <c r="B141520">
        <v>70</v>
      </c>
      <c r="C141520" t="s">
        <v>1527</v>
      </c>
      <c r="D141520">
        <v>35</v>
      </c>
      <c r="F141520">
        <v>2.9</v>
      </c>
      <c r="G141520">
        <v>44</v>
      </c>
      <c r="H141520">
        <v>1</v>
      </c>
      <c r="I141520">
        <v>3.52</v>
      </c>
      <c r="J141520">
        <v>3465.45</v>
      </c>
    </row>
    <row r="141521" spans="1:10" x14ac:dyDescent="0.3">
      <c r="A141521" t="s">
        <v>143569</v>
      </c>
      <c r="B141521">
        <v>70</v>
      </c>
      <c r="C141521" t="s">
        <v>1529</v>
      </c>
      <c r="D141521">
        <v>34.799999999999997</v>
      </c>
      <c r="F141521">
        <v>2.1</v>
      </c>
      <c r="G141521">
        <v>45</v>
      </c>
      <c r="H141521">
        <v>0.8</v>
      </c>
      <c r="I141521">
        <v>2.85</v>
      </c>
      <c r="J141521">
        <v>3497.85</v>
      </c>
    </row>
    <row r="141522" spans="1:10" x14ac:dyDescent="0.3">
      <c r="A141522" t="s">
        <v>143570</v>
      </c>
      <c r="B141522">
        <v>70</v>
      </c>
      <c r="C141522" t="s">
        <v>1531</v>
      </c>
      <c r="D141522">
        <v>33.6</v>
      </c>
      <c r="F141522">
        <v>2.4</v>
      </c>
      <c r="G141522">
        <v>47</v>
      </c>
      <c r="H141522">
        <v>0.7</v>
      </c>
      <c r="I141522">
        <v>2.25</v>
      </c>
      <c r="J141522">
        <v>3523.46</v>
      </c>
    </row>
    <row r="141523" spans="1:10" x14ac:dyDescent="0.3">
      <c r="A141523" t="s">
        <v>143571</v>
      </c>
      <c r="B141523">
        <v>70</v>
      </c>
      <c r="C141523" t="s">
        <v>1533</v>
      </c>
      <c r="D141523">
        <v>34.9</v>
      </c>
      <c r="F141523">
        <v>2.7</v>
      </c>
      <c r="G141523">
        <v>44</v>
      </c>
      <c r="H141523">
        <v>0.7</v>
      </c>
      <c r="I141523">
        <v>1.55</v>
      </c>
      <c r="J141523">
        <v>3509.03</v>
      </c>
    </row>
    <row r="141524" spans="1:10" x14ac:dyDescent="0.3">
      <c r="A141524" t="s">
        <v>143572</v>
      </c>
      <c r="B141524">
        <v>70</v>
      </c>
      <c r="C141524" t="s">
        <v>1535</v>
      </c>
      <c r="D141524">
        <v>33.299999999999997</v>
      </c>
      <c r="F141524">
        <v>2.2000000000000002</v>
      </c>
      <c r="G141524">
        <v>49</v>
      </c>
      <c r="H141524">
        <v>0.7</v>
      </c>
      <c r="I141524">
        <v>1.1499999999999999</v>
      </c>
      <c r="J141524">
        <v>3483.96</v>
      </c>
    </row>
    <row r="141525" spans="1:10" x14ac:dyDescent="0.3">
      <c r="A141525" t="s">
        <v>143573</v>
      </c>
      <c r="B141525">
        <v>70</v>
      </c>
      <c r="C141525" t="s">
        <v>1537</v>
      </c>
      <c r="D141525">
        <v>31.8</v>
      </c>
      <c r="F141525">
        <v>1.3</v>
      </c>
      <c r="G141525">
        <v>52</v>
      </c>
      <c r="H141525">
        <v>1</v>
      </c>
      <c r="I141525">
        <v>0.67</v>
      </c>
      <c r="J141525">
        <v>3462.25</v>
      </c>
    </row>
    <row r="141526" spans="1:10" x14ac:dyDescent="0.3">
      <c r="A141526" t="s">
        <v>143574</v>
      </c>
      <c r="B141526">
        <v>70</v>
      </c>
      <c r="C141526" t="s">
        <v>1539</v>
      </c>
      <c r="D141526">
        <v>30.4</v>
      </c>
      <c r="F141526">
        <v>1.2</v>
      </c>
      <c r="G141526">
        <v>57</v>
      </c>
      <c r="H141526">
        <v>0.5</v>
      </c>
      <c r="I141526">
        <v>0.13</v>
      </c>
      <c r="J141526">
        <v>3482.02</v>
      </c>
    </row>
    <row r="141527" spans="1:10" x14ac:dyDescent="0.3">
      <c r="A141527" t="s">
        <v>143575</v>
      </c>
      <c r="B141527">
        <v>70</v>
      </c>
      <c r="C141527" t="s">
        <v>1541</v>
      </c>
      <c r="D141527">
        <v>28.8</v>
      </c>
      <c r="F141527">
        <v>1.7</v>
      </c>
      <c r="G141527">
        <v>67</v>
      </c>
      <c r="J141527">
        <v>3444.69</v>
      </c>
    </row>
    <row r="141528" spans="1:10" x14ac:dyDescent="0.3">
      <c r="A141528" t="s">
        <v>143576</v>
      </c>
      <c r="B141528">
        <v>70</v>
      </c>
      <c r="C141528" t="s">
        <v>1543</v>
      </c>
      <c r="D141528">
        <v>28.3</v>
      </c>
      <c r="F141528">
        <v>0.3</v>
      </c>
      <c r="G141528">
        <v>73</v>
      </c>
      <c r="J141528">
        <v>3394.58</v>
      </c>
    </row>
    <row r="141529" spans="1:10" x14ac:dyDescent="0.3">
      <c r="A141529" t="s">
        <v>143577</v>
      </c>
      <c r="B141529">
        <v>70</v>
      </c>
      <c r="C141529" t="s">
        <v>1545</v>
      </c>
      <c r="D141529">
        <v>28.2</v>
      </c>
      <c r="F141529">
        <v>0.7</v>
      </c>
      <c r="G141529">
        <v>74</v>
      </c>
      <c r="J141529">
        <v>3394.23</v>
      </c>
    </row>
    <row r="141530" spans="1:10" x14ac:dyDescent="0.3">
      <c r="A141530" t="s">
        <v>143578</v>
      </c>
      <c r="B141530">
        <v>70</v>
      </c>
      <c r="C141530" t="s">
        <v>1547</v>
      </c>
      <c r="D141530">
        <v>27.4</v>
      </c>
      <c r="F141530">
        <v>1.6</v>
      </c>
      <c r="G141530">
        <v>77</v>
      </c>
      <c r="J141530">
        <v>3496.2</v>
      </c>
    </row>
    <row r="141531" spans="1:10" x14ac:dyDescent="0.3">
      <c r="A141531" t="s">
        <v>143579</v>
      </c>
      <c r="B141531">
        <v>70</v>
      </c>
      <c r="C141531" t="s">
        <v>1549</v>
      </c>
      <c r="D141531">
        <v>26.7</v>
      </c>
      <c r="F141531">
        <v>1.3</v>
      </c>
      <c r="G141531">
        <v>79</v>
      </c>
      <c r="J141531">
        <v>3469.73</v>
      </c>
    </row>
    <row r="141532" spans="1:10" x14ac:dyDescent="0.3">
      <c r="A141532" t="s">
        <v>143580</v>
      </c>
      <c r="B141532">
        <v>70</v>
      </c>
      <c r="C141532" t="s">
        <v>1551</v>
      </c>
      <c r="D141532">
        <v>26.6</v>
      </c>
      <c r="E141532">
        <v>0</v>
      </c>
      <c r="F141532">
        <v>0.7</v>
      </c>
      <c r="G141532">
        <v>79</v>
      </c>
      <c r="J141532">
        <v>3419.95</v>
      </c>
    </row>
    <row r="141533" spans="1:10" x14ac:dyDescent="0.3">
      <c r="A141533" t="s">
        <v>143581</v>
      </c>
      <c r="B141533">
        <v>70</v>
      </c>
      <c r="C141533" t="s">
        <v>1553</v>
      </c>
      <c r="D141533">
        <v>26.1</v>
      </c>
      <c r="E141533">
        <v>0</v>
      </c>
      <c r="F141533">
        <v>1.4</v>
      </c>
      <c r="G141533">
        <v>82</v>
      </c>
      <c r="J141533">
        <v>3318.1</v>
      </c>
    </row>
    <row r="141534" spans="1:10" x14ac:dyDescent="0.3">
      <c r="A141534" t="s">
        <v>143582</v>
      </c>
      <c r="B141534">
        <v>70</v>
      </c>
      <c r="C141534" t="s">
        <v>1555</v>
      </c>
      <c r="D141534">
        <v>25.8</v>
      </c>
      <c r="F141534">
        <v>0.4</v>
      </c>
      <c r="G141534">
        <v>84</v>
      </c>
      <c r="J141534">
        <v>3268.49</v>
      </c>
    </row>
    <row r="141535" spans="1:10" x14ac:dyDescent="0.3">
      <c r="A141535" t="s">
        <v>143583</v>
      </c>
      <c r="B141535">
        <v>70</v>
      </c>
      <c r="C141535" t="s">
        <v>1557</v>
      </c>
      <c r="D141535">
        <v>25.4</v>
      </c>
      <c r="F141535">
        <v>0.7</v>
      </c>
      <c r="G141535">
        <v>86</v>
      </c>
      <c r="J141535">
        <v>3214.66</v>
      </c>
    </row>
    <row r="141536" spans="1:10" x14ac:dyDescent="0.3">
      <c r="A141536" t="s">
        <v>143584</v>
      </c>
      <c r="B141536">
        <v>70</v>
      </c>
      <c r="C141536" t="s">
        <v>1559</v>
      </c>
      <c r="D141536">
        <v>25.4</v>
      </c>
      <c r="F141536">
        <v>0.6</v>
      </c>
      <c r="G141536">
        <v>86</v>
      </c>
      <c r="H141536">
        <v>0</v>
      </c>
      <c r="I141536">
        <v>0.03</v>
      </c>
      <c r="J141536">
        <v>3236.69</v>
      </c>
    </row>
    <row r="141537" spans="1:10" x14ac:dyDescent="0.3">
      <c r="A141537" t="s">
        <v>143585</v>
      </c>
      <c r="B141537">
        <v>70</v>
      </c>
      <c r="C141537" t="s">
        <v>1561</v>
      </c>
      <c r="D141537">
        <v>26.4</v>
      </c>
      <c r="F141537">
        <v>0.1</v>
      </c>
      <c r="G141537">
        <v>82</v>
      </c>
      <c r="H141537">
        <v>0.3</v>
      </c>
      <c r="I141537">
        <v>0.33</v>
      </c>
      <c r="J141537">
        <v>3261.89</v>
      </c>
    </row>
    <row r="141538" spans="1:10" x14ac:dyDescent="0.3">
      <c r="A141538" t="s">
        <v>143586</v>
      </c>
      <c r="B141538">
        <v>70</v>
      </c>
      <c r="C141538" t="s">
        <v>1563</v>
      </c>
      <c r="D141538">
        <v>28.4</v>
      </c>
      <c r="F141538">
        <v>1.4</v>
      </c>
      <c r="G141538">
        <v>75</v>
      </c>
      <c r="H141538">
        <v>1</v>
      </c>
      <c r="I141538">
        <v>1.01</v>
      </c>
      <c r="J141538">
        <v>3344.3</v>
      </c>
    </row>
    <row r="141539" spans="1:10" x14ac:dyDescent="0.3">
      <c r="A141539" t="s">
        <v>143587</v>
      </c>
      <c r="B141539">
        <v>70</v>
      </c>
      <c r="C141539" t="s">
        <v>1565</v>
      </c>
      <c r="D141539">
        <v>29.4</v>
      </c>
      <c r="F141539">
        <v>1.5</v>
      </c>
      <c r="G141539">
        <v>68</v>
      </c>
      <c r="H141539">
        <v>1</v>
      </c>
      <c r="I141539">
        <v>1.71</v>
      </c>
      <c r="J141539">
        <v>3386.45</v>
      </c>
    </row>
    <row r="141540" spans="1:10" x14ac:dyDescent="0.3">
      <c r="A141540" t="s">
        <v>143588</v>
      </c>
      <c r="B141540">
        <v>70</v>
      </c>
      <c r="C141540" t="s">
        <v>1567</v>
      </c>
      <c r="D141540">
        <v>30.8</v>
      </c>
      <c r="F141540">
        <v>1.9</v>
      </c>
      <c r="G141540">
        <v>61</v>
      </c>
      <c r="H141540">
        <v>1</v>
      </c>
      <c r="I141540">
        <v>2.38</v>
      </c>
      <c r="J141540">
        <v>3265.42</v>
      </c>
    </row>
    <row r="141541" spans="1:10" x14ac:dyDescent="0.3">
      <c r="A141541" t="s">
        <v>143589</v>
      </c>
      <c r="B141541">
        <v>70</v>
      </c>
      <c r="C141541" t="s">
        <v>1569</v>
      </c>
      <c r="D141541">
        <v>32.1</v>
      </c>
      <c r="F141541">
        <v>0.9</v>
      </c>
      <c r="G141541">
        <v>54</v>
      </c>
      <c r="H141541">
        <v>1</v>
      </c>
      <c r="I141541">
        <v>2.83</v>
      </c>
      <c r="J141541">
        <v>3329.59</v>
      </c>
    </row>
    <row r="141542" spans="1:10" x14ac:dyDescent="0.3">
      <c r="A141542" t="s">
        <v>143590</v>
      </c>
      <c r="B141542">
        <v>70</v>
      </c>
      <c r="C141542" t="s">
        <v>1571</v>
      </c>
      <c r="D141542">
        <v>32.799999999999997</v>
      </c>
      <c r="F141542">
        <v>1.1000000000000001</v>
      </c>
      <c r="G141542">
        <v>50</v>
      </c>
      <c r="H141542">
        <v>0.8</v>
      </c>
      <c r="I141542">
        <v>2.62</v>
      </c>
      <c r="J141542">
        <v>3498.43</v>
      </c>
    </row>
    <row r="141543" spans="1:10" x14ac:dyDescent="0.3">
      <c r="A141543" t="s">
        <v>143591</v>
      </c>
      <c r="B141543">
        <v>70</v>
      </c>
      <c r="C141543" t="s">
        <v>1573</v>
      </c>
      <c r="D141543">
        <v>33.4</v>
      </c>
      <c r="F141543">
        <v>2</v>
      </c>
      <c r="G141543">
        <v>45</v>
      </c>
      <c r="H141543">
        <v>0.8</v>
      </c>
      <c r="I141543">
        <v>2.61</v>
      </c>
      <c r="J141543">
        <v>3389.08</v>
      </c>
    </row>
    <row r="141544" spans="1:10" x14ac:dyDescent="0.3">
      <c r="A141544" t="s">
        <v>143592</v>
      </c>
      <c r="B141544">
        <v>70</v>
      </c>
      <c r="C141544" t="s">
        <v>1575</v>
      </c>
      <c r="D141544">
        <v>33.299999999999997</v>
      </c>
      <c r="F141544">
        <v>2.1</v>
      </c>
      <c r="G141544">
        <v>48</v>
      </c>
      <c r="H141544">
        <v>0.7</v>
      </c>
      <c r="I141544">
        <v>2.6</v>
      </c>
      <c r="J141544">
        <v>3532.66</v>
      </c>
    </row>
    <row r="141545" spans="1:10" x14ac:dyDescent="0.3">
      <c r="A141545" t="s">
        <v>143593</v>
      </c>
      <c r="B141545">
        <v>70</v>
      </c>
      <c r="C141545" t="s">
        <v>1577</v>
      </c>
      <c r="D141545">
        <v>33.799999999999997</v>
      </c>
      <c r="F141545">
        <v>1.4</v>
      </c>
      <c r="G141545">
        <v>47</v>
      </c>
      <c r="H141545">
        <v>0.4</v>
      </c>
      <c r="I141545">
        <v>2.0099999999999998</v>
      </c>
      <c r="J141545">
        <v>3562.4</v>
      </c>
    </row>
    <row r="141546" spans="1:10" x14ac:dyDescent="0.3">
      <c r="A141546" t="s">
        <v>143594</v>
      </c>
      <c r="B141546">
        <v>70</v>
      </c>
      <c r="C141546" t="s">
        <v>1579</v>
      </c>
      <c r="D141546">
        <v>32.5</v>
      </c>
      <c r="F141546">
        <v>2</v>
      </c>
      <c r="G141546">
        <v>56</v>
      </c>
      <c r="H141546">
        <v>0</v>
      </c>
      <c r="I141546">
        <v>0.77</v>
      </c>
      <c r="J141546">
        <v>3548.75</v>
      </c>
    </row>
    <row r="141547" spans="1:10" x14ac:dyDescent="0.3">
      <c r="A141547" t="s">
        <v>143595</v>
      </c>
      <c r="B141547">
        <v>70</v>
      </c>
      <c r="C141547" t="s">
        <v>1581</v>
      </c>
      <c r="D141547">
        <v>32</v>
      </c>
      <c r="F141547">
        <v>1.4</v>
      </c>
      <c r="G141547">
        <v>56</v>
      </c>
      <c r="H141547">
        <v>0.1</v>
      </c>
      <c r="I141547">
        <v>0.73</v>
      </c>
      <c r="J141547">
        <v>3511.51</v>
      </c>
    </row>
    <row r="141548" spans="1:10" x14ac:dyDescent="0.3">
      <c r="A141548" t="s">
        <v>143596</v>
      </c>
      <c r="B141548">
        <v>70</v>
      </c>
      <c r="C141548" t="s">
        <v>1583</v>
      </c>
      <c r="D141548">
        <v>29.9</v>
      </c>
      <c r="F141548">
        <v>0.8</v>
      </c>
      <c r="G141548">
        <v>62</v>
      </c>
      <c r="H141548">
        <v>0.1</v>
      </c>
      <c r="I141548">
        <v>0.51</v>
      </c>
      <c r="J141548">
        <v>3412.3</v>
      </c>
    </row>
    <row r="141549" spans="1:10" x14ac:dyDescent="0.3">
      <c r="A141549" t="s">
        <v>143597</v>
      </c>
      <c r="B141549">
        <v>70</v>
      </c>
      <c r="C141549" t="s">
        <v>1585</v>
      </c>
      <c r="D141549">
        <v>23.4</v>
      </c>
      <c r="E141549">
        <v>29.5</v>
      </c>
      <c r="F141549">
        <v>3</v>
      </c>
      <c r="G141549">
        <v>92</v>
      </c>
      <c r="H141549">
        <v>0</v>
      </c>
      <c r="I141549">
        <v>7.0000000000000007E-2</v>
      </c>
      <c r="J141549">
        <v>3362.59</v>
      </c>
    </row>
    <row r="141550" spans="1:10" x14ac:dyDescent="0.3">
      <c r="A141550" t="s">
        <v>143598</v>
      </c>
      <c r="B141550">
        <v>70</v>
      </c>
      <c r="C141550" t="s">
        <v>1587</v>
      </c>
      <c r="D141550">
        <v>23.2</v>
      </c>
      <c r="E141550">
        <v>8</v>
      </c>
      <c r="F141550">
        <v>1.8</v>
      </c>
      <c r="G141550">
        <v>93</v>
      </c>
      <c r="H141550">
        <v>0</v>
      </c>
      <c r="I141550">
        <v>0.02</v>
      </c>
      <c r="J141550">
        <v>3407.12</v>
      </c>
    </row>
    <row r="141551" spans="1:10" x14ac:dyDescent="0.3">
      <c r="A141551" t="s">
        <v>143599</v>
      </c>
      <c r="B141551">
        <v>70</v>
      </c>
      <c r="C141551" t="s">
        <v>1589</v>
      </c>
      <c r="D141551">
        <v>23.6</v>
      </c>
      <c r="E141551">
        <v>1.2</v>
      </c>
      <c r="F141551">
        <v>0.6</v>
      </c>
      <c r="G141551">
        <v>95</v>
      </c>
      <c r="J141551">
        <v>3386.42</v>
      </c>
    </row>
    <row r="141552" spans="1:10" x14ac:dyDescent="0.3">
      <c r="A141552" t="s">
        <v>143600</v>
      </c>
      <c r="B141552">
        <v>70</v>
      </c>
      <c r="C141552" t="s">
        <v>1591</v>
      </c>
      <c r="D141552">
        <v>23.8</v>
      </c>
      <c r="E141552">
        <v>0</v>
      </c>
      <c r="F141552">
        <v>1.3</v>
      </c>
      <c r="G141552">
        <v>94</v>
      </c>
      <c r="J141552">
        <v>3359.35</v>
      </c>
    </row>
    <row r="141553" spans="1:10" x14ac:dyDescent="0.3">
      <c r="A141553" t="s">
        <v>143601</v>
      </c>
      <c r="B141553">
        <v>70</v>
      </c>
      <c r="C141553" t="s">
        <v>1593</v>
      </c>
      <c r="D141553">
        <v>23.4</v>
      </c>
      <c r="F141553">
        <v>1.2</v>
      </c>
      <c r="G141553">
        <v>94</v>
      </c>
      <c r="J141553">
        <v>3351.76</v>
      </c>
    </row>
    <row r="141554" spans="1:10" x14ac:dyDescent="0.3">
      <c r="A141554" t="s">
        <v>143602</v>
      </c>
      <c r="B141554">
        <v>70</v>
      </c>
      <c r="C141554" t="s">
        <v>1595</v>
      </c>
      <c r="D141554">
        <v>23.5</v>
      </c>
      <c r="F141554">
        <v>0.4</v>
      </c>
      <c r="G141554">
        <v>95</v>
      </c>
      <c r="J141554">
        <v>3602.28</v>
      </c>
    </row>
    <row r="141555" spans="1:10" x14ac:dyDescent="0.3">
      <c r="A141555" t="s">
        <v>143603</v>
      </c>
      <c r="B141555">
        <v>70</v>
      </c>
      <c r="C141555" t="s">
        <v>1597</v>
      </c>
      <c r="D141555">
        <v>23.4</v>
      </c>
      <c r="F141555">
        <v>0.9</v>
      </c>
      <c r="G141555">
        <v>95</v>
      </c>
      <c r="J141555">
        <v>3537.23</v>
      </c>
    </row>
    <row r="141556" spans="1:10" x14ac:dyDescent="0.3">
      <c r="A141556" t="s">
        <v>143604</v>
      </c>
      <c r="B141556">
        <v>70</v>
      </c>
      <c r="C141556" t="s">
        <v>1599</v>
      </c>
      <c r="D141556">
        <v>23.6</v>
      </c>
      <c r="F141556">
        <v>0.6</v>
      </c>
      <c r="G141556">
        <v>95</v>
      </c>
      <c r="J141556">
        <v>3491.11</v>
      </c>
    </row>
    <row r="141557" spans="1:10" x14ac:dyDescent="0.3">
      <c r="A141557" t="s">
        <v>143605</v>
      </c>
      <c r="B141557">
        <v>70</v>
      </c>
      <c r="C141557" t="s">
        <v>1601</v>
      </c>
      <c r="D141557">
        <v>23.5</v>
      </c>
      <c r="F141557">
        <v>0.1</v>
      </c>
      <c r="G141557">
        <v>95</v>
      </c>
      <c r="J141557">
        <v>3383.08</v>
      </c>
    </row>
    <row r="141558" spans="1:10" x14ac:dyDescent="0.3">
      <c r="A141558" t="s">
        <v>143606</v>
      </c>
      <c r="B141558">
        <v>70</v>
      </c>
      <c r="C141558" t="s">
        <v>1603</v>
      </c>
      <c r="D141558">
        <v>23.5</v>
      </c>
      <c r="F141558">
        <v>1.1000000000000001</v>
      </c>
      <c r="G141558">
        <v>95</v>
      </c>
      <c r="J141558">
        <v>3342.32</v>
      </c>
    </row>
    <row r="141559" spans="1:10" x14ac:dyDescent="0.3">
      <c r="A141559" t="s">
        <v>143607</v>
      </c>
      <c r="B141559">
        <v>70</v>
      </c>
      <c r="C141559" t="s">
        <v>1605</v>
      </c>
      <c r="D141559">
        <v>23.4</v>
      </c>
      <c r="F141559">
        <v>0.6</v>
      </c>
      <c r="G141559">
        <v>95</v>
      </c>
      <c r="J141559">
        <v>3323.1</v>
      </c>
    </row>
    <row r="141560" spans="1:10" x14ac:dyDescent="0.3">
      <c r="A141560" t="s">
        <v>143608</v>
      </c>
      <c r="B141560">
        <v>70</v>
      </c>
      <c r="C141560" t="s">
        <v>1607</v>
      </c>
      <c r="D141560">
        <v>23.7</v>
      </c>
      <c r="F141560">
        <v>0.4</v>
      </c>
      <c r="G141560">
        <v>95</v>
      </c>
      <c r="H141560">
        <v>0</v>
      </c>
      <c r="I141560">
        <v>7.0000000000000007E-2</v>
      </c>
      <c r="J141560">
        <v>3833.67</v>
      </c>
    </row>
    <row r="141561" spans="1:10" x14ac:dyDescent="0.3">
      <c r="A141561" t="s">
        <v>143609</v>
      </c>
      <c r="B141561">
        <v>70</v>
      </c>
      <c r="C141561" t="s">
        <v>1609</v>
      </c>
      <c r="D141561">
        <v>25.1</v>
      </c>
      <c r="F141561">
        <v>0.7</v>
      </c>
      <c r="G141561">
        <v>89</v>
      </c>
      <c r="H141561">
        <v>0.4</v>
      </c>
      <c r="I141561">
        <v>0.41</v>
      </c>
      <c r="J141561">
        <v>5623.35</v>
      </c>
    </row>
    <row r="141562" spans="1:10" x14ac:dyDescent="0.3">
      <c r="A141562" t="s">
        <v>143610</v>
      </c>
      <c r="B141562">
        <v>70</v>
      </c>
      <c r="C141562" t="s">
        <v>1611</v>
      </c>
      <c r="D141562">
        <v>26.8</v>
      </c>
      <c r="F141562">
        <v>1.6</v>
      </c>
      <c r="G141562">
        <v>83</v>
      </c>
      <c r="H141562">
        <v>0.8</v>
      </c>
      <c r="I141562">
        <v>1.0900000000000001</v>
      </c>
      <c r="J141562">
        <v>6697.33</v>
      </c>
    </row>
    <row r="141563" spans="1:10" x14ac:dyDescent="0.3">
      <c r="A141563" t="s">
        <v>143611</v>
      </c>
      <c r="B141563">
        <v>70</v>
      </c>
      <c r="C141563" t="s">
        <v>1613</v>
      </c>
      <c r="D141563">
        <v>28.2</v>
      </c>
      <c r="F141563">
        <v>0.7</v>
      </c>
      <c r="G141563">
        <v>75</v>
      </c>
      <c r="H141563">
        <v>0.5</v>
      </c>
      <c r="I141563">
        <v>1.25</v>
      </c>
      <c r="J141563">
        <v>6877.9</v>
      </c>
    </row>
    <row r="141564" spans="1:10" x14ac:dyDescent="0.3">
      <c r="A141564" t="s">
        <v>143612</v>
      </c>
      <c r="B141564">
        <v>70</v>
      </c>
      <c r="C141564" t="s">
        <v>1615</v>
      </c>
      <c r="D141564">
        <v>29.7</v>
      </c>
      <c r="F141564">
        <v>1.1000000000000001</v>
      </c>
      <c r="G141564">
        <v>68</v>
      </c>
      <c r="H141564">
        <v>0.8</v>
      </c>
      <c r="I141564">
        <v>2.12</v>
      </c>
      <c r="J141564">
        <v>6954.9</v>
      </c>
    </row>
    <row r="141565" spans="1:10" x14ac:dyDescent="0.3">
      <c r="A141565" t="s">
        <v>143613</v>
      </c>
      <c r="B141565">
        <v>70</v>
      </c>
      <c r="C141565" t="s">
        <v>1617</v>
      </c>
      <c r="D141565">
        <v>30.6</v>
      </c>
      <c r="F141565">
        <v>1.8</v>
      </c>
      <c r="G141565">
        <v>64</v>
      </c>
      <c r="H141565">
        <v>0.6</v>
      </c>
      <c r="I141565">
        <v>2.39</v>
      </c>
      <c r="J141565">
        <v>6968.1</v>
      </c>
    </row>
    <row r="141566" spans="1:10" x14ac:dyDescent="0.3">
      <c r="A141566" t="s">
        <v>143614</v>
      </c>
      <c r="B141566">
        <v>70</v>
      </c>
      <c r="C141566" t="s">
        <v>1619</v>
      </c>
      <c r="D141566">
        <v>31.8</v>
      </c>
      <c r="F141566">
        <v>1</v>
      </c>
      <c r="G141566">
        <v>54</v>
      </c>
      <c r="H141566">
        <v>0.6</v>
      </c>
      <c r="I141566">
        <v>2.5499999999999998</v>
      </c>
      <c r="J141566">
        <v>6926.07</v>
      </c>
    </row>
    <row r="141567" spans="1:10" x14ac:dyDescent="0.3">
      <c r="A141567" t="s">
        <v>143615</v>
      </c>
      <c r="B141567">
        <v>70</v>
      </c>
      <c r="C141567" t="s">
        <v>1621</v>
      </c>
      <c r="D141567">
        <v>32.799999999999997</v>
      </c>
      <c r="F141567">
        <v>0.8</v>
      </c>
      <c r="G141567">
        <v>52</v>
      </c>
      <c r="H141567">
        <v>0.5</v>
      </c>
      <c r="I141567">
        <v>2.19</v>
      </c>
      <c r="J141567">
        <v>6900.16</v>
      </c>
    </row>
    <row r="141568" spans="1:10" x14ac:dyDescent="0.3">
      <c r="A141568" t="s">
        <v>143616</v>
      </c>
      <c r="B141568">
        <v>70</v>
      </c>
      <c r="C141568" t="s">
        <v>1623</v>
      </c>
      <c r="D141568">
        <v>32.799999999999997</v>
      </c>
      <c r="F141568">
        <v>1.5</v>
      </c>
      <c r="G141568">
        <v>53</v>
      </c>
      <c r="H141568">
        <v>0.4</v>
      </c>
      <c r="I141568">
        <v>2.13</v>
      </c>
      <c r="J141568">
        <v>6922.01</v>
      </c>
    </row>
    <row r="141569" spans="1:10" x14ac:dyDescent="0.3">
      <c r="A141569" t="s">
        <v>143617</v>
      </c>
      <c r="B141569">
        <v>70</v>
      </c>
      <c r="C141569" t="s">
        <v>1625</v>
      </c>
      <c r="D141569">
        <v>31.9</v>
      </c>
      <c r="E141569">
        <v>0</v>
      </c>
      <c r="F141569">
        <v>1.8</v>
      </c>
      <c r="G141569">
        <v>57</v>
      </c>
      <c r="H141569">
        <v>0.2</v>
      </c>
      <c r="I141569">
        <v>1.1100000000000001</v>
      </c>
      <c r="J141569">
        <v>6917.25</v>
      </c>
    </row>
    <row r="141570" spans="1:10" x14ac:dyDescent="0.3">
      <c r="A141570" t="s">
        <v>143618</v>
      </c>
      <c r="B141570">
        <v>70</v>
      </c>
      <c r="C141570" t="s">
        <v>1627</v>
      </c>
      <c r="D141570">
        <v>31.7</v>
      </c>
      <c r="E141570">
        <v>0</v>
      </c>
      <c r="F141570">
        <v>1</v>
      </c>
      <c r="G141570">
        <v>57</v>
      </c>
      <c r="H141570">
        <v>0.1</v>
      </c>
      <c r="I141570">
        <v>0.79</v>
      </c>
      <c r="J141570">
        <v>6884.94</v>
      </c>
    </row>
    <row r="141571" spans="1:10" x14ac:dyDescent="0.3">
      <c r="A141571" t="s">
        <v>143619</v>
      </c>
      <c r="B141571">
        <v>70</v>
      </c>
      <c r="C141571" t="s">
        <v>1629</v>
      </c>
      <c r="D141571">
        <v>29.6</v>
      </c>
      <c r="E141571">
        <v>0</v>
      </c>
      <c r="F141571">
        <v>1.4</v>
      </c>
      <c r="G141571">
        <v>67</v>
      </c>
      <c r="H141571">
        <v>0</v>
      </c>
      <c r="I141571">
        <v>0.48</v>
      </c>
      <c r="J141571">
        <v>6550.13</v>
      </c>
    </row>
    <row r="141572" spans="1:10" x14ac:dyDescent="0.3">
      <c r="A141572" t="s">
        <v>143620</v>
      </c>
      <c r="B141572">
        <v>70</v>
      </c>
      <c r="C141572" t="s">
        <v>1631</v>
      </c>
      <c r="D141572">
        <v>29.3</v>
      </c>
      <c r="F141572">
        <v>1.7</v>
      </c>
      <c r="G141572">
        <v>69</v>
      </c>
      <c r="H141572">
        <v>0</v>
      </c>
      <c r="I141572">
        <v>0.37</v>
      </c>
      <c r="J141572">
        <v>5130.3599999999997</v>
      </c>
    </row>
    <row r="141573" spans="1:10" x14ac:dyDescent="0.3">
      <c r="A141573" t="s">
        <v>143621</v>
      </c>
      <c r="B141573">
        <v>70</v>
      </c>
      <c r="C141573" t="s">
        <v>1633</v>
      </c>
      <c r="D141573">
        <v>27.7</v>
      </c>
      <c r="F141573">
        <v>3.9</v>
      </c>
      <c r="G141573">
        <v>76</v>
      </c>
      <c r="H141573">
        <v>0</v>
      </c>
      <c r="I141573">
        <v>0.32</v>
      </c>
      <c r="J141573">
        <v>4410.96</v>
      </c>
    </row>
    <row r="141574" spans="1:10" x14ac:dyDescent="0.3">
      <c r="A141574" t="s">
        <v>143622</v>
      </c>
      <c r="B141574">
        <v>70</v>
      </c>
      <c r="C141574" t="s">
        <v>1635</v>
      </c>
      <c r="D141574">
        <v>27.1</v>
      </c>
      <c r="F141574">
        <v>0.6</v>
      </c>
      <c r="G141574">
        <v>79</v>
      </c>
      <c r="H141574">
        <v>0</v>
      </c>
      <c r="I141574">
        <v>0.05</v>
      </c>
      <c r="J141574">
        <v>4090.91</v>
      </c>
    </row>
    <row r="141575" spans="1:10" x14ac:dyDescent="0.3">
      <c r="A141575" t="s">
        <v>143623</v>
      </c>
      <c r="B141575">
        <v>70</v>
      </c>
      <c r="C141575" t="s">
        <v>1637</v>
      </c>
      <c r="D141575">
        <v>26.7</v>
      </c>
      <c r="F141575">
        <v>1.1000000000000001</v>
      </c>
      <c r="G141575">
        <v>81</v>
      </c>
      <c r="J141575">
        <v>3925.15</v>
      </c>
    </row>
    <row r="141576" spans="1:10" x14ac:dyDescent="0.3">
      <c r="A141576" t="s">
        <v>143624</v>
      </c>
      <c r="B141576">
        <v>70</v>
      </c>
      <c r="C141576" t="s">
        <v>1639</v>
      </c>
      <c r="D141576">
        <v>26.7</v>
      </c>
      <c r="F141576">
        <v>1.2</v>
      </c>
      <c r="G141576">
        <v>81</v>
      </c>
      <c r="J141576">
        <v>3697.61</v>
      </c>
    </row>
    <row r="141577" spans="1:10" x14ac:dyDescent="0.3">
      <c r="A141577" t="s">
        <v>143625</v>
      </c>
      <c r="B141577">
        <v>70</v>
      </c>
      <c r="C141577" t="s">
        <v>1641</v>
      </c>
      <c r="D141577">
        <v>26.4</v>
      </c>
      <c r="F141577">
        <v>1.3</v>
      </c>
      <c r="G141577">
        <v>84</v>
      </c>
      <c r="J141577">
        <v>3578.65</v>
      </c>
    </row>
    <row r="141578" spans="1:10" x14ac:dyDescent="0.3">
      <c r="A141578" t="s">
        <v>143626</v>
      </c>
      <c r="B141578">
        <v>70</v>
      </c>
      <c r="C141578" t="s">
        <v>1643</v>
      </c>
      <c r="D141578">
        <v>25.6</v>
      </c>
      <c r="F141578">
        <v>1.4</v>
      </c>
      <c r="G141578">
        <v>86</v>
      </c>
      <c r="J141578">
        <v>3607.65</v>
      </c>
    </row>
    <row r="141579" spans="1:10" x14ac:dyDescent="0.3">
      <c r="A141579" t="s">
        <v>143627</v>
      </c>
      <c r="B141579">
        <v>70</v>
      </c>
      <c r="C141579" t="s">
        <v>1645</v>
      </c>
      <c r="D141579">
        <v>25.5</v>
      </c>
      <c r="F141579">
        <v>1.4</v>
      </c>
      <c r="G141579">
        <v>87</v>
      </c>
      <c r="J141579">
        <v>3536.39</v>
      </c>
    </row>
    <row r="141580" spans="1:10" x14ac:dyDescent="0.3">
      <c r="A141580" t="s">
        <v>143628</v>
      </c>
      <c r="B141580">
        <v>70</v>
      </c>
      <c r="C141580" t="s">
        <v>1647</v>
      </c>
      <c r="D141580">
        <v>25.3</v>
      </c>
      <c r="F141580">
        <v>0.5</v>
      </c>
      <c r="G141580">
        <v>88</v>
      </c>
      <c r="J141580">
        <v>3501.82</v>
      </c>
    </row>
    <row r="141581" spans="1:10" x14ac:dyDescent="0.3">
      <c r="A141581" t="s">
        <v>143629</v>
      </c>
      <c r="B141581">
        <v>70</v>
      </c>
      <c r="C141581" t="s">
        <v>1649</v>
      </c>
      <c r="D141581">
        <v>25</v>
      </c>
      <c r="F141581">
        <v>1.2</v>
      </c>
      <c r="G141581">
        <v>89</v>
      </c>
      <c r="J141581">
        <v>3390.64</v>
      </c>
    </row>
    <row r="141582" spans="1:10" x14ac:dyDescent="0.3">
      <c r="A141582" t="s">
        <v>143630</v>
      </c>
      <c r="B141582">
        <v>70</v>
      </c>
      <c r="C141582" t="s">
        <v>1651</v>
      </c>
      <c r="D141582">
        <v>24.9</v>
      </c>
      <c r="F141582">
        <v>0.1</v>
      </c>
      <c r="G141582">
        <v>89</v>
      </c>
      <c r="J141582">
        <v>3355.19</v>
      </c>
    </row>
    <row r="141583" spans="1:10" x14ac:dyDescent="0.3">
      <c r="A141583" t="s">
        <v>143631</v>
      </c>
      <c r="B141583">
        <v>70</v>
      </c>
      <c r="C141583" t="s">
        <v>1653</v>
      </c>
      <c r="D141583">
        <v>24.7</v>
      </c>
      <c r="F141583">
        <v>0.8</v>
      </c>
      <c r="G141583">
        <v>89</v>
      </c>
      <c r="J141583">
        <v>3342.59</v>
      </c>
    </row>
    <row r="141584" spans="1:10" x14ac:dyDescent="0.3">
      <c r="A141584" t="s">
        <v>143632</v>
      </c>
      <c r="B141584">
        <v>70</v>
      </c>
      <c r="C141584" t="s">
        <v>1655</v>
      </c>
      <c r="D141584">
        <v>24.8</v>
      </c>
      <c r="F141584">
        <v>0.8</v>
      </c>
      <c r="G141584">
        <v>89</v>
      </c>
      <c r="H141584">
        <v>0</v>
      </c>
      <c r="I141584">
        <v>0.03</v>
      </c>
      <c r="J141584">
        <v>3915.35</v>
      </c>
    </row>
    <row r="141585" spans="1:10" x14ac:dyDescent="0.3">
      <c r="A141585" t="s">
        <v>143633</v>
      </c>
      <c r="B141585">
        <v>70</v>
      </c>
      <c r="C141585" t="s">
        <v>1657</v>
      </c>
      <c r="D141585">
        <v>25.7</v>
      </c>
      <c r="F141585">
        <v>0.9</v>
      </c>
      <c r="G141585">
        <v>86</v>
      </c>
      <c r="H141585">
        <v>0</v>
      </c>
      <c r="I141585">
        <v>0.24</v>
      </c>
      <c r="J141585">
        <v>5765.34</v>
      </c>
    </row>
    <row r="141586" spans="1:10" x14ac:dyDescent="0.3">
      <c r="A141586" t="s">
        <v>143634</v>
      </c>
      <c r="B141586">
        <v>70</v>
      </c>
      <c r="C141586" t="s">
        <v>1659</v>
      </c>
      <c r="D141586">
        <v>25.8</v>
      </c>
      <c r="F141586">
        <v>1.4</v>
      </c>
      <c r="G141586">
        <v>86</v>
      </c>
      <c r="H141586">
        <v>0</v>
      </c>
      <c r="I141586">
        <v>0.39</v>
      </c>
      <c r="J141586">
        <v>6725.09</v>
      </c>
    </row>
    <row r="141587" spans="1:10" x14ac:dyDescent="0.3">
      <c r="A141587" t="s">
        <v>143635</v>
      </c>
      <c r="B141587">
        <v>70</v>
      </c>
      <c r="C141587" t="s">
        <v>1661</v>
      </c>
      <c r="D141587">
        <v>27.1</v>
      </c>
      <c r="F141587">
        <v>1.7</v>
      </c>
      <c r="G141587">
        <v>79</v>
      </c>
      <c r="H141587">
        <v>0</v>
      </c>
      <c r="I141587">
        <v>0.85</v>
      </c>
      <c r="J141587">
        <v>6976.64</v>
      </c>
    </row>
    <row r="141588" spans="1:10" x14ac:dyDescent="0.3">
      <c r="A141588" t="s">
        <v>143636</v>
      </c>
      <c r="B141588">
        <v>70</v>
      </c>
      <c r="C141588" t="s">
        <v>1663</v>
      </c>
      <c r="D141588">
        <v>29</v>
      </c>
      <c r="F141588">
        <v>1.7</v>
      </c>
      <c r="G141588">
        <v>71</v>
      </c>
      <c r="H141588">
        <v>0.1</v>
      </c>
      <c r="I141588">
        <v>1.53</v>
      </c>
      <c r="J141588">
        <v>7021.02</v>
      </c>
    </row>
    <row r="141589" spans="1:10" x14ac:dyDescent="0.3">
      <c r="A141589" t="s">
        <v>143637</v>
      </c>
      <c r="B141589">
        <v>70</v>
      </c>
      <c r="C141589" t="s">
        <v>1665</v>
      </c>
      <c r="D141589">
        <v>28.4</v>
      </c>
      <c r="F141589">
        <v>1.3</v>
      </c>
      <c r="G141589">
        <v>76</v>
      </c>
      <c r="H141589">
        <v>0</v>
      </c>
      <c r="I141589">
        <v>0.98</v>
      </c>
      <c r="J141589">
        <v>7004.91</v>
      </c>
    </row>
    <row r="141590" spans="1:10" x14ac:dyDescent="0.3">
      <c r="A141590" t="s">
        <v>143638</v>
      </c>
      <c r="B141590">
        <v>70</v>
      </c>
      <c r="C141590" t="s">
        <v>1667</v>
      </c>
      <c r="D141590">
        <v>30.5</v>
      </c>
      <c r="F141590">
        <v>1.7</v>
      </c>
      <c r="G141590">
        <v>66</v>
      </c>
      <c r="H141590">
        <v>0.3</v>
      </c>
      <c r="I141590">
        <v>2.2200000000000002</v>
      </c>
      <c r="J141590">
        <v>6971.46</v>
      </c>
    </row>
    <row r="141591" spans="1:10" x14ac:dyDescent="0.3">
      <c r="A141591" t="s">
        <v>143639</v>
      </c>
      <c r="B141591">
        <v>70</v>
      </c>
      <c r="C141591" t="s">
        <v>1669</v>
      </c>
      <c r="D141591">
        <v>30.6</v>
      </c>
      <c r="F141591">
        <v>2</v>
      </c>
      <c r="G141591">
        <v>68</v>
      </c>
      <c r="H141591">
        <v>0</v>
      </c>
      <c r="I141591">
        <v>1.62</v>
      </c>
      <c r="J141591">
        <v>6977.55</v>
      </c>
    </row>
    <row r="141592" spans="1:10" x14ac:dyDescent="0.3">
      <c r="A141592" t="s">
        <v>143640</v>
      </c>
      <c r="B141592">
        <v>70</v>
      </c>
      <c r="C141592" t="s">
        <v>1671</v>
      </c>
      <c r="D141592">
        <v>32.299999999999997</v>
      </c>
      <c r="F141592">
        <v>1.3</v>
      </c>
      <c r="G141592">
        <v>62</v>
      </c>
      <c r="H141592">
        <v>0.5</v>
      </c>
      <c r="I141592">
        <v>2.4</v>
      </c>
      <c r="J141592">
        <v>6991.84</v>
      </c>
    </row>
    <row r="141593" spans="1:10" x14ac:dyDescent="0.3">
      <c r="A141593" t="s">
        <v>143641</v>
      </c>
      <c r="B141593">
        <v>70</v>
      </c>
      <c r="C141593" t="s">
        <v>1673</v>
      </c>
      <c r="D141593">
        <v>32.1</v>
      </c>
      <c r="F141593">
        <v>1.7</v>
      </c>
      <c r="G141593">
        <v>60</v>
      </c>
      <c r="H141593">
        <v>0.7</v>
      </c>
      <c r="I141593">
        <v>2.71</v>
      </c>
      <c r="J141593">
        <v>6980.28</v>
      </c>
    </row>
    <row r="141594" spans="1:10" x14ac:dyDescent="0.3">
      <c r="A141594" t="s">
        <v>143642</v>
      </c>
      <c r="B141594">
        <v>70</v>
      </c>
      <c r="C141594" t="s">
        <v>1675</v>
      </c>
      <c r="D141594">
        <v>33.4</v>
      </c>
      <c r="F141594">
        <v>1.6</v>
      </c>
      <c r="G141594">
        <v>54</v>
      </c>
      <c r="H141594">
        <v>0.8</v>
      </c>
      <c r="I141594">
        <v>2.5099999999999998</v>
      </c>
      <c r="J141594">
        <v>6990.1</v>
      </c>
    </row>
    <row r="141595" spans="1:10" x14ac:dyDescent="0.3">
      <c r="A141595" t="s">
        <v>143643</v>
      </c>
      <c r="B141595">
        <v>70</v>
      </c>
      <c r="C141595" t="s">
        <v>1677</v>
      </c>
      <c r="D141595">
        <v>31.1</v>
      </c>
      <c r="F141595">
        <v>2.2999999999999998</v>
      </c>
      <c r="G141595">
        <v>67</v>
      </c>
      <c r="H141595">
        <v>0.2</v>
      </c>
      <c r="I141595">
        <v>0.98</v>
      </c>
      <c r="J141595">
        <v>6740.59</v>
      </c>
    </row>
    <row r="141596" spans="1:10" x14ac:dyDescent="0.3">
      <c r="A141596" t="s">
        <v>143644</v>
      </c>
      <c r="B141596">
        <v>70</v>
      </c>
      <c r="C141596" t="s">
        <v>1679</v>
      </c>
      <c r="D141596">
        <v>31.2</v>
      </c>
      <c r="F141596">
        <v>2.6</v>
      </c>
      <c r="G141596">
        <v>69</v>
      </c>
      <c r="H141596">
        <v>0.5</v>
      </c>
      <c r="I141596">
        <v>0.88</v>
      </c>
      <c r="J141596">
        <v>5589.39</v>
      </c>
    </row>
    <row r="141597" spans="1:10" x14ac:dyDescent="0.3">
      <c r="A141597" t="s">
        <v>143645</v>
      </c>
      <c r="B141597">
        <v>70</v>
      </c>
      <c r="C141597" t="s">
        <v>1681</v>
      </c>
      <c r="D141597">
        <v>30</v>
      </c>
      <c r="F141597">
        <v>1.8</v>
      </c>
      <c r="G141597">
        <v>71</v>
      </c>
      <c r="H141597">
        <v>0.1</v>
      </c>
      <c r="I141597">
        <v>0.42</v>
      </c>
      <c r="J141597">
        <v>4611.3900000000003</v>
      </c>
    </row>
    <row r="141598" spans="1:10" x14ac:dyDescent="0.3">
      <c r="A141598" t="s">
        <v>143646</v>
      </c>
      <c r="B141598">
        <v>70</v>
      </c>
      <c r="C141598" t="s">
        <v>1683</v>
      </c>
      <c r="D141598">
        <v>29.3</v>
      </c>
      <c r="F141598">
        <v>0.1</v>
      </c>
      <c r="G141598">
        <v>73</v>
      </c>
      <c r="H141598">
        <v>0</v>
      </c>
      <c r="I141598">
        <v>0.14000000000000001</v>
      </c>
      <c r="J141598">
        <v>4293.75</v>
      </c>
    </row>
    <row r="141599" spans="1:10" x14ac:dyDescent="0.3">
      <c r="A141599" t="s">
        <v>143647</v>
      </c>
      <c r="B141599">
        <v>70</v>
      </c>
      <c r="C141599" t="s">
        <v>1685</v>
      </c>
      <c r="D141599">
        <v>28.6</v>
      </c>
      <c r="F141599">
        <v>1.5</v>
      </c>
      <c r="G141599">
        <v>77</v>
      </c>
      <c r="J141599">
        <v>4093.04</v>
      </c>
    </row>
    <row r="141600" spans="1:10" x14ac:dyDescent="0.3">
      <c r="A141600" t="s">
        <v>143648</v>
      </c>
      <c r="B141600">
        <v>70</v>
      </c>
      <c r="C141600" t="s">
        <v>1687</v>
      </c>
      <c r="D141600">
        <v>27.3</v>
      </c>
      <c r="F141600">
        <v>1.9</v>
      </c>
      <c r="G141600">
        <v>83</v>
      </c>
      <c r="J141600">
        <v>3742.98</v>
      </c>
    </row>
    <row r="141601" spans="1:10" x14ac:dyDescent="0.3">
      <c r="A141601" t="s">
        <v>143649</v>
      </c>
      <c r="B141601">
        <v>70</v>
      </c>
      <c r="C141601" t="s">
        <v>1689</v>
      </c>
      <c r="D141601">
        <v>26.5</v>
      </c>
      <c r="E141601">
        <v>0</v>
      </c>
      <c r="F141601">
        <v>1.5</v>
      </c>
      <c r="G141601">
        <v>85</v>
      </c>
      <c r="J141601">
        <v>3606.81</v>
      </c>
    </row>
    <row r="141602" spans="1:10" x14ac:dyDescent="0.3">
      <c r="A141602" t="s">
        <v>143650</v>
      </c>
      <c r="B141602">
        <v>70</v>
      </c>
      <c r="C141602" t="s">
        <v>1691</v>
      </c>
      <c r="D141602">
        <v>26.3</v>
      </c>
      <c r="F141602">
        <v>0.4</v>
      </c>
      <c r="G141602">
        <v>89</v>
      </c>
      <c r="J141602">
        <v>3643.42</v>
      </c>
    </row>
    <row r="141603" spans="1:10" x14ac:dyDescent="0.3">
      <c r="A141603" t="s">
        <v>143651</v>
      </c>
      <c r="B141603">
        <v>70</v>
      </c>
      <c r="C141603" t="s">
        <v>1693</v>
      </c>
      <c r="D141603">
        <v>26.1</v>
      </c>
      <c r="F141603">
        <v>1.2</v>
      </c>
      <c r="G141603">
        <v>90</v>
      </c>
      <c r="J141603">
        <v>3565.7</v>
      </c>
    </row>
    <row r="141604" spans="1:10" x14ac:dyDescent="0.3">
      <c r="A141604" t="s">
        <v>143652</v>
      </c>
      <c r="B141604">
        <v>70</v>
      </c>
      <c r="C141604" t="s">
        <v>1695</v>
      </c>
      <c r="D141604">
        <v>25.8</v>
      </c>
      <c r="F141604">
        <v>1</v>
      </c>
      <c r="G141604">
        <v>90</v>
      </c>
      <c r="J141604">
        <v>3498.86</v>
      </c>
    </row>
    <row r="141605" spans="1:10" x14ac:dyDescent="0.3">
      <c r="A141605" t="s">
        <v>143653</v>
      </c>
      <c r="B141605">
        <v>70</v>
      </c>
      <c r="C141605" t="s">
        <v>1697</v>
      </c>
      <c r="D141605">
        <v>25.5</v>
      </c>
      <c r="F141605">
        <v>0.8</v>
      </c>
      <c r="G141605">
        <v>91</v>
      </c>
      <c r="J141605">
        <v>3382.76</v>
      </c>
    </row>
    <row r="141606" spans="1:10" x14ac:dyDescent="0.3">
      <c r="A141606" t="s">
        <v>143654</v>
      </c>
      <c r="B141606">
        <v>70</v>
      </c>
      <c r="C141606" t="s">
        <v>1699</v>
      </c>
      <c r="D141606">
        <v>25.6</v>
      </c>
      <c r="F141606">
        <v>0.5</v>
      </c>
      <c r="G141606">
        <v>91</v>
      </c>
      <c r="J141606">
        <v>3340.33</v>
      </c>
    </row>
    <row r="141607" spans="1:10" x14ac:dyDescent="0.3">
      <c r="A141607" t="s">
        <v>143655</v>
      </c>
      <c r="B141607">
        <v>70</v>
      </c>
      <c r="C141607" t="s">
        <v>1701</v>
      </c>
      <c r="D141607">
        <v>25.6</v>
      </c>
      <c r="F141607">
        <v>0.2</v>
      </c>
      <c r="G141607">
        <v>90</v>
      </c>
      <c r="J141607">
        <v>3354.59</v>
      </c>
    </row>
    <row r="141608" spans="1:10" x14ac:dyDescent="0.3">
      <c r="A141608" t="s">
        <v>143656</v>
      </c>
      <c r="B141608">
        <v>70</v>
      </c>
      <c r="C141608" t="s">
        <v>1703</v>
      </c>
      <c r="D141608">
        <v>26</v>
      </c>
      <c r="F141608">
        <v>0.6</v>
      </c>
      <c r="G141608">
        <v>88</v>
      </c>
      <c r="H141608">
        <v>0</v>
      </c>
      <c r="I141608">
        <v>0.03</v>
      </c>
      <c r="J141608">
        <v>4197.8100000000004</v>
      </c>
    </row>
    <row r="141609" spans="1:10" x14ac:dyDescent="0.3">
      <c r="A141609" t="s">
        <v>143657</v>
      </c>
      <c r="B141609">
        <v>70</v>
      </c>
      <c r="C141609" t="s">
        <v>1705</v>
      </c>
      <c r="D141609">
        <v>26.9</v>
      </c>
      <c r="F141609">
        <v>1</v>
      </c>
      <c r="G141609">
        <v>87</v>
      </c>
      <c r="H141609">
        <v>0</v>
      </c>
      <c r="I141609">
        <v>0.27</v>
      </c>
      <c r="J141609">
        <v>5813.32</v>
      </c>
    </row>
    <row r="141610" spans="1:10" x14ac:dyDescent="0.3">
      <c r="A141610" t="s">
        <v>143658</v>
      </c>
      <c r="B141610">
        <v>70</v>
      </c>
      <c r="C141610" t="s">
        <v>1707</v>
      </c>
      <c r="D141610">
        <v>27.8</v>
      </c>
      <c r="F141610">
        <v>1.9</v>
      </c>
      <c r="G141610">
        <v>79</v>
      </c>
      <c r="H141610">
        <v>0</v>
      </c>
      <c r="I141610">
        <v>0.83</v>
      </c>
      <c r="J141610">
        <v>6761.03</v>
      </c>
    </row>
    <row r="141611" spans="1:10" x14ac:dyDescent="0.3">
      <c r="A141611" t="s">
        <v>143659</v>
      </c>
      <c r="B141611">
        <v>70</v>
      </c>
      <c r="C141611" t="s">
        <v>1709</v>
      </c>
      <c r="D141611">
        <v>29</v>
      </c>
      <c r="F141611">
        <v>2.2999999999999998</v>
      </c>
      <c r="G141611">
        <v>75</v>
      </c>
      <c r="H141611">
        <v>0</v>
      </c>
      <c r="I141611">
        <v>0.93</v>
      </c>
      <c r="J141611">
        <v>6989.33</v>
      </c>
    </row>
    <row r="141612" spans="1:10" x14ac:dyDescent="0.3">
      <c r="A141612" t="s">
        <v>143660</v>
      </c>
      <c r="B141612">
        <v>70</v>
      </c>
      <c r="C141612" t="s">
        <v>1711</v>
      </c>
      <c r="D141612">
        <v>30.8</v>
      </c>
      <c r="F141612">
        <v>2.4</v>
      </c>
      <c r="G141612">
        <v>68</v>
      </c>
      <c r="H141612">
        <v>0.6</v>
      </c>
      <c r="I141612">
        <v>1.96</v>
      </c>
      <c r="J141612">
        <v>7069.58</v>
      </c>
    </row>
    <row r="141613" spans="1:10" x14ac:dyDescent="0.3">
      <c r="A141613" t="s">
        <v>143661</v>
      </c>
      <c r="B141613">
        <v>70</v>
      </c>
      <c r="C141613" t="s">
        <v>1713</v>
      </c>
      <c r="D141613">
        <v>31.3</v>
      </c>
      <c r="F141613">
        <v>0.8</v>
      </c>
      <c r="G141613">
        <v>63</v>
      </c>
      <c r="H141613">
        <v>0.2</v>
      </c>
      <c r="I141613">
        <v>1.76</v>
      </c>
      <c r="J141613">
        <v>7063.32</v>
      </c>
    </row>
    <row r="141614" spans="1:10" x14ac:dyDescent="0.3">
      <c r="A141614" t="s">
        <v>143662</v>
      </c>
      <c r="B141614">
        <v>70</v>
      </c>
      <c r="C141614" t="s">
        <v>1715</v>
      </c>
      <c r="D141614">
        <v>33.1</v>
      </c>
      <c r="F141614">
        <v>2.4</v>
      </c>
      <c r="G141614">
        <v>56</v>
      </c>
      <c r="H141614">
        <v>0.3</v>
      </c>
      <c r="I141614">
        <v>2.25</v>
      </c>
      <c r="J141614">
        <v>7024.31</v>
      </c>
    </row>
    <row r="141615" spans="1:10" x14ac:dyDescent="0.3">
      <c r="A141615" t="s">
        <v>143663</v>
      </c>
      <c r="B141615">
        <v>70</v>
      </c>
      <c r="C141615" t="s">
        <v>1717</v>
      </c>
      <c r="D141615">
        <v>33.4</v>
      </c>
      <c r="F141615">
        <v>2.4</v>
      </c>
      <c r="G141615">
        <v>57</v>
      </c>
      <c r="H141615">
        <v>0.5</v>
      </c>
      <c r="I141615">
        <v>2.35</v>
      </c>
      <c r="J141615">
        <v>7030.5</v>
      </c>
    </row>
    <row r="141616" spans="1:10" x14ac:dyDescent="0.3">
      <c r="A141616" t="s">
        <v>143664</v>
      </c>
      <c r="B141616">
        <v>70</v>
      </c>
      <c r="C141616" t="s">
        <v>1719</v>
      </c>
      <c r="D141616">
        <v>34</v>
      </c>
      <c r="F141616">
        <v>1.8</v>
      </c>
      <c r="G141616">
        <v>51</v>
      </c>
      <c r="H141616">
        <v>1</v>
      </c>
      <c r="I141616">
        <v>3.59</v>
      </c>
      <c r="J141616">
        <v>7011.46</v>
      </c>
    </row>
    <row r="141617" spans="1:10" x14ac:dyDescent="0.3">
      <c r="A141617" t="s">
        <v>143665</v>
      </c>
      <c r="B141617">
        <v>70</v>
      </c>
      <c r="C141617" t="s">
        <v>1721</v>
      </c>
      <c r="D141617">
        <v>35.4</v>
      </c>
      <c r="F141617">
        <v>2</v>
      </c>
      <c r="G141617">
        <v>49</v>
      </c>
      <c r="H141617">
        <v>0.9</v>
      </c>
      <c r="I141617">
        <v>3.04</v>
      </c>
      <c r="J141617">
        <v>7043.12</v>
      </c>
    </row>
    <row r="141618" spans="1:10" x14ac:dyDescent="0.3">
      <c r="A141618" t="s">
        <v>143666</v>
      </c>
      <c r="B141618">
        <v>70</v>
      </c>
      <c r="C141618" t="s">
        <v>1723</v>
      </c>
      <c r="D141618">
        <v>32.9</v>
      </c>
      <c r="F141618">
        <v>2.7</v>
      </c>
      <c r="G141618">
        <v>60</v>
      </c>
      <c r="H141618">
        <v>0.3</v>
      </c>
      <c r="I141618">
        <v>1.53</v>
      </c>
      <c r="J141618">
        <v>6964.12</v>
      </c>
    </row>
    <row r="141619" spans="1:10" x14ac:dyDescent="0.3">
      <c r="A141619" t="s">
        <v>143667</v>
      </c>
      <c r="B141619">
        <v>70</v>
      </c>
      <c r="C141619" t="s">
        <v>1725</v>
      </c>
      <c r="D141619">
        <v>33.4</v>
      </c>
      <c r="F141619">
        <v>3.9</v>
      </c>
      <c r="G141619">
        <v>58</v>
      </c>
      <c r="H141619">
        <v>0.3</v>
      </c>
      <c r="I141619">
        <v>0.93</v>
      </c>
      <c r="J141619">
        <v>6709.84</v>
      </c>
    </row>
    <row r="141620" spans="1:10" x14ac:dyDescent="0.3">
      <c r="A141620" t="s">
        <v>143668</v>
      </c>
      <c r="B141620">
        <v>70</v>
      </c>
      <c r="C141620" t="s">
        <v>1727</v>
      </c>
      <c r="D141620">
        <v>32.299999999999997</v>
      </c>
      <c r="F141620">
        <v>4.5999999999999996</v>
      </c>
      <c r="G141620">
        <v>60</v>
      </c>
      <c r="H141620">
        <v>0</v>
      </c>
      <c r="I141620">
        <v>0.42</v>
      </c>
      <c r="J141620">
        <v>5614.41</v>
      </c>
    </row>
    <row r="141621" spans="1:10" x14ac:dyDescent="0.3">
      <c r="A141621" t="s">
        <v>143669</v>
      </c>
      <c r="B141621">
        <v>70</v>
      </c>
      <c r="C141621" t="s">
        <v>1729</v>
      </c>
      <c r="D141621">
        <v>32</v>
      </c>
      <c r="F141621">
        <v>3.4</v>
      </c>
      <c r="G141621">
        <v>62</v>
      </c>
      <c r="H141621">
        <v>0</v>
      </c>
      <c r="I141621">
        <v>0.33</v>
      </c>
      <c r="J141621">
        <v>4869.3500000000004</v>
      </c>
    </row>
    <row r="141622" spans="1:10" x14ac:dyDescent="0.3">
      <c r="A141622" t="s">
        <v>143670</v>
      </c>
      <c r="B141622">
        <v>70</v>
      </c>
      <c r="C141622" t="s">
        <v>1731</v>
      </c>
      <c r="D141622">
        <v>29.7</v>
      </c>
      <c r="F141622">
        <v>2.9</v>
      </c>
      <c r="G141622">
        <v>73</v>
      </c>
      <c r="H141622">
        <v>0</v>
      </c>
      <c r="I141622">
        <v>0.1</v>
      </c>
      <c r="J141622">
        <v>4172.58</v>
      </c>
    </row>
    <row r="141623" spans="1:10" x14ac:dyDescent="0.3">
      <c r="A141623" t="s">
        <v>143671</v>
      </c>
      <c r="B141623">
        <v>70</v>
      </c>
      <c r="C141623" t="s">
        <v>1733</v>
      </c>
      <c r="D141623">
        <v>29.9</v>
      </c>
      <c r="F141623">
        <v>1.4</v>
      </c>
      <c r="G141623">
        <v>72</v>
      </c>
      <c r="J141623">
        <v>4013.59</v>
      </c>
    </row>
    <row r="141624" spans="1:10" x14ac:dyDescent="0.3">
      <c r="A141624" t="s">
        <v>143672</v>
      </c>
      <c r="B141624">
        <v>70</v>
      </c>
      <c r="C141624" t="s">
        <v>1735</v>
      </c>
      <c r="D141624">
        <v>30.6</v>
      </c>
      <c r="F141624">
        <v>2.9</v>
      </c>
      <c r="G141624">
        <v>62</v>
      </c>
      <c r="J141624">
        <v>3878.21</v>
      </c>
    </row>
    <row r="141625" spans="1:10" x14ac:dyDescent="0.3">
      <c r="A141625" t="s">
        <v>143673</v>
      </c>
      <c r="B141625">
        <v>70</v>
      </c>
      <c r="C141625" t="s">
        <v>1737</v>
      </c>
      <c r="D141625">
        <v>29.8</v>
      </c>
      <c r="F141625">
        <v>3.2</v>
      </c>
      <c r="G141625">
        <v>62</v>
      </c>
      <c r="J141625">
        <v>3720.06</v>
      </c>
    </row>
    <row r="141626" spans="1:10" x14ac:dyDescent="0.3">
      <c r="A141626" t="s">
        <v>143674</v>
      </c>
      <c r="B141626">
        <v>70</v>
      </c>
      <c r="C141626" t="s">
        <v>1739</v>
      </c>
      <c r="D141626">
        <v>29.4</v>
      </c>
      <c r="F141626">
        <v>2.2999999999999998</v>
      </c>
      <c r="G141626">
        <v>63</v>
      </c>
      <c r="J141626">
        <v>3677.53</v>
      </c>
    </row>
    <row r="141627" spans="1:10" x14ac:dyDescent="0.3">
      <c r="A141627" t="s">
        <v>143675</v>
      </c>
      <c r="B141627">
        <v>70</v>
      </c>
      <c r="C141627" t="s">
        <v>1741</v>
      </c>
      <c r="D141627">
        <v>28.6</v>
      </c>
      <c r="F141627">
        <v>1.5</v>
      </c>
      <c r="G141627">
        <v>68</v>
      </c>
      <c r="J141627">
        <v>3602.64</v>
      </c>
    </row>
    <row r="141628" spans="1:10" x14ac:dyDescent="0.3">
      <c r="A141628" t="s">
        <v>143676</v>
      </c>
      <c r="B141628">
        <v>70</v>
      </c>
      <c r="C141628" t="s">
        <v>1743</v>
      </c>
      <c r="D141628">
        <v>28.4</v>
      </c>
      <c r="F141628">
        <v>2.1</v>
      </c>
      <c r="G141628">
        <v>68</v>
      </c>
      <c r="J141628">
        <v>3542.77</v>
      </c>
    </row>
    <row r="141629" spans="1:10" x14ac:dyDescent="0.3">
      <c r="A141629" t="s">
        <v>143677</v>
      </c>
      <c r="B141629">
        <v>70</v>
      </c>
      <c r="C141629" t="s">
        <v>1745</v>
      </c>
      <c r="D141629">
        <v>27.5</v>
      </c>
      <c r="F141629">
        <v>0.2</v>
      </c>
      <c r="G141629">
        <v>73</v>
      </c>
      <c r="J141629">
        <v>3437.5</v>
      </c>
    </row>
    <row r="141630" spans="1:10" x14ac:dyDescent="0.3">
      <c r="A141630" t="s">
        <v>143678</v>
      </c>
      <c r="B141630">
        <v>70</v>
      </c>
      <c r="C141630" t="s">
        <v>1747</v>
      </c>
      <c r="D141630">
        <v>26.8</v>
      </c>
      <c r="F141630">
        <v>0.3</v>
      </c>
      <c r="G141630">
        <v>76</v>
      </c>
      <c r="J141630">
        <v>3377.62</v>
      </c>
    </row>
    <row r="141631" spans="1:10" x14ac:dyDescent="0.3">
      <c r="A141631" t="s">
        <v>143679</v>
      </c>
      <c r="B141631">
        <v>70</v>
      </c>
      <c r="C141631" t="s">
        <v>1749</v>
      </c>
      <c r="D141631">
        <v>27.5</v>
      </c>
      <c r="F141631">
        <v>2.7</v>
      </c>
      <c r="G141631">
        <v>71</v>
      </c>
      <c r="J141631">
        <v>3446.83</v>
      </c>
    </row>
    <row r="141632" spans="1:10" x14ac:dyDescent="0.3">
      <c r="A141632" t="s">
        <v>143680</v>
      </c>
      <c r="B141632">
        <v>70</v>
      </c>
      <c r="C141632" t="s">
        <v>1751</v>
      </c>
      <c r="D141632">
        <v>27</v>
      </c>
      <c r="F141632">
        <v>2.6</v>
      </c>
      <c r="G141632">
        <v>74</v>
      </c>
      <c r="H141632">
        <v>0</v>
      </c>
      <c r="I141632">
        <v>0.03</v>
      </c>
      <c r="J141632">
        <v>4845.1499999999996</v>
      </c>
    </row>
    <row r="141633" spans="1:10" x14ac:dyDescent="0.3">
      <c r="A141633" t="s">
        <v>143681</v>
      </c>
      <c r="B141633">
        <v>70</v>
      </c>
      <c r="C141633" t="s">
        <v>1753</v>
      </c>
      <c r="D141633">
        <v>28.7</v>
      </c>
      <c r="F141633">
        <v>2.6</v>
      </c>
      <c r="G141633">
        <v>68</v>
      </c>
      <c r="H141633">
        <v>0.5</v>
      </c>
      <c r="I141633">
        <v>0.47</v>
      </c>
      <c r="J141633">
        <v>6031.01</v>
      </c>
    </row>
    <row r="141634" spans="1:10" x14ac:dyDescent="0.3">
      <c r="A141634" t="s">
        <v>143682</v>
      </c>
      <c r="B141634">
        <v>70</v>
      </c>
      <c r="C141634" t="s">
        <v>1755</v>
      </c>
      <c r="D141634">
        <v>29.3</v>
      </c>
      <c r="F141634">
        <v>2.9</v>
      </c>
      <c r="G141634">
        <v>66</v>
      </c>
      <c r="H141634">
        <v>0.7</v>
      </c>
      <c r="I141634">
        <v>0.82</v>
      </c>
      <c r="J141634">
        <v>6668.21</v>
      </c>
    </row>
    <row r="141635" spans="1:10" x14ac:dyDescent="0.3">
      <c r="A141635" t="s">
        <v>143683</v>
      </c>
      <c r="B141635">
        <v>70</v>
      </c>
      <c r="C141635" t="s">
        <v>1757</v>
      </c>
      <c r="D141635">
        <v>31.7</v>
      </c>
      <c r="F141635">
        <v>3.4</v>
      </c>
      <c r="G141635">
        <v>57</v>
      </c>
      <c r="H141635">
        <v>1</v>
      </c>
      <c r="I141635">
        <v>2.0099999999999998</v>
      </c>
      <c r="J141635">
        <v>7069.16</v>
      </c>
    </row>
    <row r="141636" spans="1:10" x14ac:dyDescent="0.3">
      <c r="A141636" t="s">
        <v>143684</v>
      </c>
      <c r="B141636">
        <v>70</v>
      </c>
      <c r="C141636" t="s">
        <v>1759</v>
      </c>
      <c r="D141636">
        <v>32</v>
      </c>
      <c r="F141636">
        <v>4</v>
      </c>
      <c r="G141636">
        <v>57</v>
      </c>
      <c r="H141636">
        <v>0.8</v>
      </c>
      <c r="I141636">
        <v>2.2000000000000002</v>
      </c>
      <c r="J141636">
        <v>7073.74</v>
      </c>
    </row>
    <row r="141637" spans="1:10" x14ac:dyDescent="0.3">
      <c r="A141637" t="s">
        <v>143685</v>
      </c>
      <c r="B141637">
        <v>70</v>
      </c>
      <c r="C141637" t="s">
        <v>1761</v>
      </c>
      <c r="D141637">
        <v>33.799999999999997</v>
      </c>
      <c r="F141637">
        <v>3.6</v>
      </c>
      <c r="G141637">
        <v>53</v>
      </c>
      <c r="H141637">
        <v>0.8</v>
      </c>
      <c r="I141637">
        <v>2.52</v>
      </c>
      <c r="J141637">
        <v>7089.5</v>
      </c>
    </row>
    <row r="141638" spans="1:10" x14ac:dyDescent="0.3">
      <c r="A141638" t="s">
        <v>143686</v>
      </c>
      <c r="B141638">
        <v>70</v>
      </c>
      <c r="C141638" t="s">
        <v>1763</v>
      </c>
      <c r="D141638">
        <v>33</v>
      </c>
      <c r="F141638">
        <v>3.5</v>
      </c>
      <c r="G141638">
        <v>50</v>
      </c>
      <c r="H141638">
        <v>0.5</v>
      </c>
      <c r="I141638">
        <v>2.4500000000000002</v>
      </c>
      <c r="J141638">
        <v>7116.93</v>
      </c>
    </row>
    <row r="141639" spans="1:10" x14ac:dyDescent="0.3">
      <c r="A141639" t="s">
        <v>143687</v>
      </c>
      <c r="B141639">
        <v>70</v>
      </c>
      <c r="C141639" t="s">
        <v>1765</v>
      </c>
      <c r="D141639">
        <v>33.700000000000003</v>
      </c>
      <c r="F141639">
        <v>5</v>
      </c>
      <c r="G141639">
        <v>50</v>
      </c>
      <c r="H141639">
        <v>0.4</v>
      </c>
      <c r="I141639">
        <v>1.98</v>
      </c>
      <c r="J141639">
        <v>7098.49</v>
      </c>
    </row>
    <row r="141640" spans="1:10" x14ac:dyDescent="0.3">
      <c r="A141640" t="s">
        <v>143688</v>
      </c>
      <c r="B141640">
        <v>70</v>
      </c>
      <c r="C141640" t="s">
        <v>1767</v>
      </c>
      <c r="D141640">
        <v>33.4</v>
      </c>
      <c r="F141640">
        <v>4</v>
      </c>
      <c r="G141640">
        <v>50</v>
      </c>
      <c r="H141640">
        <v>0.1</v>
      </c>
      <c r="I141640">
        <v>1.42</v>
      </c>
      <c r="J141640">
        <v>7125.38</v>
      </c>
    </row>
    <row r="141641" spans="1:10" x14ac:dyDescent="0.3">
      <c r="A141641" t="s">
        <v>143689</v>
      </c>
      <c r="B141641">
        <v>70</v>
      </c>
      <c r="C141641" t="s">
        <v>1769</v>
      </c>
      <c r="D141641">
        <v>32.6</v>
      </c>
      <c r="F141641">
        <v>3.8</v>
      </c>
      <c r="G141641">
        <v>52</v>
      </c>
      <c r="H141641">
        <v>0.1</v>
      </c>
      <c r="I141641">
        <v>1.1200000000000001</v>
      </c>
      <c r="J141641">
        <v>7116.59</v>
      </c>
    </row>
    <row r="141642" spans="1:10" x14ac:dyDescent="0.3">
      <c r="A141642" t="s">
        <v>143690</v>
      </c>
      <c r="B141642">
        <v>70</v>
      </c>
      <c r="C141642" t="s">
        <v>1771</v>
      </c>
      <c r="D141642">
        <v>32.9</v>
      </c>
      <c r="F141642">
        <v>4.0999999999999996</v>
      </c>
      <c r="G141642">
        <v>54</v>
      </c>
      <c r="H141642">
        <v>0.1</v>
      </c>
      <c r="I141642">
        <v>0.96</v>
      </c>
      <c r="J141642">
        <v>7036.11</v>
      </c>
    </row>
    <row r="141643" spans="1:10" x14ac:dyDescent="0.3">
      <c r="A141643" t="s">
        <v>143691</v>
      </c>
      <c r="B141643">
        <v>70</v>
      </c>
      <c r="C141643" t="s">
        <v>1773</v>
      </c>
      <c r="D141643">
        <v>32.799999999999997</v>
      </c>
      <c r="F141643">
        <v>6.3</v>
      </c>
      <c r="G141643">
        <v>53</v>
      </c>
      <c r="H141643">
        <v>0.4</v>
      </c>
      <c r="I141643">
        <v>1.43</v>
      </c>
      <c r="J141643">
        <v>6718.62</v>
      </c>
    </row>
    <row r="141644" spans="1:10" x14ac:dyDescent="0.3">
      <c r="A141644" t="s">
        <v>143692</v>
      </c>
      <c r="B141644">
        <v>70</v>
      </c>
      <c r="C141644" t="s">
        <v>1775</v>
      </c>
      <c r="D141644">
        <v>31.2</v>
      </c>
      <c r="E141644">
        <v>0</v>
      </c>
      <c r="F141644">
        <v>3</v>
      </c>
      <c r="G141644">
        <v>58</v>
      </c>
      <c r="H141644">
        <v>0</v>
      </c>
      <c r="I141644">
        <v>0.43</v>
      </c>
      <c r="J141644">
        <v>5454.6</v>
      </c>
    </row>
    <row r="141645" spans="1:10" x14ac:dyDescent="0.3">
      <c r="A141645" t="s">
        <v>143693</v>
      </c>
      <c r="B141645">
        <v>70</v>
      </c>
      <c r="C141645" t="s">
        <v>1777</v>
      </c>
      <c r="D141645">
        <v>27.2</v>
      </c>
      <c r="E141645">
        <v>1.7</v>
      </c>
      <c r="F141645">
        <v>2</v>
      </c>
      <c r="G141645">
        <v>83</v>
      </c>
      <c r="H141645">
        <v>0</v>
      </c>
      <c r="I141645">
        <v>0.13</v>
      </c>
      <c r="J141645">
        <v>4616.95</v>
      </c>
    </row>
    <row r="141646" spans="1:10" x14ac:dyDescent="0.3">
      <c r="A141646" t="s">
        <v>143694</v>
      </c>
      <c r="B141646">
        <v>70</v>
      </c>
      <c r="C141646" t="s">
        <v>1779</v>
      </c>
      <c r="D141646">
        <v>26.9</v>
      </c>
      <c r="E141646">
        <v>0.1</v>
      </c>
      <c r="F141646">
        <v>2.4</v>
      </c>
      <c r="G141646">
        <v>87</v>
      </c>
      <c r="H141646">
        <v>0</v>
      </c>
      <c r="I141646">
        <v>0.08</v>
      </c>
      <c r="J141646">
        <v>4108.5600000000004</v>
      </c>
    </row>
    <row r="141647" spans="1:10" x14ac:dyDescent="0.3">
      <c r="A141647" t="s">
        <v>143695</v>
      </c>
      <c r="B141647">
        <v>70</v>
      </c>
      <c r="C141647" t="s">
        <v>1781</v>
      </c>
      <c r="D141647">
        <v>27</v>
      </c>
      <c r="F141647">
        <v>2.1</v>
      </c>
      <c r="G141647">
        <v>87</v>
      </c>
      <c r="J141647">
        <v>3969.62</v>
      </c>
    </row>
    <row r="141648" spans="1:10" x14ac:dyDescent="0.3">
      <c r="A141648" t="s">
        <v>143696</v>
      </c>
      <c r="B141648">
        <v>70</v>
      </c>
      <c r="C141648" t="s">
        <v>1783</v>
      </c>
      <c r="D141648">
        <v>27</v>
      </c>
      <c r="E141648">
        <v>0.2</v>
      </c>
      <c r="F141648">
        <v>1.8</v>
      </c>
      <c r="G141648">
        <v>86</v>
      </c>
      <c r="J141648">
        <v>3825.83</v>
      </c>
    </row>
    <row r="141649" spans="1:10" x14ac:dyDescent="0.3">
      <c r="A141649" t="s">
        <v>143697</v>
      </c>
      <c r="B141649">
        <v>70</v>
      </c>
      <c r="C141649" t="s">
        <v>1785</v>
      </c>
      <c r="D141649">
        <v>27.2</v>
      </c>
      <c r="E141649">
        <v>0</v>
      </c>
      <c r="F141649">
        <v>1.6</v>
      </c>
      <c r="G141649">
        <v>84</v>
      </c>
      <c r="J141649">
        <v>3721.41</v>
      </c>
    </row>
    <row r="141650" spans="1:10" x14ac:dyDescent="0.3">
      <c r="A141650" t="s">
        <v>143698</v>
      </c>
      <c r="B141650">
        <v>70</v>
      </c>
      <c r="C141650" t="s">
        <v>1787</v>
      </c>
      <c r="D141650">
        <v>26.3</v>
      </c>
      <c r="E141650">
        <v>1.2</v>
      </c>
      <c r="F141650">
        <v>3</v>
      </c>
      <c r="G141650">
        <v>90</v>
      </c>
      <c r="J141650">
        <v>3739.62</v>
      </c>
    </row>
    <row r="141651" spans="1:10" x14ac:dyDescent="0.3">
      <c r="A141651" t="s">
        <v>143699</v>
      </c>
      <c r="B141651">
        <v>70</v>
      </c>
      <c r="C141651" t="s">
        <v>1789</v>
      </c>
      <c r="D141651">
        <v>26.4</v>
      </c>
      <c r="F141651">
        <v>2.4</v>
      </c>
      <c r="G141651">
        <v>90</v>
      </c>
      <c r="J141651">
        <v>3638.85</v>
      </c>
    </row>
    <row r="141652" spans="1:10" x14ac:dyDescent="0.3">
      <c r="A141652" t="s">
        <v>143700</v>
      </c>
      <c r="B141652">
        <v>70</v>
      </c>
      <c r="C141652" t="s">
        <v>1791</v>
      </c>
      <c r="D141652">
        <v>26.6</v>
      </c>
      <c r="F141652">
        <v>2.7</v>
      </c>
      <c r="G141652">
        <v>88</v>
      </c>
      <c r="J141652">
        <v>3611.62</v>
      </c>
    </row>
    <row r="141653" spans="1:10" x14ac:dyDescent="0.3">
      <c r="A141653" t="s">
        <v>143701</v>
      </c>
      <c r="B141653">
        <v>70</v>
      </c>
      <c r="C141653" t="s">
        <v>1793</v>
      </c>
      <c r="D141653">
        <v>26.7</v>
      </c>
      <c r="F141653">
        <v>2.5</v>
      </c>
      <c r="G141653">
        <v>86</v>
      </c>
      <c r="J141653">
        <v>3494.46</v>
      </c>
    </row>
    <row r="141654" spans="1:10" x14ac:dyDescent="0.3">
      <c r="A141654" t="s">
        <v>143702</v>
      </c>
      <c r="B141654">
        <v>70</v>
      </c>
      <c r="C141654" t="s">
        <v>1795</v>
      </c>
      <c r="D141654">
        <v>26.6</v>
      </c>
      <c r="E141654">
        <v>0</v>
      </c>
      <c r="F141654">
        <v>2.8</v>
      </c>
      <c r="G141654">
        <v>86</v>
      </c>
      <c r="J141654">
        <v>3459.15</v>
      </c>
    </row>
    <row r="141655" spans="1:10" x14ac:dyDescent="0.3">
      <c r="A141655" t="s">
        <v>143703</v>
      </c>
      <c r="B141655">
        <v>70</v>
      </c>
      <c r="C141655" t="s">
        <v>1797</v>
      </c>
      <c r="D141655">
        <v>26.6</v>
      </c>
      <c r="E141655">
        <v>0</v>
      </c>
      <c r="F141655">
        <v>2</v>
      </c>
      <c r="G141655">
        <v>85</v>
      </c>
      <c r="J141655">
        <v>3583.62</v>
      </c>
    </row>
    <row r="141656" spans="1:10" x14ac:dyDescent="0.3">
      <c r="A141656" t="s">
        <v>143704</v>
      </c>
      <c r="B141656">
        <v>70</v>
      </c>
      <c r="C141656" t="s">
        <v>1799</v>
      </c>
      <c r="D141656">
        <v>25.7</v>
      </c>
      <c r="E141656">
        <v>0.9</v>
      </c>
      <c r="F141656">
        <v>1.9</v>
      </c>
      <c r="G141656">
        <v>89</v>
      </c>
      <c r="H141656">
        <v>0</v>
      </c>
      <c r="I141656">
        <v>0</v>
      </c>
      <c r="J141656">
        <v>4685.54</v>
      </c>
    </row>
    <row r="141657" spans="1:10" x14ac:dyDescent="0.3">
      <c r="A141657" t="s">
        <v>143705</v>
      </c>
      <c r="B141657">
        <v>70</v>
      </c>
      <c r="C141657" t="s">
        <v>1801</v>
      </c>
      <c r="D141657">
        <v>25.8</v>
      </c>
      <c r="F141657">
        <v>1.4</v>
      </c>
      <c r="G141657">
        <v>86</v>
      </c>
      <c r="H141657">
        <v>0</v>
      </c>
      <c r="I141657">
        <v>0.09</v>
      </c>
      <c r="J141657">
        <v>5818.85</v>
      </c>
    </row>
    <row r="141658" spans="1:10" x14ac:dyDescent="0.3">
      <c r="A141658" t="s">
        <v>143706</v>
      </c>
      <c r="B141658">
        <v>70</v>
      </c>
      <c r="C141658" t="s">
        <v>1803</v>
      </c>
      <c r="D141658">
        <v>26.3</v>
      </c>
      <c r="F141658">
        <v>1.2</v>
      </c>
      <c r="G141658">
        <v>83</v>
      </c>
      <c r="H141658">
        <v>0</v>
      </c>
      <c r="I141658">
        <v>0.19</v>
      </c>
      <c r="J141658">
        <v>6632.43</v>
      </c>
    </row>
    <row r="141659" spans="1:10" x14ac:dyDescent="0.3">
      <c r="A141659" t="s">
        <v>143707</v>
      </c>
      <c r="B141659">
        <v>70</v>
      </c>
      <c r="C141659" t="s">
        <v>1805</v>
      </c>
      <c r="D141659">
        <v>26.8</v>
      </c>
      <c r="F141659">
        <v>1.9</v>
      </c>
      <c r="G141659">
        <v>82</v>
      </c>
      <c r="H141659">
        <v>0</v>
      </c>
      <c r="I141659">
        <v>0.49</v>
      </c>
      <c r="J141659">
        <v>6946.98</v>
      </c>
    </row>
    <row r="141660" spans="1:10" x14ac:dyDescent="0.3">
      <c r="A141660" t="s">
        <v>143708</v>
      </c>
      <c r="B141660">
        <v>70</v>
      </c>
      <c r="C141660" t="s">
        <v>1807</v>
      </c>
      <c r="D141660">
        <v>27</v>
      </c>
      <c r="F141660">
        <v>1.8</v>
      </c>
      <c r="G141660">
        <v>78</v>
      </c>
      <c r="H141660">
        <v>0</v>
      </c>
      <c r="I141660">
        <v>0.76</v>
      </c>
      <c r="J141660">
        <v>7004.24</v>
      </c>
    </row>
    <row r="141661" spans="1:10" x14ac:dyDescent="0.3">
      <c r="A141661" t="s">
        <v>143709</v>
      </c>
      <c r="B141661">
        <v>70</v>
      </c>
      <c r="C141661" t="s">
        <v>1809</v>
      </c>
      <c r="D141661">
        <v>28.8</v>
      </c>
      <c r="F141661">
        <v>1.5</v>
      </c>
      <c r="G141661">
        <v>72</v>
      </c>
      <c r="H141661">
        <v>0</v>
      </c>
      <c r="I141661">
        <v>1.18</v>
      </c>
      <c r="J141661">
        <v>7007.69</v>
      </c>
    </row>
    <row r="141662" spans="1:10" x14ac:dyDescent="0.3">
      <c r="A141662" t="s">
        <v>143710</v>
      </c>
      <c r="B141662">
        <v>70</v>
      </c>
      <c r="C141662" t="s">
        <v>1811</v>
      </c>
      <c r="D141662">
        <v>29.3</v>
      </c>
      <c r="F141662">
        <v>1.4</v>
      </c>
      <c r="G141662">
        <v>67</v>
      </c>
      <c r="H141662">
        <v>0</v>
      </c>
      <c r="I141662">
        <v>1.27</v>
      </c>
      <c r="J141662">
        <v>6874.05</v>
      </c>
    </row>
    <row r="141663" spans="1:10" x14ac:dyDescent="0.3">
      <c r="A141663" t="s">
        <v>143711</v>
      </c>
      <c r="B141663">
        <v>70</v>
      </c>
      <c r="C141663" t="s">
        <v>1813</v>
      </c>
      <c r="D141663">
        <v>29.6</v>
      </c>
      <c r="F141663">
        <v>1.3</v>
      </c>
      <c r="G141663">
        <v>65</v>
      </c>
      <c r="H141663">
        <v>0</v>
      </c>
      <c r="I141663">
        <v>1.45</v>
      </c>
      <c r="J141663">
        <v>6802.55</v>
      </c>
    </row>
    <row r="141664" spans="1:10" x14ac:dyDescent="0.3">
      <c r="A141664" t="s">
        <v>143712</v>
      </c>
      <c r="B141664">
        <v>70</v>
      </c>
      <c r="C141664" t="s">
        <v>1815</v>
      </c>
      <c r="D141664">
        <v>29.8</v>
      </c>
      <c r="F141664">
        <v>2</v>
      </c>
      <c r="G141664">
        <v>63</v>
      </c>
      <c r="H141664">
        <v>0.3</v>
      </c>
      <c r="I141664">
        <v>1.84</v>
      </c>
      <c r="J141664">
        <v>6782.41</v>
      </c>
    </row>
    <row r="141665" spans="1:10" x14ac:dyDescent="0.3">
      <c r="A141665" t="s">
        <v>143713</v>
      </c>
      <c r="B141665">
        <v>70</v>
      </c>
      <c r="C141665" t="s">
        <v>1817</v>
      </c>
      <c r="D141665">
        <v>31</v>
      </c>
      <c r="F141665">
        <v>2.7</v>
      </c>
      <c r="G141665">
        <v>60</v>
      </c>
      <c r="H141665">
        <v>0.2</v>
      </c>
      <c r="I141665">
        <v>1.48</v>
      </c>
      <c r="J141665">
        <v>6795.55</v>
      </c>
    </row>
    <row r="141666" spans="1:10" x14ac:dyDescent="0.3">
      <c r="A141666" t="s">
        <v>143714</v>
      </c>
      <c r="B141666">
        <v>70</v>
      </c>
      <c r="C141666" t="s">
        <v>1819</v>
      </c>
      <c r="D141666">
        <v>30.8</v>
      </c>
      <c r="F141666">
        <v>2.2000000000000002</v>
      </c>
      <c r="G141666">
        <v>57</v>
      </c>
      <c r="H141666">
        <v>0.4</v>
      </c>
      <c r="I141666">
        <v>1.65</v>
      </c>
      <c r="J141666">
        <v>6628.01</v>
      </c>
    </row>
    <row r="141667" spans="1:10" x14ac:dyDescent="0.3">
      <c r="A141667" t="s">
        <v>143715</v>
      </c>
      <c r="B141667">
        <v>70</v>
      </c>
      <c r="C141667" t="s">
        <v>1821</v>
      </c>
      <c r="D141667">
        <v>30.4</v>
      </c>
      <c r="F141667">
        <v>2.1</v>
      </c>
      <c r="G141667">
        <v>56</v>
      </c>
      <c r="H141667">
        <v>0.6</v>
      </c>
      <c r="I141667">
        <v>1.54</v>
      </c>
      <c r="J141667">
        <v>6371.4</v>
      </c>
    </row>
    <row r="141668" spans="1:10" x14ac:dyDescent="0.3">
      <c r="A141668" t="s">
        <v>143716</v>
      </c>
      <c r="B141668">
        <v>70</v>
      </c>
      <c r="C141668" t="s">
        <v>1823</v>
      </c>
      <c r="D141668">
        <v>30.2</v>
      </c>
      <c r="F141668">
        <v>2.1</v>
      </c>
      <c r="G141668">
        <v>59</v>
      </c>
      <c r="H141668">
        <v>0.9</v>
      </c>
      <c r="I141668">
        <v>1.32</v>
      </c>
      <c r="J141668">
        <v>4686.54</v>
      </c>
    </row>
    <row r="141669" spans="1:10" x14ac:dyDescent="0.3">
      <c r="A141669" t="s">
        <v>143717</v>
      </c>
      <c r="B141669">
        <v>70</v>
      </c>
      <c r="C141669" t="s">
        <v>1825</v>
      </c>
      <c r="D141669">
        <v>28.3</v>
      </c>
      <c r="F141669">
        <v>1.2</v>
      </c>
      <c r="G141669">
        <v>65</v>
      </c>
      <c r="H141669">
        <v>0.9</v>
      </c>
      <c r="I141669">
        <v>0.57999999999999996</v>
      </c>
      <c r="J141669">
        <v>4336.17</v>
      </c>
    </row>
    <row r="141670" spans="1:10" x14ac:dyDescent="0.3">
      <c r="A141670" t="s">
        <v>143718</v>
      </c>
      <c r="B141670">
        <v>70</v>
      </c>
      <c r="C141670" t="s">
        <v>1827</v>
      </c>
      <c r="D141670">
        <v>27.1</v>
      </c>
      <c r="F141670">
        <v>1.3</v>
      </c>
      <c r="G141670">
        <v>69</v>
      </c>
      <c r="H141670">
        <v>0.2</v>
      </c>
      <c r="I141670">
        <v>0.08</v>
      </c>
      <c r="J141670">
        <v>3819.54</v>
      </c>
    </row>
    <row r="141671" spans="1:10" x14ac:dyDescent="0.3">
      <c r="A141671" t="s">
        <v>143719</v>
      </c>
      <c r="B141671">
        <v>70</v>
      </c>
      <c r="C141671" t="s">
        <v>1829</v>
      </c>
      <c r="D141671">
        <v>26.3</v>
      </c>
      <c r="F141671">
        <v>1.6</v>
      </c>
      <c r="G141671">
        <v>72</v>
      </c>
      <c r="J141671">
        <v>3741.77</v>
      </c>
    </row>
    <row r="141672" spans="1:10" x14ac:dyDescent="0.3">
      <c r="A141672" t="s">
        <v>143720</v>
      </c>
      <c r="B141672">
        <v>70</v>
      </c>
      <c r="C141672" t="s">
        <v>1831</v>
      </c>
      <c r="D141672">
        <v>25.5</v>
      </c>
      <c r="F141672">
        <v>2.2000000000000002</v>
      </c>
      <c r="G141672">
        <v>77</v>
      </c>
      <c r="J141672">
        <v>3615.71</v>
      </c>
    </row>
    <row r="141673" spans="1:10" x14ac:dyDescent="0.3">
      <c r="A141673" t="s">
        <v>143721</v>
      </c>
      <c r="B141673">
        <v>70</v>
      </c>
      <c r="C141673" t="s">
        <v>1833</v>
      </c>
      <c r="D141673">
        <v>24.9</v>
      </c>
      <c r="F141673">
        <v>0.9</v>
      </c>
      <c r="G141673">
        <v>79</v>
      </c>
      <c r="J141673">
        <v>3507.59</v>
      </c>
    </row>
    <row r="141674" spans="1:10" x14ac:dyDescent="0.3">
      <c r="A141674" t="s">
        <v>143722</v>
      </c>
      <c r="B141674">
        <v>70</v>
      </c>
      <c r="C141674" t="s">
        <v>1835</v>
      </c>
      <c r="D141674">
        <v>24.5</v>
      </c>
      <c r="F141674">
        <v>1.4</v>
      </c>
      <c r="G141674">
        <v>82</v>
      </c>
      <c r="J141674">
        <v>3511.2</v>
      </c>
    </row>
    <row r="141675" spans="1:10" x14ac:dyDescent="0.3">
      <c r="A141675" t="s">
        <v>143723</v>
      </c>
      <c r="B141675">
        <v>70</v>
      </c>
      <c r="C141675" t="s">
        <v>1837</v>
      </c>
      <c r="D141675">
        <v>24</v>
      </c>
      <c r="F141675">
        <v>1.2</v>
      </c>
      <c r="G141675">
        <v>84</v>
      </c>
      <c r="J141675">
        <v>3482.9</v>
      </c>
    </row>
    <row r="141676" spans="1:10" x14ac:dyDescent="0.3">
      <c r="A141676" t="s">
        <v>143724</v>
      </c>
      <c r="B141676">
        <v>70</v>
      </c>
      <c r="C141676" t="s">
        <v>1839</v>
      </c>
      <c r="D141676">
        <v>24</v>
      </c>
      <c r="F141676">
        <v>1</v>
      </c>
      <c r="G141676">
        <v>83</v>
      </c>
      <c r="J141676">
        <v>3429.35</v>
      </c>
    </row>
    <row r="141677" spans="1:10" x14ac:dyDescent="0.3">
      <c r="A141677" t="s">
        <v>143725</v>
      </c>
      <c r="B141677">
        <v>70</v>
      </c>
      <c r="C141677" t="s">
        <v>1841</v>
      </c>
      <c r="D141677">
        <v>23.5</v>
      </c>
      <c r="F141677">
        <v>1.6</v>
      </c>
      <c r="G141677">
        <v>84</v>
      </c>
      <c r="J141677">
        <v>3300.51</v>
      </c>
    </row>
    <row r="141678" spans="1:10" x14ac:dyDescent="0.3">
      <c r="A141678" t="s">
        <v>143726</v>
      </c>
      <c r="B141678">
        <v>70</v>
      </c>
      <c r="C141678" t="s">
        <v>1843</v>
      </c>
      <c r="D141678">
        <v>23.3</v>
      </c>
      <c r="F141678">
        <v>1.1000000000000001</v>
      </c>
      <c r="G141678">
        <v>85</v>
      </c>
      <c r="J141678">
        <v>3276.89</v>
      </c>
    </row>
    <row r="141679" spans="1:10" x14ac:dyDescent="0.3">
      <c r="A141679" t="s">
        <v>143727</v>
      </c>
      <c r="B141679">
        <v>70</v>
      </c>
      <c r="C141679" t="s">
        <v>1845</v>
      </c>
      <c r="D141679">
        <v>23.3</v>
      </c>
      <c r="F141679">
        <v>0.6</v>
      </c>
      <c r="G141679">
        <v>85</v>
      </c>
      <c r="J141679">
        <v>3213.72</v>
      </c>
    </row>
    <row r="141680" spans="1:10" x14ac:dyDescent="0.3">
      <c r="A141680" t="s">
        <v>143728</v>
      </c>
      <c r="B141680">
        <v>70</v>
      </c>
      <c r="C141680" t="s">
        <v>1847</v>
      </c>
      <c r="D141680">
        <v>23.4</v>
      </c>
      <c r="F141680">
        <v>0.3</v>
      </c>
      <c r="G141680">
        <v>84</v>
      </c>
      <c r="H141680">
        <v>0</v>
      </c>
      <c r="I141680">
        <v>0.02</v>
      </c>
      <c r="J141680">
        <v>3200.09</v>
      </c>
    </row>
    <row r="141681" spans="1:10" x14ac:dyDescent="0.3">
      <c r="A141681" t="s">
        <v>143729</v>
      </c>
      <c r="B141681">
        <v>70</v>
      </c>
      <c r="C141681" t="s">
        <v>1849</v>
      </c>
      <c r="D141681">
        <v>24</v>
      </c>
      <c r="F141681">
        <v>0.3</v>
      </c>
      <c r="G141681">
        <v>81</v>
      </c>
      <c r="H141681">
        <v>0</v>
      </c>
      <c r="I141681">
        <v>0.17</v>
      </c>
      <c r="J141681">
        <v>3235.61</v>
      </c>
    </row>
    <row r="141682" spans="1:10" x14ac:dyDescent="0.3">
      <c r="A141682" t="s">
        <v>143730</v>
      </c>
      <c r="B141682">
        <v>70</v>
      </c>
      <c r="C141682" t="s">
        <v>1851</v>
      </c>
      <c r="D141682">
        <v>24.7</v>
      </c>
      <c r="F141682">
        <v>1.1000000000000001</v>
      </c>
      <c r="G141682">
        <v>80</v>
      </c>
      <c r="H141682">
        <v>0</v>
      </c>
      <c r="I141682">
        <v>0.34</v>
      </c>
      <c r="J141682">
        <v>3301.11</v>
      </c>
    </row>
    <row r="141683" spans="1:10" x14ac:dyDescent="0.3">
      <c r="A141683" t="s">
        <v>143731</v>
      </c>
      <c r="B141683">
        <v>70</v>
      </c>
      <c r="C141683" t="s">
        <v>1853</v>
      </c>
      <c r="D141683">
        <v>25.6</v>
      </c>
      <c r="F141683">
        <v>0.4</v>
      </c>
      <c r="G141683">
        <v>74</v>
      </c>
      <c r="H141683">
        <v>0</v>
      </c>
      <c r="I141683">
        <v>0.75</v>
      </c>
      <c r="J141683">
        <v>3324.07</v>
      </c>
    </row>
    <row r="141684" spans="1:10" x14ac:dyDescent="0.3">
      <c r="A141684" t="s">
        <v>143732</v>
      </c>
      <c r="B141684">
        <v>70</v>
      </c>
      <c r="C141684" t="s">
        <v>1855</v>
      </c>
      <c r="D141684">
        <v>25.7</v>
      </c>
      <c r="F141684">
        <v>1</v>
      </c>
      <c r="G141684">
        <v>74</v>
      </c>
      <c r="H141684">
        <v>0</v>
      </c>
      <c r="I141684">
        <v>0.83</v>
      </c>
      <c r="J141684">
        <v>3243.45</v>
      </c>
    </row>
    <row r="141685" spans="1:10" x14ac:dyDescent="0.3">
      <c r="A141685" t="s">
        <v>143733</v>
      </c>
      <c r="B141685">
        <v>70</v>
      </c>
      <c r="C141685" t="s">
        <v>1857</v>
      </c>
      <c r="D141685">
        <v>26.2</v>
      </c>
      <c r="F141685">
        <v>0.9</v>
      </c>
      <c r="G141685">
        <v>73</v>
      </c>
      <c r="H141685">
        <v>0</v>
      </c>
      <c r="I141685">
        <v>0.61</v>
      </c>
      <c r="J141685">
        <v>3260.46</v>
      </c>
    </row>
    <row r="141686" spans="1:10" x14ac:dyDescent="0.3">
      <c r="A141686" t="s">
        <v>143734</v>
      </c>
      <c r="B141686">
        <v>70</v>
      </c>
      <c r="C141686" t="s">
        <v>1859</v>
      </c>
      <c r="D141686">
        <v>27.7</v>
      </c>
      <c r="F141686">
        <v>1.3</v>
      </c>
      <c r="G141686">
        <v>71</v>
      </c>
      <c r="H141686">
        <v>0</v>
      </c>
      <c r="I141686">
        <v>1.06</v>
      </c>
      <c r="J141686">
        <v>3371.42</v>
      </c>
    </row>
    <row r="141687" spans="1:10" x14ac:dyDescent="0.3">
      <c r="A141687" t="s">
        <v>143735</v>
      </c>
      <c r="B141687">
        <v>70</v>
      </c>
      <c r="C141687" t="s">
        <v>1861</v>
      </c>
      <c r="D141687">
        <v>28.7</v>
      </c>
      <c r="F141687">
        <v>1.8</v>
      </c>
      <c r="G141687">
        <v>66</v>
      </c>
      <c r="H141687">
        <v>0.1</v>
      </c>
      <c r="I141687">
        <v>1.91</v>
      </c>
      <c r="J141687">
        <v>3283.07</v>
      </c>
    </row>
    <row r="141688" spans="1:10" x14ac:dyDescent="0.3">
      <c r="A141688" t="s">
        <v>143736</v>
      </c>
      <c r="B141688">
        <v>70</v>
      </c>
      <c r="C141688" t="s">
        <v>1863</v>
      </c>
      <c r="D141688">
        <v>29</v>
      </c>
      <c r="F141688">
        <v>1.5</v>
      </c>
      <c r="G141688">
        <v>64</v>
      </c>
      <c r="H141688">
        <v>0</v>
      </c>
      <c r="I141688">
        <v>1.98</v>
      </c>
      <c r="J141688">
        <v>3413.74</v>
      </c>
    </row>
    <row r="141689" spans="1:10" x14ac:dyDescent="0.3">
      <c r="A141689" t="s">
        <v>143737</v>
      </c>
      <c r="B141689">
        <v>70</v>
      </c>
      <c r="C141689" t="s">
        <v>1865</v>
      </c>
      <c r="D141689">
        <v>29</v>
      </c>
      <c r="F141689">
        <v>1.8</v>
      </c>
      <c r="G141689">
        <v>63</v>
      </c>
      <c r="H141689">
        <v>0</v>
      </c>
      <c r="I141689">
        <v>1.46</v>
      </c>
      <c r="J141689">
        <v>3436.86</v>
      </c>
    </row>
    <row r="141690" spans="1:10" x14ac:dyDescent="0.3">
      <c r="A141690" t="s">
        <v>143738</v>
      </c>
      <c r="B141690">
        <v>70</v>
      </c>
      <c r="C141690" t="s">
        <v>1867</v>
      </c>
      <c r="D141690">
        <v>28.7</v>
      </c>
      <c r="F141690">
        <v>0.8</v>
      </c>
      <c r="G141690">
        <v>66</v>
      </c>
      <c r="H141690">
        <v>0</v>
      </c>
      <c r="I141690">
        <v>0.69</v>
      </c>
      <c r="J141690">
        <v>3446.56</v>
      </c>
    </row>
    <row r="141691" spans="1:10" x14ac:dyDescent="0.3">
      <c r="A141691" t="s">
        <v>143739</v>
      </c>
      <c r="B141691">
        <v>70</v>
      </c>
      <c r="C141691" t="s">
        <v>1869</v>
      </c>
      <c r="D141691">
        <v>29.3</v>
      </c>
      <c r="F141691">
        <v>0.1</v>
      </c>
      <c r="G141691">
        <v>65</v>
      </c>
      <c r="H141691">
        <v>0</v>
      </c>
      <c r="I141691">
        <v>0.56999999999999995</v>
      </c>
      <c r="J141691">
        <v>3406.21</v>
      </c>
    </row>
    <row r="141692" spans="1:10" x14ac:dyDescent="0.3">
      <c r="A141692" t="s">
        <v>143740</v>
      </c>
      <c r="B141692">
        <v>70</v>
      </c>
      <c r="C141692" t="s">
        <v>1871</v>
      </c>
      <c r="D141692">
        <v>29.6</v>
      </c>
      <c r="F141692">
        <v>0.1</v>
      </c>
      <c r="G141692">
        <v>67</v>
      </c>
      <c r="H141692">
        <v>0.3</v>
      </c>
      <c r="I141692">
        <v>0.84</v>
      </c>
      <c r="J141692">
        <v>3397.8</v>
      </c>
    </row>
    <row r="141693" spans="1:10" x14ac:dyDescent="0.3">
      <c r="A141693" t="s">
        <v>143741</v>
      </c>
      <c r="B141693">
        <v>70</v>
      </c>
      <c r="C141693" t="s">
        <v>1873</v>
      </c>
      <c r="D141693">
        <v>28.8</v>
      </c>
      <c r="F141693">
        <v>1.6</v>
      </c>
      <c r="G141693">
        <v>66</v>
      </c>
      <c r="H141693">
        <v>0.8</v>
      </c>
      <c r="I141693">
        <v>0.52</v>
      </c>
      <c r="J141693">
        <v>3379.5</v>
      </c>
    </row>
    <row r="141694" spans="1:10" x14ac:dyDescent="0.3">
      <c r="A141694" t="s">
        <v>143742</v>
      </c>
      <c r="B141694">
        <v>70</v>
      </c>
      <c r="C141694" t="s">
        <v>1875</v>
      </c>
      <c r="D141694">
        <v>27.5</v>
      </c>
      <c r="F141694">
        <v>1.6</v>
      </c>
      <c r="G141694">
        <v>73</v>
      </c>
      <c r="H141694">
        <v>0</v>
      </c>
      <c r="I141694">
        <v>0.08</v>
      </c>
      <c r="J141694">
        <v>3409.77</v>
      </c>
    </row>
    <row r="141695" spans="1:10" x14ac:dyDescent="0.3">
      <c r="A141695" t="s">
        <v>143743</v>
      </c>
      <c r="B141695">
        <v>70</v>
      </c>
      <c r="C141695" t="s">
        <v>1877</v>
      </c>
      <c r="D141695">
        <v>26.5</v>
      </c>
      <c r="F141695">
        <v>1.4</v>
      </c>
      <c r="G141695">
        <v>81</v>
      </c>
      <c r="J141695">
        <v>3394.14</v>
      </c>
    </row>
    <row r="141696" spans="1:10" x14ac:dyDescent="0.3">
      <c r="A141696" t="s">
        <v>143744</v>
      </c>
      <c r="B141696">
        <v>70</v>
      </c>
      <c r="C141696" t="s">
        <v>1879</v>
      </c>
      <c r="D141696">
        <v>26.5</v>
      </c>
      <c r="F141696">
        <v>0.4</v>
      </c>
      <c r="G141696">
        <v>81</v>
      </c>
      <c r="J141696">
        <v>3343.93</v>
      </c>
    </row>
    <row r="141697" spans="1:10" x14ac:dyDescent="0.3">
      <c r="A141697" t="s">
        <v>143745</v>
      </c>
      <c r="B141697">
        <v>70</v>
      </c>
      <c r="C141697" t="s">
        <v>1881</v>
      </c>
      <c r="D141697">
        <v>26.3</v>
      </c>
      <c r="F141697">
        <v>0.1</v>
      </c>
      <c r="G141697">
        <v>81</v>
      </c>
      <c r="J141697">
        <v>3339.18</v>
      </c>
    </row>
    <row r="141698" spans="1:10" x14ac:dyDescent="0.3">
      <c r="A141698" t="s">
        <v>143746</v>
      </c>
      <c r="B141698">
        <v>70</v>
      </c>
      <c r="C141698" t="s">
        <v>1883</v>
      </c>
      <c r="D141698">
        <v>26.5</v>
      </c>
      <c r="F141698">
        <v>0.5</v>
      </c>
      <c r="G141698">
        <v>81</v>
      </c>
      <c r="J141698">
        <v>3461.91</v>
      </c>
    </row>
    <row r="141699" spans="1:10" x14ac:dyDescent="0.3">
      <c r="A141699" t="s">
        <v>143747</v>
      </c>
      <c r="B141699">
        <v>70</v>
      </c>
      <c r="C141699" t="s">
        <v>1885</v>
      </c>
      <c r="D141699">
        <v>26.2</v>
      </c>
      <c r="F141699">
        <v>0.2</v>
      </c>
      <c r="G141699">
        <v>82</v>
      </c>
      <c r="J141699">
        <v>3446.08</v>
      </c>
    </row>
    <row r="141700" spans="1:10" x14ac:dyDescent="0.3">
      <c r="A141700" t="s">
        <v>143748</v>
      </c>
      <c r="B141700">
        <v>70</v>
      </c>
      <c r="C141700" t="s">
        <v>1887</v>
      </c>
      <c r="D141700">
        <v>25.6</v>
      </c>
      <c r="F141700">
        <v>1.2</v>
      </c>
      <c r="G141700">
        <v>85</v>
      </c>
      <c r="J141700">
        <v>3399.77</v>
      </c>
    </row>
    <row r="141701" spans="1:10" x14ac:dyDescent="0.3">
      <c r="A141701" t="s">
        <v>143749</v>
      </c>
      <c r="B141701">
        <v>70</v>
      </c>
      <c r="C141701" t="s">
        <v>1889</v>
      </c>
      <c r="D141701">
        <v>25.1</v>
      </c>
      <c r="F141701">
        <v>1.1000000000000001</v>
      </c>
      <c r="G141701">
        <v>84</v>
      </c>
      <c r="J141701">
        <v>3282.03</v>
      </c>
    </row>
    <row r="141702" spans="1:10" x14ac:dyDescent="0.3">
      <c r="A141702" t="s">
        <v>143750</v>
      </c>
      <c r="B141702">
        <v>70</v>
      </c>
      <c r="C141702" t="s">
        <v>1891</v>
      </c>
      <c r="D141702">
        <v>24.6</v>
      </c>
      <c r="F141702">
        <v>0.7</v>
      </c>
      <c r="G141702">
        <v>89</v>
      </c>
      <c r="J141702">
        <v>3231</v>
      </c>
    </row>
    <row r="141703" spans="1:10" x14ac:dyDescent="0.3">
      <c r="A141703" t="s">
        <v>143751</v>
      </c>
      <c r="B141703">
        <v>70</v>
      </c>
      <c r="C141703" t="s">
        <v>1893</v>
      </c>
      <c r="D141703">
        <v>24.2</v>
      </c>
      <c r="F141703">
        <v>1.3</v>
      </c>
      <c r="G141703">
        <v>90</v>
      </c>
      <c r="J141703">
        <v>3181.89</v>
      </c>
    </row>
    <row r="141704" spans="1:10" x14ac:dyDescent="0.3">
      <c r="A141704" t="s">
        <v>143752</v>
      </c>
      <c r="B141704">
        <v>70</v>
      </c>
      <c r="C141704" t="s">
        <v>1895</v>
      </c>
      <c r="D141704">
        <v>24.1</v>
      </c>
      <c r="F141704">
        <v>1.2</v>
      </c>
      <c r="G141704">
        <v>90</v>
      </c>
      <c r="H141704">
        <v>0</v>
      </c>
      <c r="I141704">
        <v>0.03</v>
      </c>
      <c r="J141704">
        <v>3209.15</v>
      </c>
    </row>
    <row r="141705" spans="1:10" x14ac:dyDescent="0.3">
      <c r="A141705" t="s">
        <v>143753</v>
      </c>
      <c r="B141705">
        <v>70</v>
      </c>
      <c r="C141705" t="s">
        <v>1897</v>
      </c>
      <c r="D141705">
        <v>25</v>
      </c>
      <c r="F141705">
        <v>0.5</v>
      </c>
      <c r="G141705">
        <v>87</v>
      </c>
      <c r="H141705">
        <v>0</v>
      </c>
      <c r="I141705">
        <v>0.25</v>
      </c>
      <c r="J141705">
        <v>3237.56</v>
      </c>
    </row>
    <row r="141706" spans="1:10" x14ac:dyDescent="0.3">
      <c r="A141706" t="s">
        <v>143754</v>
      </c>
      <c r="B141706">
        <v>70</v>
      </c>
      <c r="C141706" t="s">
        <v>1899</v>
      </c>
      <c r="D141706">
        <v>25.9</v>
      </c>
      <c r="F141706">
        <v>0.6</v>
      </c>
      <c r="G141706">
        <v>83</v>
      </c>
      <c r="H141706">
        <v>0</v>
      </c>
      <c r="I141706">
        <v>0.4</v>
      </c>
      <c r="J141706">
        <v>3267.4</v>
      </c>
    </row>
    <row r="141707" spans="1:10" x14ac:dyDescent="0.3">
      <c r="A141707" t="s">
        <v>143755</v>
      </c>
      <c r="B141707">
        <v>70</v>
      </c>
      <c r="C141707" t="s">
        <v>1901</v>
      </c>
      <c r="D141707">
        <v>27.4</v>
      </c>
      <c r="F141707">
        <v>0.8</v>
      </c>
      <c r="G141707">
        <v>78</v>
      </c>
      <c r="H141707">
        <v>0</v>
      </c>
      <c r="I141707">
        <v>0.81</v>
      </c>
      <c r="J141707">
        <v>3338.3</v>
      </c>
    </row>
    <row r="141708" spans="1:10" x14ac:dyDescent="0.3">
      <c r="A141708" t="s">
        <v>143756</v>
      </c>
      <c r="B141708">
        <v>70</v>
      </c>
      <c r="C141708" t="s">
        <v>1903</v>
      </c>
      <c r="D141708">
        <v>28.8</v>
      </c>
      <c r="F141708">
        <v>1.5</v>
      </c>
      <c r="G141708">
        <v>72</v>
      </c>
      <c r="H141708">
        <v>0.3</v>
      </c>
      <c r="I141708">
        <v>1.8</v>
      </c>
      <c r="J141708">
        <v>3213.52</v>
      </c>
    </row>
    <row r="141709" spans="1:10" x14ac:dyDescent="0.3">
      <c r="A141709" t="s">
        <v>143757</v>
      </c>
      <c r="B141709">
        <v>70</v>
      </c>
      <c r="C141709" t="s">
        <v>1905</v>
      </c>
      <c r="D141709">
        <v>30.8</v>
      </c>
      <c r="F141709">
        <v>1.5</v>
      </c>
      <c r="G141709">
        <v>63</v>
      </c>
      <c r="H141709">
        <v>0.9</v>
      </c>
      <c r="I141709">
        <v>2.84</v>
      </c>
      <c r="J141709">
        <v>3232.72</v>
      </c>
    </row>
    <row r="141710" spans="1:10" x14ac:dyDescent="0.3">
      <c r="A141710" t="s">
        <v>143758</v>
      </c>
      <c r="B141710">
        <v>70</v>
      </c>
      <c r="C141710" t="s">
        <v>1907</v>
      </c>
      <c r="D141710">
        <v>31.2</v>
      </c>
      <c r="F141710">
        <v>1.7</v>
      </c>
      <c r="G141710">
        <v>61</v>
      </c>
      <c r="H141710">
        <v>0.9</v>
      </c>
      <c r="I141710">
        <v>3.01</v>
      </c>
      <c r="J141710">
        <v>3375.95</v>
      </c>
    </row>
    <row r="141711" spans="1:10" x14ac:dyDescent="0.3">
      <c r="A141711" t="s">
        <v>143759</v>
      </c>
      <c r="B141711">
        <v>70</v>
      </c>
      <c r="C141711" t="s">
        <v>1909</v>
      </c>
      <c r="D141711">
        <v>32.200000000000003</v>
      </c>
      <c r="F141711">
        <v>1.3</v>
      </c>
      <c r="G141711">
        <v>56</v>
      </c>
      <c r="H141711">
        <v>0.8</v>
      </c>
      <c r="I141711">
        <v>2.93</v>
      </c>
      <c r="J141711">
        <v>3303.42</v>
      </c>
    </row>
    <row r="141712" spans="1:10" x14ac:dyDescent="0.3">
      <c r="A141712" t="s">
        <v>143760</v>
      </c>
      <c r="B141712">
        <v>70</v>
      </c>
      <c r="C141712" t="s">
        <v>1911</v>
      </c>
      <c r="D141712">
        <v>33.5</v>
      </c>
      <c r="F141712">
        <v>1.2</v>
      </c>
      <c r="G141712">
        <v>52</v>
      </c>
      <c r="H141712">
        <v>0.7</v>
      </c>
      <c r="I141712">
        <v>2.7</v>
      </c>
      <c r="J141712">
        <v>3488.1</v>
      </c>
    </row>
    <row r="141713" spans="1:10" x14ac:dyDescent="0.3">
      <c r="A141713" t="s">
        <v>143761</v>
      </c>
      <c r="B141713">
        <v>70</v>
      </c>
      <c r="C141713" t="s">
        <v>1913</v>
      </c>
      <c r="D141713">
        <v>34.700000000000003</v>
      </c>
      <c r="F141713">
        <v>2.2999999999999998</v>
      </c>
      <c r="G141713">
        <v>47</v>
      </c>
      <c r="H141713">
        <v>0.8</v>
      </c>
      <c r="I141713">
        <v>2.69</v>
      </c>
      <c r="J141713">
        <v>3522.89</v>
      </c>
    </row>
    <row r="141714" spans="1:10" x14ac:dyDescent="0.3">
      <c r="A141714" t="s">
        <v>143762</v>
      </c>
      <c r="B141714">
        <v>70</v>
      </c>
      <c r="C141714" t="s">
        <v>1915</v>
      </c>
      <c r="D141714">
        <v>34.700000000000003</v>
      </c>
      <c r="F141714">
        <v>2.9</v>
      </c>
      <c r="G141714">
        <v>49</v>
      </c>
      <c r="H141714">
        <v>0.7</v>
      </c>
      <c r="I141714">
        <v>2.21</v>
      </c>
      <c r="J141714">
        <v>3532.5</v>
      </c>
    </row>
    <row r="141715" spans="1:10" x14ac:dyDescent="0.3">
      <c r="A141715" t="s">
        <v>143763</v>
      </c>
      <c r="B141715">
        <v>70</v>
      </c>
      <c r="C141715" t="s">
        <v>1917</v>
      </c>
      <c r="D141715">
        <v>33.700000000000003</v>
      </c>
      <c r="F141715">
        <v>2.2999999999999998</v>
      </c>
      <c r="G141715">
        <v>53</v>
      </c>
      <c r="H141715">
        <v>0.9</v>
      </c>
      <c r="I141715">
        <v>1.74</v>
      </c>
      <c r="J141715">
        <v>3521.13</v>
      </c>
    </row>
    <row r="141716" spans="1:10" x14ac:dyDescent="0.3">
      <c r="A141716" t="s">
        <v>143764</v>
      </c>
      <c r="B141716">
        <v>70</v>
      </c>
      <c r="C141716" t="s">
        <v>1919</v>
      </c>
      <c r="D141716">
        <v>32.4</v>
      </c>
      <c r="F141716">
        <v>2.6</v>
      </c>
      <c r="G141716">
        <v>59</v>
      </c>
      <c r="H141716">
        <v>0.3</v>
      </c>
      <c r="I141716">
        <v>0.81</v>
      </c>
      <c r="J141716">
        <v>3477.36</v>
      </c>
    </row>
    <row r="141717" spans="1:10" x14ac:dyDescent="0.3">
      <c r="A141717" t="s">
        <v>143765</v>
      </c>
      <c r="B141717">
        <v>70</v>
      </c>
      <c r="C141717" t="s">
        <v>1921</v>
      </c>
      <c r="D141717">
        <v>31.3</v>
      </c>
      <c r="F141717">
        <v>2.1</v>
      </c>
      <c r="G141717">
        <v>62</v>
      </c>
      <c r="H141717">
        <v>0</v>
      </c>
      <c r="I141717">
        <v>0.3</v>
      </c>
      <c r="J141717">
        <v>3454.84</v>
      </c>
    </row>
    <row r="141718" spans="1:10" x14ac:dyDescent="0.3">
      <c r="A141718" t="s">
        <v>143766</v>
      </c>
      <c r="B141718">
        <v>70</v>
      </c>
      <c r="C141718" t="s">
        <v>1923</v>
      </c>
      <c r="D141718">
        <v>30.7</v>
      </c>
      <c r="F141718">
        <v>1.6</v>
      </c>
      <c r="G141718">
        <v>63</v>
      </c>
      <c r="H141718">
        <v>0</v>
      </c>
      <c r="I141718">
        <v>0.04</v>
      </c>
      <c r="J141718">
        <v>3472.28</v>
      </c>
    </row>
    <row r="141719" spans="1:10" x14ac:dyDescent="0.3">
      <c r="A141719" t="s">
        <v>143767</v>
      </c>
      <c r="B141719">
        <v>70</v>
      </c>
      <c r="C141719" t="s">
        <v>1925</v>
      </c>
      <c r="D141719">
        <v>30.1</v>
      </c>
      <c r="F141719">
        <v>1.5</v>
      </c>
      <c r="G141719">
        <v>65</v>
      </c>
      <c r="J141719">
        <v>3473.41</v>
      </c>
    </row>
    <row r="141720" spans="1:10" x14ac:dyDescent="0.3">
      <c r="A141720" t="s">
        <v>143768</v>
      </c>
      <c r="B141720">
        <v>70</v>
      </c>
      <c r="C141720" t="s">
        <v>1927</v>
      </c>
      <c r="D141720">
        <v>25.1</v>
      </c>
      <c r="E141720">
        <v>1.8</v>
      </c>
      <c r="F141720">
        <v>3</v>
      </c>
      <c r="G141720">
        <v>89</v>
      </c>
      <c r="J141720">
        <v>3364.69</v>
      </c>
    </row>
    <row r="141721" spans="1:10" x14ac:dyDescent="0.3">
      <c r="A141721" t="s">
        <v>143769</v>
      </c>
      <c r="B141721">
        <v>70</v>
      </c>
      <c r="C141721" t="s">
        <v>1929</v>
      </c>
      <c r="D141721">
        <v>24.5</v>
      </c>
      <c r="E141721">
        <v>6</v>
      </c>
      <c r="F141721">
        <v>0.5</v>
      </c>
      <c r="G141721">
        <v>92</v>
      </c>
      <c r="J141721">
        <v>3357.93</v>
      </c>
    </row>
    <row r="141722" spans="1:10" x14ac:dyDescent="0.3">
      <c r="A141722" t="s">
        <v>143770</v>
      </c>
      <c r="B141722">
        <v>70</v>
      </c>
      <c r="C141722" t="s">
        <v>1931</v>
      </c>
      <c r="D141722">
        <v>24.9</v>
      </c>
      <c r="E141722">
        <v>0</v>
      </c>
      <c r="F141722">
        <v>1.3</v>
      </c>
      <c r="G141722">
        <v>89</v>
      </c>
      <c r="J141722">
        <v>3424.48</v>
      </c>
    </row>
    <row r="141723" spans="1:10" x14ac:dyDescent="0.3">
      <c r="A141723" t="s">
        <v>143771</v>
      </c>
      <c r="B141723">
        <v>70</v>
      </c>
      <c r="C141723" t="s">
        <v>1933</v>
      </c>
      <c r="D141723">
        <v>24.6</v>
      </c>
      <c r="E141723">
        <v>0.4</v>
      </c>
      <c r="F141723">
        <v>0.1</v>
      </c>
      <c r="G141723">
        <v>94</v>
      </c>
      <c r="J141723">
        <v>3421.72</v>
      </c>
    </row>
    <row r="141724" spans="1:10" x14ac:dyDescent="0.3">
      <c r="A141724" t="s">
        <v>143772</v>
      </c>
      <c r="B141724">
        <v>70</v>
      </c>
      <c r="C141724" t="s">
        <v>1935</v>
      </c>
      <c r="D141724">
        <v>24.4</v>
      </c>
      <c r="E141724">
        <v>0</v>
      </c>
      <c r="F141724">
        <v>1</v>
      </c>
      <c r="G141724">
        <v>92</v>
      </c>
      <c r="J141724">
        <v>3375.82</v>
      </c>
    </row>
    <row r="141725" spans="1:10" x14ac:dyDescent="0.3">
      <c r="A141725" t="s">
        <v>143773</v>
      </c>
      <c r="B141725">
        <v>70</v>
      </c>
      <c r="C141725" t="s">
        <v>1937</v>
      </c>
      <c r="D141725">
        <v>24.2</v>
      </c>
      <c r="E141725">
        <v>1.9</v>
      </c>
      <c r="F141725">
        <v>0.6</v>
      </c>
      <c r="G141725">
        <v>94</v>
      </c>
      <c r="J141725">
        <v>3271.78</v>
      </c>
    </row>
    <row r="141726" spans="1:10" x14ac:dyDescent="0.3">
      <c r="A141726" t="s">
        <v>143774</v>
      </c>
      <c r="B141726">
        <v>70</v>
      </c>
      <c r="C141726" t="s">
        <v>1939</v>
      </c>
      <c r="D141726">
        <v>23.9</v>
      </c>
      <c r="F141726">
        <v>2.2000000000000002</v>
      </c>
      <c r="G141726">
        <v>92</v>
      </c>
      <c r="J141726">
        <v>3220.87</v>
      </c>
    </row>
    <row r="141727" spans="1:10" x14ac:dyDescent="0.3">
      <c r="A141727" t="s">
        <v>143775</v>
      </c>
      <c r="B141727">
        <v>70</v>
      </c>
      <c r="C141727" t="s">
        <v>1941</v>
      </c>
      <c r="D141727">
        <v>23.6</v>
      </c>
      <c r="F141727">
        <v>0.8</v>
      </c>
      <c r="G141727">
        <v>94</v>
      </c>
      <c r="J141727">
        <v>3515.76</v>
      </c>
    </row>
    <row r="141728" spans="1:10" x14ac:dyDescent="0.3">
      <c r="A141728" t="s">
        <v>143776</v>
      </c>
      <c r="B141728">
        <v>70</v>
      </c>
      <c r="C141728" t="s">
        <v>1943</v>
      </c>
      <c r="D141728">
        <v>23.5</v>
      </c>
      <c r="E141728">
        <v>1.3</v>
      </c>
      <c r="F141728">
        <v>2</v>
      </c>
      <c r="G141728">
        <v>93</v>
      </c>
      <c r="H141728">
        <v>0</v>
      </c>
      <c r="I141728">
        <v>0</v>
      </c>
      <c r="J141728">
        <v>4896.99</v>
      </c>
    </row>
    <row r="141729" spans="1:10" x14ac:dyDescent="0.3">
      <c r="A141729" t="s">
        <v>143777</v>
      </c>
      <c r="B141729">
        <v>70</v>
      </c>
      <c r="C141729" t="s">
        <v>1945</v>
      </c>
      <c r="D141729">
        <v>23.3</v>
      </c>
      <c r="E141729">
        <v>7.2</v>
      </c>
      <c r="F141729">
        <v>1.1000000000000001</v>
      </c>
      <c r="G141729">
        <v>94</v>
      </c>
      <c r="H141729">
        <v>0</v>
      </c>
      <c r="I141729">
        <v>0.04</v>
      </c>
      <c r="J141729">
        <v>5968.12</v>
      </c>
    </row>
    <row r="141730" spans="1:10" x14ac:dyDescent="0.3">
      <c r="A141730" t="s">
        <v>143778</v>
      </c>
      <c r="B141730">
        <v>70</v>
      </c>
      <c r="C141730" t="s">
        <v>1947</v>
      </c>
      <c r="D141730">
        <v>23.3</v>
      </c>
      <c r="E141730">
        <v>4.5999999999999996</v>
      </c>
      <c r="F141730">
        <v>0.6</v>
      </c>
      <c r="G141730">
        <v>94</v>
      </c>
      <c r="H141730">
        <v>0</v>
      </c>
      <c r="I141730">
        <v>0.1</v>
      </c>
      <c r="J141730">
        <v>6418.08</v>
      </c>
    </row>
    <row r="141731" spans="1:10" x14ac:dyDescent="0.3">
      <c r="A141731" t="s">
        <v>143779</v>
      </c>
      <c r="B141731">
        <v>70</v>
      </c>
      <c r="C141731" t="s">
        <v>1949</v>
      </c>
      <c r="D141731">
        <v>23.5</v>
      </c>
      <c r="E141731">
        <v>0.9</v>
      </c>
      <c r="F141731">
        <v>1.4</v>
      </c>
      <c r="G141731">
        <v>93</v>
      </c>
      <c r="H141731">
        <v>0</v>
      </c>
      <c r="I141731">
        <v>0.22</v>
      </c>
      <c r="J141731">
        <v>6824.79</v>
      </c>
    </row>
    <row r="141732" spans="1:10" x14ac:dyDescent="0.3">
      <c r="A141732" t="s">
        <v>143780</v>
      </c>
      <c r="B141732">
        <v>70</v>
      </c>
      <c r="C141732" t="s">
        <v>1951</v>
      </c>
      <c r="D141732">
        <v>23.7</v>
      </c>
      <c r="E141732">
        <v>0</v>
      </c>
      <c r="F141732">
        <v>1.3</v>
      </c>
      <c r="G141732">
        <v>91</v>
      </c>
      <c r="H141732">
        <v>0</v>
      </c>
      <c r="I141732">
        <v>0.32</v>
      </c>
      <c r="J141732">
        <v>6943.7</v>
      </c>
    </row>
    <row r="141733" spans="1:10" x14ac:dyDescent="0.3">
      <c r="A141733" t="s">
        <v>143781</v>
      </c>
      <c r="B141733">
        <v>70</v>
      </c>
      <c r="C141733" t="s">
        <v>1953</v>
      </c>
      <c r="D141733">
        <v>24.5</v>
      </c>
      <c r="F141733">
        <v>1.1000000000000001</v>
      </c>
      <c r="G141733">
        <v>88</v>
      </c>
      <c r="H141733">
        <v>0</v>
      </c>
      <c r="I141733">
        <v>0.68</v>
      </c>
      <c r="J141733">
        <v>6974.9</v>
      </c>
    </row>
    <row r="141734" spans="1:10" x14ac:dyDescent="0.3">
      <c r="A141734" t="s">
        <v>143782</v>
      </c>
      <c r="B141734">
        <v>70</v>
      </c>
      <c r="C141734" t="s">
        <v>1955</v>
      </c>
      <c r="D141734">
        <v>24.9</v>
      </c>
      <c r="F141734">
        <v>1.3</v>
      </c>
      <c r="G141734">
        <v>88</v>
      </c>
      <c r="H141734">
        <v>0</v>
      </c>
      <c r="I141734">
        <v>0.66</v>
      </c>
      <c r="J141734">
        <v>6916.05</v>
      </c>
    </row>
    <row r="141735" spans="1:10" x14ac:dyDescent="0.3">
      <c r="A141735" t="s">
        <v>143783</v>
      </c>
      <c r="B141735">
        <v>70</v>
      </c>
      <c r="C141735" t="s">
        <v>1957</v>
      </c>
      <c r="D141735">
        <v>25.8</v>
      </c>
      <c r="E141735">
        <v>0</v>
      </c>
      <c r="F141735">
        <v>1</v>
      </c>
      <c r="G141735">
        <v>85</v>
      </c>
      <c r="H141735">
        <v>0</v>
      </c>
      <c r="I141735">
        <v>1.01</v>
      </c>
      <c r="J141735">
        <v>6927.05</v>
      </c>
    </row>
    <row r="141736" spans="1:10" x14ac:dyDescent="0.3">
      <c r="A141736" t="s">
        <v>143784</v>
      </c>
      <c r="B141736">
        <v>70</v>
      </c>
      <c r="C141736" t="s">
        <v>1959</v>
      </c>
      <c r="D141736">
        <v>27.5</v>
      </c>
      <c r="E141736">
        <v>0</v>
      </c>
      <c r="F141736">
        <v>1.1000000000000001</v>
      </c>
      <c r="G141736">
        <v>76</v>
      </c>
      <c r="H141736">
        <v>0</v>
      </c>
      <c r="I141736">
        <v>1.43</v>
      </c>
      <c r="J141736">
        <v>6985.1</v>
      </c>
    </row>
    <row r="141737" spans="1:10" x14ac:dyDescent="0.3">
      <c r="A141737" t="s">
        <v>143785</v>
      </c>
      <c r="B141737">
        <v>70</v>
      </c>
      <c r="C141737" t="s">
        <v>1961</v>
      </c>
      <c r="D141737">
        <v>27.7</v>
      </c>
      <c r="F141737">
        <v>1.4</v>
      </c>
      <c r="G141737">
        <v>79</v>
      </c>
      <c r="H141737">
        <v>0</v>
      </c>
      <c r="I141737">
        <v>1.47</v>
      </c>
      <c r="J141737">
        <v>6946.86</v>
      </c>
    </row>
    <row r="141738" spans="1:10" x14ac:dyDescent="0.3">
      <c r="A141738" t="s">
        <v>143786</v>
      </c>
      <c r="B141738">
        <v>70</v>
      </c>
      <c r="C141738" t="s">
        <v>1963</v>
      </c>
      <c r="D141738">
        <v>27.5</v>
      </c>
      <c r="F141738">
        <v>2.1</v>
      </c>
      <c r="G141738">
        <v>77</v>
      </c>
      <c r="H141738">
        <v>0</v>
      </c>
      <c r="I141738">
        <v>1.26</v>
      </c>
      <c r="J141738">
        <v>6819.32</v>
      </c>
    </row>
    <row r="141739" spans="1:10" x14ac:dyDescent="0.3">
      <c r="A141739" t="s">
        <v>143787</v>
      </c>
      <c r="B141739">
        <v>70</v>
      </c>
      <c r="C141739" t="s">
        <v>1965</v>
      </c>
      <c r="D141739">
        <v>27.2</v>
      </c>
      <c r="F141739">
        <v>2.1</v>
      </c>
      <c r="G141739">
        <v>78</v>
      </c>
      <c r="H141739">
        <v>0</v>
      </c>
      <c r="I141739">
        <v>0.92</v>
      </c>
      <c r="J141739">
        <v>6574.81</v>
      </c>
    </row>
    <row r="141740" spans="1:10" x14ac:dyDescent="0.3">
      <c r="A141740" t="s">
        <v>143788</v>
      </c>
      <c r="B141740">
        <v>70</v>
      </c>
      <c r="C141740" t="s">
        <v>1967</v>
      </c>
      <c r="D141740">
        <v>27.3</v>
      </c>
      <c r="F141740">
        <v>1.2</v>
      </c>
      <c r="G141740">
        <v>77</v>
      </c>
      <c r="H141740">
        <v>0.2</v>
      </c>
      <c r="I141740">
        <v>0.76</v>
      </c>
      <c r="J141740">
        <v>5304.76</v>
      </c>
    </row>
    <row r="141741" spans="1:10" x14ac:dyDescent="0.3">
      <c r="A141741" t="s">
        <v>143789</v>
      </c>
      <c r="B141741">
        <v>70</v>
      </c>
      <c r="C141741" t="s">
        <v>1969</v>
      </c>
      <c r="D141741">
        <v>26.6</v>
      </c>
      <c r="F141741">
        <v>1.2</v>
      </c>
      <c r="G141741">
        <v>80</v>
      </c>
      <c r="H141741">
        <v>0.1</v>
      </c>
      <c r="I141741">
        <v>0.32</v>
      </c>
      <c r="J141741">
        <v>4560.72</v>
      </c>
    </row>
    <row r="141742" spans="1:10" x14ac:dyDescent="0.3">
      <c r="A141742" t="s">
        <v>143790</v>
      </c>
      <c r="B141742">
        <v>70</v>
      </c>
      <c r="C141742" t="s">
        <v>1971</v>
      </c>
      <c r="D141742">
        <v>25.9</v>
      </c>
      <c r="F141742">
        <v>0.6</v>
      </c>
      <c r="G141742">
        <v>82</v>
      </c>
      <c r="H141742">
        <v>0</v>
      </c>
      <c r="I141742">
        <v>0.08</v>
      </c>
      <c r="J141742">
        <v>4054.2</v>
      </c>
    </row>
    <row r="141743" spans="1:10" x14ac:dyDescent="0.3">
      <c r="A141743" t="s">
        <v>143791</v>
      </c>
      <c r="B141743">
        <v>70</v>
      </c>
      <c r="C141743" t="s">
        <v>1973</v>
      </c>
      <c r="D141743">
        <v>25.2</v>
      </c>
      <c r="F141743">
        <v>1</v>
      </c>
      <c r="G141743">
        <v>87</v>
      </c>
      <c r="J141743">
        <v>3871.47</v>
      </c>
    </row>
    <row r="141744" spans="1:10" x14ac:dyDescent="0.3">
      <c r="A141744" t="s">
        <v>143792</v>
      </c>
      <c r="B141744">
        <v>70</v>
      </c>
      <c r="C141744" t="s">
        <v>1975</v>
      </c>
      <c r="D141744">
        <v>24.9</v>
      </c>
      <c r="F141744">
        <v>0.3</v>
      </c>
      <c r="G141744">
        <v>89</v>
      </c>
      <c r="J141744">
        <v>3693.51</v>
      </c>
    </row>
    <row r="141745" spans="1:10" x14ac:dyDescent="0.3">
      <c r="A141745" t="s">
        <v>143793</v>
      </c>
      <c r="B141745">
        <v>70</v>
      </c>
      <c r="C141745" t="s">
        <v>1977</v>
      </c>
      <c r="D141745">
        <v>24.5</v>
      </c>
      <c r="F141745">
        <v>0.6</v>
      </c>
      <c r="G141745">
        <v>91</v>
      </c>
      <c r="J141745">
        <v>3558.14</v>
      </c>
    </row>
    <row r="141746" spans="1:10" x14ac:dyDescent="0.3">
      <c r="A141746" t="s">
        <v>143794</v>
      </c>
      <c r="B141746">
        <v>70</v>
      </c>
      <c r="C141746" t="s">
        <v>1979</v>
      </c>
      <c r="D141746">
        <v>24.2</v>
      </c>
      <c r="F141746">
        <v>1</v>
      </c>
      <c r="G141746">
        <v>92</v>
      </c>
      <c r="J141746">
        <v>3634.08</v>
      </c>
    </row>
    <row r="141747" spans="1:10" x14ac:dyDescent="0.3">
      <c r="A141747" t="s">
        <v>143795</v>
      </c>
      <c r="B141747">
        <v>70</v>
      </c>
      <c r="C141747" t="s">
        <v>1981</v>
      </c>
      <c r="D141747">
        <v>23.8</v>
      </c>
      <c r="F141747">
        <v>1.5</v>
      </c>
      <c r="G141747">
        <v>93</v>
      </c>
      <c r="J141747">
        <v>3563.75</v>
      </c>
    </row>
    <row r="141748" spans="1:10" x14ac:dyDescent="0.3">
      <c r="A141748" t="s">
        <v>143796</v>
      </c>
      <c r="B141748">
        <v>70</v>
      </c>
      <c r="C141748" t="s">
        <v>1983</v>
      </c>
      <c r="D141748">
        <v>23.7</v>
      </c>
      <c r="F141748">
        <v>0.5</v>
      </c>
      <c r="G141748">
        <v>94</v>
      </c>
      <c r="J141748">
        <v>3525.59</v>
      </c>
    </row>
    <row r="141749" spans="1:10" x14ac:dyDescent="0.3">
      <c r="A141749" t="s">
        <v>143797</v>
      </c>
      <c r="B141749">
        <v>70</v>
      </c>
      <c r="C141749" t="s">
        <v>1985</v>
      </c>
      <c r="D141749">
        <v>23.5</v>
      </c>
      <c r="F141749">
        <v>1</v>
      </c>
      <c r="G141749">
        <v>94</v>
      </c>
      <c r="J141749">
        <v>3401.7</v>
      </c>
    </row>
    <row r="141750" spans="1:10" x14ac:dyDescent="0.3">
      <c r="A141750" t="s">
        <v>143798</v>
      </c>
      <c r="B141750">
        <v>70</v>
      </c>
      <c r="C141750" t="s">
        <v>1987</v>
      </c>
      <c r="D141750">
        <v>23.2</v>
      </c>
      <c r="F141750">
        <v>0.9</v>
      </c>
      <c r="G141750">
        <v>95</v>
      </c>
      <c r="J141750">
        <v>3346.29</v>
      </c>
    </row>
    <row r="141751" spans="1:10" x14ac:dyDescent="0.3">
      <c r="A141751" t="s">
        <v>143799</v>
      </c>
      <c r="B141751">
        <v>70</v>
      </c>
      <c r="C141751" t="s">
        <v>1989</v>
      </c>
      <c r="D141751">
        <v>23.1</v>
      </c>
      <c r="F141751">
        <v>1.4</v>
      </c>
      <c r="G141751">
        <v>95</v>
      </c>
      <c r="J141751">
        <v>3587.62</v>
      </c>
    </row>
    <row r="141752" spans="1:10" x14ac:dyDescent="0.3">
      <c r="A141752" t="s">
        <v>143800</v>
      </c>
      <c r="B141752">
        <v>70</v>
      </c>
      <c r="C141752" t="s">
        <v>1991</v>
      </c>
      <c r="D141752">
        <v>23.5</v>
      </c>
      <c r="F141752">
        <v>1.2</v>
      </c>
      <c r="G141752">
        <v>93</v>
      </c>
      <c r="H141752">
        <v>0</v>
      </c>
      <c r="I141752">
        <v>0.04</v>
      </c>
      <c r="J141752">
        <v>4816.76</v>
      </c>
    </row>
    <row r="141753" spans="1:10" x14ac:dyDescent="0.3">
      <c r="A141753" t="s">
        <v>143801</v>
      </c>
      <c r="B141753">
        <v>70</v>
      </c>
      <c r="C141753" t="s">
        <v>1993</v>
      </c>
      <c r="D141753">
        <v>24.8</v>
      </c>
      <c r="F141753">
        <v>0.4</v>
      </c>
      <c r="G141753">
        <v>88</v>
      </c>
      <c r="H141753">
        <v>0.1</v>
      </c>
      <c r="I141753">
        <v>0.36</v>
      </c>
      <c r="J141753">
        <v>5638.14</v>
      </c>
    </row>
    <row r="141754" spans="1:10" x14ac:dyDescent="0.3">
      <c r="A141754" t="s">
        <v>143802</v>
      </c>
      <c r="B141754">
        <v>70</v>
      </c>
      <c r="C141754" t="s">
        <v>1995</v>
      </c>
      <c r="D141754">
        <v>27.1</v>
      </c>
      <c r="F141754">
        <v>2</v>
      </c>
      <c r="G141754">
        <v>77</v>
      </c>
      <c r="H141754">
        <v>0.4</v>
      </c>
      <c r="I141754">
        <v>1.02</v>
      </c>
      <c r="J141754">
        <v>6471.66</v>
      </c>
    </row>
    <row r="141755" spans="1:10" x14ac:dyDescent="0.3">
      <c r="A141755" t="s">
        <v>143803</v>
      </c>
      <c r="B141755">
        <v>70</v>
      </c>
      <c r="C141755" t="s">
        <v>1997</v>
      </c>
      <c r="D141755">
        <v>27.3</v>
      </c>
      <c r="F141755">
        <v>2</v>
      </c>
      <c r="G141755">
        <v>79</v>
      </c>
      <c r="H141755">
        <v>0.2</v>
      </c>
      <c r="I141755">
        <v>0.9</v>
      </c>
      <c r="J141755">
        <v>6883.89</v>
      </c>
    </row>
    <row r="141756" spans="1:10" x14ac:dyDescent="0.3">
      <c r="A141756" t="s">
        <v>143804</v>
      </c>
      <c r="B141756">
        <v>70</v>
      </c>
      <c r="C141756" t="s">
        <v>1999</v>
      </c>
      <c r="D141756">
        <v>29.2</v>
      </c>
      <c r="F141756">
        <v>2.2000000000000002</v>
      </c>
      <c r="G141756">
        <v>72</v>
      </c>
      <c r="H141756">
        <v>0.1</v>
      </c>
      <c r="I141756">
        <v>1.54</v>
      </c>
      <c r="J141756">
        <v>7017.55</v>
      </c>
    </row>
    <row r="141757" spans="1:10" x14ac:dyDescent="0.3">
      <c r="A141757" t="s">
        <v>143805</v>
      </c>
      <c r="B141757">
        <v>70</v>
      </c>
      <c r="C141757" t="s">
        <v>2001</v>
      </c>
      <c r="D141757">
        <v>28.7</v>
      </c>
      <c r="F141757">
        <v>0.5</v>
      </c>
      <c r="G141757">
        <v>69</v>
      </c>
      <c r="H141757">
        <v>0</v>
      </c>
      <c r="I141757">
        <v>1.31</v>
      </c>
      <c r="J141757">
        <v>6980.73</v>
      </c>
    </row>
    <row r="141758" spans="1:10" x14ac:dyDescent="0.3">
      <c r="A141758" t="s">
        <v>143806</v>
      </c>
      <c r="B141758">
        <v>70</v>
      </c>
      <c r="C141758" t="s">
        <v>2003</v>
      </c>
      <c r="D141758">
        <v>29.2</v>
      </c>
      <c r="F141758">
        <v>1.1000000000000001</v>
      </c>
      <c r="G141758">
        <v>69</v>
      </c>
      <c r="H141758">
        <v>0</v>
      </c>
      <c r="I141758">
        <v>1.1499999999999999</v>
      </c>
      <c r="J141758">
        <v>6908.38</v>
      </c>
    </row>
    <row r="141759" spans="1:10" x14ac:dyDescent="0.3">
      <c r="A141759" t="s">
        <v>143807</v>
      </c>
      <c r="B141759">
        <v>70</v>
      </c>
      <c r="C141759" t="s">
        <v>2005</v>
      </c>
      <c r="D141759">
        <v>29.1</v>
      </c>
      <c r="E141759">
        <v>0</v>
      </c>
      <c r="F141759">
        <v>1</v>
      </c>
      <c r="G141759">
        <v>71</v>
      </c>
      <c r="H141759">
        <v>0</v>
      </c>
      <c r="I141759">
        <v>1.23</v>
      </c>
      <c r="J141759">
        <v>6951.83</v>
      </c>
    </row>
    <row r="141760" spans="1:10" x14ac:dyDescent="0.3">
      <c r="A141760" t="s">
        <v>143808</v>
      </c>
      <c r="B141760">
        <v>70</v>
      </c>
      <c r="C141760" t="s">
        <v>2007</v>
      </c>
      <c r="D141760">
        <v>29.7</v>
      </c>
      <c r="E141760">
        <v>0</v>
      </c>
      <c r="F141760">
        <v>1.5</v>
      </c>
      <c r="G141760">
        <v>71</v>
      </c>
      <c r="H141760">
        <v>0</v>
      </c>
      <c r="I141760">
        <v>1.1299999999999999</v>
      </c>
      <c r="J141760">
        <v>6881.25</v>
      </c>
    </row>
    <row r="141761" spans="1:10" x14ac:dyDescent="0.3">
      <c r="A141761" t="s">
        <v>143809</v>
      </c>
      <c r="B141761">
        <v>70</v>
      </c>
      <c r="C141761" t="s">
        <v>2009</v>
      </c>
      <c r="D141761">
        <v>29.9</v>
      </c>
      <c r="F141761">
        <v>0.9</v>
      </c>
      <c r="G141761">
        <v>66</v>
      </c>
      <c r="H141761">
        <v>0</v>
      </c>
      <c r="I141761">
        <v>1.51</v>
      </c>
      <c r="J141761">
        <v>6952.08</v>
      </c>
    </row>
    <row r="141762" spans="1:10" x14ac:dyDescent="0.3">
      <c r="A141762" t="s">
        <v>143810</v>
      </c>
      <c r="B141762">
        <v>70</v>
      </c>
      <c r="C141762" t="s">
        <v>2011</v>
      </c>
      <c r="D141762">
        <v>29.9</v>
      </c>
      <c r="F141762">
        <v>1</v>
      </c>
      <c r="G141762">
        <v>67</v>
      </c>
      <c r="H141762">
        <v>0</v>
      </c>
      <c r="I141762">
        <v>0.76</v>
      </c>
      <c r="J141762">
        <v>6893.95</v>
      </c>
    </row>
    <row r="141763" spans="1:10" x14ac:dyDescent="0.3">
      <c r="A141763" t="s">
        <v>143811</v>
      </c>
      <c r="B141763">
        <v>70</v>
      </c>
      <c r="C141763" t="s">
        <v>2013</v>
      </c>
      <c r="D141763">
        <v>29.5</v>
      </c>
      <c r="F141763">
        <v>1.6</v>
      </c>
      <c r="G141763">
        <v>68</v>
      </c>
      <c r="H141763">
        <v>0</v>
      </c>
      <c r="I141763">
        <v>0.65</v>
      </c>
      <c r="J141763">
        <v>6689.92</v>
      </c>
    </row>
    <row r="141764" spans="1:10" x14ac:dyDescent="0.3">
      <c r="A141764" t="s">
        <v>143812</v>
      </c>
      <c r="B141764">
        <v>70</v>
      </c>
      <c r="C141764" t="s">
        <v>2015</v>
      </c>
      <c r="D141764">
        <v>28.9</v>
      </c>
      <c r="F141764">
        <v>1</v>
      </c>
      <c r="G141764">
        <v>71</v>
      </c>
      <c r="H141764">
        <v>0</v>
      </c>
      <c r="I141764">
        <v>0.36</v>
      </c>
      <c r="J141764">
        <v>5408.99</v>
      </c>
    </row>
    <row r="141765" spans="1:10" x14ac:dyDescent="0.3">
      <c r="A141765" t="s">
        <v>143813</v>
      </c>
      <c r="B141765">
        <v>70</v>
      </c>
      <c r="C141765" t="s">
        <v>2017</v>
      </c>
      <c r="D141765">
        <v>28.4</v>
      </c>
      <c r="F141765">
        <v>1.6</v>
      </c>
      <c r="G141765">
        <v>74</v>
      </c>
      <c r="H141765">
        <v>0</v>
      </c>
      <c r="I141765">
        <v>0.16</v>
      </c>
      <c r="J141765">
        <v>4660.21</v>
      </c>
    </row>
    <row r="141766" spans="1:10" x14ac:dyDescent="0.3">
      <c r="A141766" t="s">
        <v>143814</v>
      </c>
      <c r="B141766">
        <v>70</v>
      </c>
      <c r="C141766" t="s">
        <v>2019</v>
      </c>
      <c r="D141766">
        <v>27.5</v>
      </c>
      <c r="F141766">
        <v>0.9</v>
      </c>
      <c r="G141766">
        <v>82</v>
      </c>
      <c r="H141766">
        <v>0</v>
      </c>
      <c r="I141766">
        <v>0.05</v>
      </c>
      <c r="J141766">
        <v>4095.86</v>
      </c>
    </row>
    <row r="141767" spans="1:10" x14ac:dyDescent="0.3">
      <c r="A141767" t="s">
        <v>143815</v>
      </c>
      <c r="B141767">
        <v>70</v>
      </c>
      <c r="C141767" t="s">
        <v>2021</v>
      </c>
      <c r="D141767">
        <v>27.2</v>
      </c>
      <c r="F141767">
        <v>1.9</v>
      </c>
      <c r="G141767">
        <v>78</v>
      </c>
      <c r="J141767">
        <v>3978.25</v>
      </c>
    </row>
    <row r="141768" spans="1:10" x14ac:dyDescent="0.3">
      <c r="A141768" t="s">
        <v>143816</v>
      </c>
      <c r="B141768">
        <v>70</v>
      </c>
      <c r="C141768" t="s">
        <v>2023</v>
      </c>
      <c r="D141768">
        <v>27.2</v>
      </c>
      <c r="F141768">
        <v>1.8</v>
      </c>
      <c r="G141768">
        <v>78</v>
      </c>
      <c r="J141768">
        <v>3838.81</v>
      </c>
    </row>
    <row r="141769" spans="1:10" x14ac:dyDescent="0.3">
      <c r="A141769" t="s">
        <v>143817</v>
      </c>
      <c r="B141769">
        <v>70</v>
      </c>
      <c r="C141769" t="s">
        <v>2025</v>
      </c>
      <c r="D141769">
        <v>26.7</v>
      </c>
      <c r="F141769">
        <v>4</v>
      </c>
      <c r="G141769">
        <v>77</v>
      </c>
      <c r="J141769">
        <v>3651.02</v>
      </c>
    </row>
    <row r="141770" spans="1:10" x14ac:dyDescent="0.3">
      <c r="A141770" t="s">
        <v>143818</v>
      </c>
      <c r="B141770">
        <v>70</v>
      </c>
      <c r="C141770" t="s">
        <v>2027</v>
      </c>
      <c r="D141770">
        <v>26.4</v>
      </c>
      <c r="F141770">
        <v>4.8</v>
      </c>
      <c r="G141770">
        <v>75</v>
      </c>
      <c r="J141770">
        <v>3698.34</v>
      </c>
    </row>
    <row r="141771" spans="1:10" x14ac:dyDescent="0.3">
      <c r="A141771" t="s">
        <v>143819</v>
      </c>
      <c r="B141771">
        <v>70</v>
      </c>
      <c r="C141771" t="s">
        <v>2029</v>
      </c>
      <c r="D141771">
        <v>25.9</v>
      </c>
      <c r="F141771">
        <v>2.5</v>
      </c>
      <c r="G141771">
        <v>77</v>
      </c>
      <c r="J141771">
        <v>3643.88</v>
      </c>
    </row>
    <row r="141772" spans="1:10" x14ac:dyDescent="0.3">
      <c r="A141772" t="s">
        <v>143820</v>
      </c>
      <c r="B141772">
        <v>70</v>
      </c>
      <c r="C141772" t="s">
        <v>2031</v>
      </c>
      <c r="D141772">
        <v>25.4</v>
      </c>
      <c r="F141772">
        <v>2.2999999999999998</v>
      </c>
      <c r="G141772">
        <v>77</v>
      </c>
      <c r="J141772">
        <v>3611.57</v>
      </c>
    </row>
    <row r="141773" spans="1:10" x14ac:dyDescent="0.3">
      <c r="A141773" t="s">
        <v>143821</v>
      </c>
      <c r="B141773">
        <v>70</v>
      </c>
      <c r="C141773" t="s">
        <v>2033</v>
      </c>
      <c r="D141773">
        <v>25.5</v>
      </c>
      <c r="F141773">
        <v>1.5</v>
      </c>
      <c r="G141773">
        <v>77</v>
      </c>
      <c r="J141773">
        <v>3502.09</v>
      </c>
    </row>
    <row r="141774" spans="1:10" x14ac:dyDescent="0.3">
      <c r="A141774" t="s">
        <v>143822</v>
      </c>
      <c r="B141774">
        <v>70</v>
      </c>
      <c r="C141774" t="s">
        <v>2035</v>
      </c>
      <c r="D141774">
        <v>25.1</v>
      </c>
      <c r="F141774">
        <v>3.3</v>
      </c>
      <c r="G141774">
        <v>77</v>
      </c>
      <c r="J141774">
        <v>3488.28</v>
      </c>
    </row>
    <row r="141775" spans="1:10" x14ac:dyDescent="0.3">
      <c r="A141775" t="s">
        <v>143823</v>
      </c>
      <c r="B141775">
        <v>70</v>
      </c>
      <c r="C141775" t="s">
        <v>2037</v>
      </c>
      <c r="D141775">
        <v>24.6</v>
      </c>
      <c r="F141775">
        <v>2.5</v>
      </c>
      <c r="G141775">
        <v>79</v>
      </c>
      <c r="J141775">
        <v>3579.21</v>
      </c>
    </row>
    <row r="141776" spans="1:10" x14ac:dyDescent="0.3">
      <c r="A141776" t="s">
        <v>143824</v>
      </c>
      <c r="B141776">
        <v>70</v>
      </c>
      <c r="C141776" t="s">
        <v>2039</v>
      </c>
      <c r="D141776">
        <v>24.4</v>
      </c>
      <c r="E141776">
        <v>0</v>
      </c>
      <c r="F141776">
        <v>2.7</v>
      </c>
      <c r="G141776">
        <v>80</v>
      </c>
      <c r="H141776">
        <v>0</v>
      </c>
      <c r="I141776">
        <v>0.02</v>
      </c>
      <c r="J141776">
        <v>4735.78</v>
      </c>
    </row>
    <row r="141777" spans="1:10" x14ac:dyDescent="0.3">
      <c r="A141777" t="s">
        <v>143825</v>
      </c>
      <c r="B141777">
        <v>70</v>
      </c>
      <c r="C141777" t="s">
        <v>2041</v>
      </c>
      <c r="D141777">
        <v>24.5</v>
      </c>
      <c r="E141777">
        <v>0</v>
      </c>
      <c r="F141777">
        <v>2.6</v>
      </c>
      <c r="G141777">
        <v>80</v>
      </c>
      <c r="H141777">
        <v>0</v>
      </c>
      <c r="I141777">
        <v>0.13</v>
      </c>
      <c r="J141777">
        <v>5798.73</v>
      </c>
    </row>
    <row r="141778" spans="1:10" x14ac:dyDescent="0.3">
      <c r="A141778" t="s">
        <v>143826</v>
      </c>
      <c r="B141778">
        <v>70</v>
      </c>
      <c r="C141778" t="s">
        <v>2043</v>
      </c>
      <c r="D141778">
        <v>25</v>
      </c>
      <c r="F141778">
        <v>2.2999999999999998</v>
      </c>
      <c r="G141778">
        <v>78</v>
      </c>
      <c r="H141778">
        <v>0</v>
      </c>
      <c r="I141778">
        <v>0.34</v>
      </c>
      <c r="J141778">
        <v>6439.9</v>
      </c>
    </row>
    <row r="141779" spans="1:10" x14ac:dyDescent="0.3">
      <c r="A141779" t="s">
        <v>143827</v>
      </c>
      <c r="B141779">
        <v>70</v>
      </c>
      <c r="C141779" t="s">
        <v>2045</v>
      </c>
      <c r="D141779">
        <v>25.4</v>
      </c>
      <c r="E141779">
        <v>0</v>
      </c>
      <c r="F141779">
        <v>2.7</v>
      </c>
      <c r="G141779">
        <v>77</v>
      </c>
      <c r="H141779">
        <v>0</v>
      </c>
      <c r="I141779">
        <v>0.49</v>
      </c>
      <c r="J141779">
        <v>6750.96</v>
      </c>
    </row>
    <row r="141780" spans="1:10" x14ac:dyDescent="0.3">
      <c r="A141780" t="s">
        <v>143828</v>
      </c>
      <c r="B141780">
        <v>70</v>
      </c>
      <c r="C141780" t="s">
        <v>2047</v>
      </c>
      <c r="D141780">
        <v>25.4</v>
      </c>
      <c r="E141780">
        <v>0</v>
      </c>
      <c r="F141780">
        <v>3</v>
      </c>
      <c r="G141780">
        <v>79</v>
      </c>
      <c r="H141780">
        <v>0</v>
      </c>
      <c r="I141780">
        <v>0.44</v>
      </c>
      <c r="J141780">
        <v>6781.83</v>
      </c>
    </row>
    <row r="141781" spans="1:10" x14ac:dyDescent="0.3">
      <c r="A141781" t="s">
        <v>143829</v>
      </c>
      <c r="B141781">
        <v>70</v>
      </c>
      <c r="C141781" t="s">
        <v>2049</v>
      </c>
      <c r="D141781">
        <v>25.4</v>
      </c>
      <c r="E141781">
        <v>0</v>
      </c>
      <c r="F141781">
        <v>2.1</v>
      </c>
      <c r="G141781">
        <v>83</v>
      </c>
      <c r="H141781">
        <v>0</v>
      </c>
      <c r="I141781">
        <v>0.39</v>
      </c>
      <c r="J141781">
        <v>6761.59</v>
      </c>
    </row>
    <row r="141782" spans="1:10" x14ac:dyDescent="0.3">
      <c r="A141782" t="s">
        <v>143830</v>
      </c>
      <c r="B141782">
        <v>70</v>
      </c>
      <c r="C141782" t="s">
        <v>2051</v>
      </c>
      <c r="D141782">
        <v>24.7</v>
      </c>
      <c r="E141782">
        <v>0.9</v>
      </c>
      <c r="F141782">
        <v>3.2</v>
      </c>
      <c r="G141782">
        <v>88</v>
      </c>
      <c r="H141782">
        <v>0</v>
      </c>
      <c r="I141782">
        <v>0.33</v>
      </c>
      <c r="J141782">
        <v>6816.49</v>
      </c>
    </row>
    <row r="141783" spans="1:10" x14ac:dyDescent="0.3">
      <c r="A141783" t="s">
        <v>143831</v>
      </c>
      <c r="B141783">
        <v>70</v>
      </c>
      <c r="C141783" t="s">
        <v>2053</v>
      </c>
      <c r="D141783">
        <v>26.3</v>
      </c>
      <c r="E141783">
        <v>0</v>
      </c>
      <c r="F141783">
        <v>2.8</v>
      </c>
      <c r="G141783">
        <v>81</v>
      </c>
      <c r="H141783">
        <v>0</v>
      </c>
      <c r="I141783">
        <v>0.89</v>
      </c>
      <c r="J141783">
        <v>6737.75</v>
      </c>
    </row>
    <row r="141784" spans="1:10" x14ac:dyDescent="0.3">
      <c r="A141784" t="s">
        <v>143832</v>
      </c>
      <c r="B141784">
        <v>70</v>
      </c>
      <c r="C141784" t="s">
        <v>2055</v>
      </c>
      <c r="D141784">
        <v>24.8</v>
      </c>
      <c r="E141784">
        <v>0.6</v>
      </c>
      <c r="F141784">
        <v>3.3</v>
      </c>
      <c r="G141784">
        <v>89</v>
      </c>
      <c r="H141784">
        <v>0</v>
      </c>
      <c r="I141784">
        <v>0.39</v>
      </c>
      <c r="J141784">
        <v>6768.3</v>
      </c>
    </row>
    <row r="141785" spans="1:10" x14ac:dyDescent="0.3">
      <c r="A141785" t="s">
        <v>143833</v>
      </c>
      <c r="B141785">
        <v>70</v>
      </c>
      <c r="C141785" t="s">
        <v>2057</v>
      </c>
      <c r="D141785">
        <v>24.8</v>
      </c>
      <c r="E141785">
        <v>1.9</v>
      </c>
      <c r="F141785">
        <v>2.8</v>
      </c>
      <c r="G141785">
        <v>91</v>
      </c>
      <c r="H141785">
        <v>0</v>
      </c>
      <c r="I141785">
        <v>0.27</v>
      </c>
      <c r="J141785">
        <v>6711.77</v>
      </c>
    </row>
    <row r="141786" spans="1:10" x14ac:dyDescent="0.3">
      <c r="A141786" t="s">
        <v>143834</v>
      </c>
      <c r="B141786">
        <v>70</v>
      </c>
      <c r="C141786" t="s">
        <v>2059</v>
      </c>
      <c r="D141786">
        <v>24.8</v>
      </c>
      <c r="E141786">
        <v>1.3</v>
      </c>
      <c r="F141786">
        <v>3</v>
      </c>
      <c r="G141786">
        <v>92</v>
      </c>
      <c r="H141786">
        <v>0</v>
      </c>
      <c r="I141786">
        <v>0.2</v>
      </c>
      <c r="J141786">
        <v>6675.96</v>
      </c>
    </row>
    <row r="141787" spans="1:10" x14ac:dyDescent="0.3">
      <c r="A141787" t="s">
        <v>143835</v>
      </c>
      <c r="B141787">
        <v>70</v>
      </c>
      <c r="C141787" t="s">
        <v>2061</v>
      </c>
      <c r="D141787">
        <v>24.6</v>
      </c>
      <c r="E141787">
        <v>1.4</v>
      </c>
      <c r="F141787">
        <v>2.8</v>
      </c>
      <c r="G141787">
        <v>92</v>
      </c>
      <c r="H141787">
        <v>0</v>
      </c>
      <c r="I141787">
        <v>0.1</v>
      </c>
      <c r="J141787">
        <v>6436.33</v>
      </c>
    </row>
    <row r="141788" spans="1:10" x14ac:dyDescent="0.3">
      <c r="A141788" t="s">
        <v>143836</v>
      </c>
      <c r="B141788">
        <v>70</v>
      </c>
      <c r="C141788" t="s">
        <v>2063</v>
      </c>
      <c r="D141788">
        <v>25</v>
      </c>
      <c r="E141788">
        <v>0.2</v>
      </c>
      <c r="F141788">
        <v>2.1</v>
      </c>
      <c r="G141788">
        <v>90</v>
      </c>
      <c r="H141788">
        <v>0</v>
      </c>
      <c r="I141788">
        <v>0.08</v>
      </c>
      <c r="J141788">
        <v>4722.9399999999996</v>
      </c>
    </row>
    <row r="141789" spans="1:10" x14ac:dyDescent="0.3">
      <c r="A141789" t="s">
        <v>143837</v>
      </c>
      <c r="B141789">
        <v>70</v>
      </c>
      <c r="C141789" t="s">
        <v>2065</v>
      </c>
      <c r="D141789">
        <v>25</v>
      </c>
      <c r="E141789">
        <v>0.9</v>
      </c>
      <c r="F141789">
        <v>1.8</v>
      </c>
      <c r="G141789">
        <v>92</v>
      </c>
      <c r="H141789">
        <v>0</v>
      </c>
      <c r="I141789">
        <v>0.04</v>
      </c>
      <c r="J141789">
        <v>4403.3500000000004</v>
      </c>
    </row>
    <row r="141790" spans="1:10" x14ac:dyDescent="0.3">
      <c r="A141790" t="s">
        <v>143838</v>
      </c>
      <c r="B141790">
        <v>70</v>
      </c>
      <c r="C141790" t="s">
        <v>2067</v>
      </c>
      <c r="D141790">
        <v>24.1</v>
      </c>
      <c r="E141790">
        <v>3.4</v>
      </c>
      <c r="F141790">
        <v>3.7</v>
      </c>
      <c r="G141790">
        <v>91</v>
      </c>
      <c r="H141790">
        <v>0</v>
      </c>
      <c r="I141790">
        <v>0.01</v>
      </c>
      <c r="J141790">
        <v>3891.2</v>
      </c>
    </row>
    <row r="141791" spans="1:10" x14ac:dyDescent="0.3">
      <c r="A141791" t="s">
        <v>143839</v>
      </c>
      <c r="B141791">
        <v>70</v>
      </c>
      <c r="C141791" t="s">
        <v>2069</v>
      </c>
      <c r="D141791">
        <v>24</v>
      </c>
      <c r="E141791">
        <v>0</v>
      </c>
      <c r="F141791">
        <v>3.1</v>
      </c>
      <c r="G141791">
        <v>91</v>
      </c>
      <c r="J141791">
        <v>3787.76</v>
      </c>
    </row>
    <row r="141792" spans="1:10" x14ac:dyDescent="0.3">
      <c r="A141792" t="s">
        <v>143840</v>
      </c>
      <c r="B141792">
        <v>70</v>
      </c>
      <c r="C141792" t="s">
        <v>2071</v>
      </c>
      <c r="D141792">
        <v>24</v>
      </c>
      <c r="E141792">
        <v>0</v>
      </c>
      <c r="F141792">
        <v>2</v>
      </c>
      <c r="G141792">
        <v>89</v>
      </c>
      <c r="J141792">
        <v>3663.39</v>
      </c>
    </row>
    <row r="141793" spans="1:10" x14ac:dyDescent="0.3">
      <c r="A141793" t="s">
        <v>143841</v>
      </c>
      <c r="B141793">
        <v>70</v>
      </c>
      <c r="C141793" t="s">
        <v>2073</v>
      </c>
      <c r="D141793">
        <v>24.1</v>
      </c>
      <c r="E141793">
        <v>0</v>
      </c>
      <c r="F141793">
        <v>1.8</v>
      </c>
      <c r="G141793">
        <v>88</v>
      </c>
      <c r="J141793">
        <v>3589.3</v>
      </c>
    </row>
    <row r="141794" spans="1:10" x14ac:dyDescent="0.3">
      <c r="A141794" t="s">
        <v>143842</v>
      </c>
      <c r="B141794">
        <v>70</v>
      </c>
      <c r="C141794" t="s">
        <v>2075</v>
      </c>
      <c r="D141794">
        <v>24.3</v>
      </c>
      <c r="E141794">
        <v>0</v>
      </c>
      <c r="F141794">
        <v>1.8</v>
      </c>
      <c r="G141794">
        <v>87</v>
      </c>
      <c r="J141794">
        <v>3571.43</v>
      </c>
    </row>
    <row r="141795" spans="1:10" x14ac:dyDescent="0.3">
      <c r="A141795" t="s">
        <v>143843</v>
      </c>
      <c r="B141795">
        <v>70</v>
      </c>
      <c r="C141795" t="s">
        <v>2077</v>
      </c>
      <c r="D141795">
        <v>24.6</v>
      </c>
      <c r="E141795">
        <v>0</v>
      </c>
      <c r="F141795">
        <v>2.4</v>
      </c>
      <c r="G141795">
        <v>87</v>
      </c>
      <c r="J141795">
        <v>3507.06</v>
      </c>
    </row>
    <row r="141796" spans="1:10" x14ac:dyDescent="0.3">
      <c r="A141796" t="s">
        <v>143844</v>
      </c>
      <c r="B141796">
        <v>70</v>
      </c>
      <c r="C141796" t="s">
        <v>2079</v>
      </c>
      <c r="D141796">
        <v>24.5</v>
      </c>
      <c r="E141796">
        <v>0.2</v>
      </c>
      <c r="F141796">
        <v>1.7</v>
      </c>
      <c r="G141796">
        <v>90</v>
      </c>
      <c r="J141796">
        <v>3473.34</v>
      </c>
    </row>
    <row r="141797" spans="1:10" x14ac:dyDescent="0.3">
      <c r="A141797" t="s">
        <v>143845</v>
      </c>
      <c r="B141797">
        <v>70</v>
      </c>
      <c r="C141797" t="s">
        <v>2081</v>
      </c>
      <c r="D141797">
        <v>24.4</v>
      </c>
      <c r="E141797">
        <v>0.2</v>
      </c>
      <c r="F141797">
        <v>2.7</v>
      </c>
      <c r="G141797">
        <v>92</v>
      </c>
      <c r="J141797">
        <v>3367.9</v>
      </c>
    </row>
    <row r="141798" spans="1:10" x14ac:dyDescent="0.3">
      <c r="A141798" t="s">
        <v>143846</v>
      </c>
      <c r="B141798">
        <v>70</v>
      </c>
      <c r="C141798" t="s">
        <v>2083</v>
      </c>
      <c r="D141798">
        <v>24.8</v>
      </c>
      <c r="E141798">
        <v>0.1</v>
      </c>
      <c r="F141798">
        <v>2.2999999999999998</v>
      </c>
      <c r="G141798">
        <v>93</v>
      </c>
      <c r="J141798">
        <v>3340.68</v>
      </c>
    </row>
    <row r="141799" spans="1:10" x14ac:dyDescent="0.3">
      <c r="A141799" t="s">
        <v>143847</v>
      </c>
      <c r="B141799">
        <v>70</v>
      </c>
      <c r="C141799" t="s">
        <v>2085</v>
      </c>
      <c r="D141799">
        <v>24.5</v>
      </c>
      <c r="F141799">
        <v>0.6</v>
      </c>
      <c r="G141799">
        <v>94</v>
      </c>
      <c r="J141799">
        <v>3463.52</v>
      </c>
    </row>
    <row r="141800" spans="1:10" x14ac:dyDescent="0.3">
      <c r="A141800" t="s">
        <v>143848</v>
      </c>
      <c r="B141800">
        <v>70</v>
      </c>
      <c r="C141800" t="s">
        <v>2087</v>
      </c>
      <c r="D141800">
        <v>24.7</v>
      </c>
      <c r="F141800">
        <v>0.5</v>
      </c>
      <c r="G141800">
        <v>92</v>
      </c>
      <c r="H141800">
        <v>0</v>
      </c>
      <c r="I141800">
        <v>0.01</v>
      </c>
      <c r="J141800">
        <v>4812.9799999999996</v>
      </c>
    </row>
    <row r="141801" spans="1:10" x14ac:dyDescent="0.3">
      <c r="A141801" t="s">
        <v>143849</v>
      </c>
      <c r="B141801">
        <v>70</v>
      </c>
      <c r="C141801" t="s">
        <v>2089</v>
      </c>
      <c r="D141801">
        <v>24.5</v>
      </c>
      <c r="F141801">
        <v>3.1</v>
      </c>
      <c r="G141801">
        <v>88</v>
      </c>
      <c r="H141801">
        <v>0</v>
      </c>
      <c r="I141801">
        <v>0.08</v>
      </c>
      <c r="J141801">
        <v>5729.98</v>
      </c>
    </row>
    <row r="141802" spans="1:10" x14ac:dyDescent="0.3">
      <c r="A141802" t="s">
        <v>143850</v>
      </c>
      <c r="B141802">
        <v>70</v>
      </c>
      <c r="C141802" t="s">
        <v>2091</v>
      </c>
      <c r="D141802">
        <v>24.4</v>
      </c>
      <c r="E141802">
        <v>0</v>
      </c>
      <c r="F141802">
        <v>2.2000000000000002</v>
      </c>
      <c r="G141802">
        <v>87</v>
      </c>
      <c r="H141802">
        <v>0</v>
      </c>
      <c r="I141802">
        <v>0.11</v>
      </c>
      <c r="J141802">
        <v>6417.17</v>
      </c>
    </row>
    <row r="141803" spans="1:10" x14ac:dyDescent="0.3">
      <c r="A141803" t="s">
        <v>143851</v>
      </c>
      <c r="B141803">
        <v>70</v>
      </c>
      <c r="C141803" t="s">
        <v>2093</v>
      </c>
      <c r="D141803">
        <v>24.8</v>
      </c>
      <c r="E141803">
        <v>0</v>
      </c>
      <c r="F141803">
        <v>2.5</v>
      </c>
      <c r="G141803">
        <v>86</v>
      </c>
      <c r="H141803">
        <v>0</v>
      </c>
      <c r="I141803">
        <v>0.39</v>
      </c>
      <c r="J141803">
        <v>6775.5</v>
      </c>
    </row>
    <row r="141804" spans="1:10" x14ac:dyDescent="0.3">
      <c r="A141804" t="s">
        <v>143852</v>
      </c>
      <c r="B141804">
        <v>70</v>
      </c>
      <c r="C141804" t="s">
        <v>2095</v>
      </c>
      <c r="D141804">
        <v>26.2</v>
      </c>
      <c r="F141804">
        <v>3.2</v>
      </c>
      <c r="G141804">
        <v>80</v>
      </c>
      <c r="H141804">
        <v>0</v>
      </c>
      <c r="I141804">
        <v>0.88</v>
      </c>
      <c r="J141804">
        <v>6905.78</v>
      </c>
    </row>
    <row r="141805" spans="1:10" x14ac:dyDescent="0.3">
      <c r="A141805" t="s">
        <v>143853</v>
      </c>
      <c r="B141805">
        <v>70</v>
      </c>
      <c r="C141805" t="s">
        <v>2097</v>
      </c>
      <c r="D141805">
        <v>26.5</v>
      </c>
      <c r="F141805">
        <v>2.5</v>
      </c>
      <c r="G141805">
        <v>78</v>
      </c>
      <c r="H141805">
        <v>0.1</v>
      </c>
      <c r="I141805">
        <v>1.34</v>
      </c>
      <c r="J141805">
        <v>6923.35</v>
      </c>
    </row>
    <row r="141806" spans="1:10" x14ac:dyDescent="0.3">
      <c r="A141806" t="s">
        <v>143854</v>
      </c>
      <c r="B141806">
        <v>70</v>
      </c>
      <c r="C141806" t="s">
        <v>2099</v>
      </c>
      <c r="D141806">
        <v>27.9</v>
      </c>
      <c r="F141806">
        <v>2</v>
      </c>
      <c r="G141806">
        <v>73</v>
      </c>
      <c r="H141806">
        <v>0</v>
      </c>
      <c r="I141806">
        <v>0.99</v>
      </c>
      <c r="J141806">
        <v>6890.54</v>
      </c>
    </row>
    <row r="141807" spans="1:10" x14ac:dyDescent="0.3">
      <c r="A141807" t="s">
        <v>143855</v>
      </c>
      <c r="B141807">
        <v>70</v>
      </c>
      <c r="C141807" t="s">
        <v>2101</v>
      </c>
      <c r="D141807">
        <v>27.7</v>
      </c>
      <c r="F141807">
        <v>2.2999999999999998</v>
      </c>
      <c r="G141807">
        <v>73</v>
      </c>
      <c r="H141807">
        <v>0</v>
      </c>
      <c r="I141807">
        <v>1.1499999999999999</v>
      </c>
      <c r="J141807">
        <v>6914.07</v>
      </c>
    </row>
    <row r="141808" spans="1:10" x14ac:dyDescent="0.3">
      <c r="A141808" t="s">
        <v>143856</v>
      </c>
      <c r="B141808">
        <v>70</v>
      </c>
      <c r="C141808" t="s">
        <v>2103</v>
      </c>
      <c r="D141808">
        <v>28.6</v>
      </c>
      <c r="F141808">
        <v>1.7</v>
      </c>
      <c r="G141808">
        <v>70</v>
      </c>
      <c r="H141808">
        <v>0.2</v>
      </c>
      <c r="I141808">
        <v>1.73</v>
      </c>
      <c r="J141808">
        <v>6845.44</v>
      </c>
    </row>
    <row r="141809" spans="1:10" x14ac:dyDescent="0.3">
      <c r="A141809" t="s">
        <v>143857</v>
      </c>
      <c r="B141809">
        <v>70</v>
      </c>
      <c r="C141809" t="s">
        <v>2105</v>
      </c>
      <c r="D141809">
        <v>28.7</v>
      </c>
      <c r="F141809">
        <v>2.4</v>
      </c>
      <c r="G141809">
        <v>71</v>
      </c>
      <c r="H141809">
        <v>0.2</v>
      </c>
      <c r="I141809">
        <v>1.17</v>
      </c>
      <c r="J141809">
        <v>6839.62</v>
      </c>
    </row>
    <row r="141810" spans="1:10" x14ac:dyDescent="0.3">
      <c r="A141810" t="s">
        <v>143858</v>
      </c>
      <c r="B141810">
        <v>70</v>
      </c>
      <c r="C141810" t="s">
        <v>2107</v>
      </c>
      <c r="D141810">
        <v>29.2</v>
      </c>
      <c r="F141810">
        <v>3.6</v>
      </c>
      <c r="G141810">
        <v>69</v>
      </c>
      <c r="H141810">
        <v>0.6</v>
      </c>
      <c r="I141810">
        <v>2.25</v>
      </c>
      <c r="J141810">
        <v>6780.11</v>
      </c>
    </row>
    <row r="141811" spans="1:10" x14ac:dyDescent="0.3">
      <c r="A141811" t="s">
        <v>143859</v>
      </c>
      <c r="B141811">
        <v>70</v>
      </c>
      <c r="C141811" t="s">
        <v>2109</v>
      </c>
      <c r="D141811">
        <v>28.5</v>
      </c>
      <c r="F141811">
        <v>2.7</v>
      </c>
      <c r="G141811">
        <v>70</v>
      </c>
      <c r="H141811">
        <v>0.6</v>
      </c>
      <c r="I141811">
        <v>1.57</v>
      </c>
      <c r="J141811">
        <v>6507.33</v>
      </c>
    </row>
    <row r="141812" spans="1:10" x14ac:dyDescent="0.3">
      <c r="A141812" t="s">
        <v>143860</v>
      </c>
      <c r="B141812">
        <v>70</v>
      </c>
      <c r="C141812" t="s">
        <v>2111</v>
      </c>
      <c r="D141812">
        <v>28.5</v>
      </c>
      <c r="F141812">
        <v>1.7</v>
      </c>
      <c r="G141812">
        <v>71</v>
      </c>
      <c r="H141812">
        <v>0.7</v>
      </c>
      <c r="I141812">
        <v>1.01</v>
      </c>
      <c r="J141812">
        <v>4897.43</v>
      </c>
    </row>
    <row r="141813" spans="1:10" x14ac:dyDescent="0.3">
      <c r="A141813" t="s">
        <v>143861</v>
      </c>
      <c r="B141813">
        <v>70</v>
      </c>
      <c r="C141813" t="s">
        <v>2113</v>
      </c>
      <c r="D141813">
        <v>26.9</v>
      </c>
      <c r="F141813">
        <v>1.9</v>
      </c>
      <c r="G141813">
        <v>76</v>
      </c>
      <c r="H141813">
        <v>0.2</v>
      </c>
      <c r="I141813">
        <v>0.48</v>
      </c>
      <c r="J141813">
        <v>4429.3599999999997</v>
      </c>
    </row>
    <row r="141814" spans="1:10" x14ac:dyDescent="0.3">
      <c r="A141814" t="s">
        <v>143862</v>
      </c>
      <c r="B141814">
        <v>70</v>
      </c>
      <c r="C141814" t="s">
        <v>2115</v>
      </c>
      <c r="D141814">
        <v>25.6</v>
      </c>
      <c r="F141814">
        <v>2.2000000000000002</v>
      </c>
      <c r="G141814">
        <v>80</v>
      </c>
      <c r="H141814">
        <v>0</v>
      </c>
      <c r="I141814">
        <v>7.0000000000000007E-2</v>
      </c>
      <c r="J141814">
        <v>3899.07</v>
      </c>
    </row>
    <row r="141815" spans="1:10" x14ac:dyDescent="0.3">
      <c r="A141815" t="s">
        <v>143863</v>
      </c>
      <c r="B141815">
        <v>70</v>
      </c>
      <c r="C141815" t="s">
        <v>2117</v>
      </c>
      <c r="D141815">
        <v>25.1</v>
      </c>
      <c r="F141815">
        <v>1</v>
      </c>
      <c r="G141815">
        <v>80</v>
      </c>
      <c r="J141815">
        <v>3800.64</v>
      </c>
    </row>
    <row r="141816" spans="1:10" x14ac:dyDescent="0.3">
      <c r="A141816" t="s">
        <v>143864</v>
      </c>
      <c r="B141816">
        <v>70</v>
      </c>
      <c r="C141816" t="s">
        <v>2119</v>
      </c>
      <c r="D141816">
        <v>24.6</v>
      </c>
      <c r="F141816">
        <v>1.3</v>
      </c>
      <c r="G141816">
        <v>84</v>
      </c>
      <c r="J141816">
        <v>3649.14</v>
      </c>
    </row>
    <row r="141817" spans="1:10" x14ac:dyDescent="0.3">
      <c r="A141817" t="s">
        <v>143865</v>
      </c>
      <c r="B141817">
        <v>70</v>
      </c>
      <c r="C141817" t="s">
        <v>2121</v>
      </c>
      <c r="D141817">
        <v>24.6</v>
      </c>
      <c r="F141817">
        <v>1.1000000000000001</v>
      </c>
      <c r="G141817">
        <v>84</v>
      </c>
      <c r="J141817">
        <v>3514.55</v>
      </c>
    </row>
    <row r="141818" spans="1:10" x14ac:dyDescent="0.3">
      <c r="A141818" t="s">
        <v>143866</v>
      </c>
      <c r="B141818">
        <v>70</v>
      </c>
      <c r="C141818" t="s">
        <v>2123</v>
      </c>
      <c r="D141818">
        <v>24</v>
      </c>
      <c r="F141818">
        <v>1.6</v>
      </c>
      <c r="G141818">
        <v>85</v>
      </c>
      <c r="J141818">
        <v>3584.11</v>
      </c>
    </row>
    <row r="141819" spans="1:10" x14ac:dyDescent="0.3">
      <c r="A141819" t="s">
        <v>143867</v>
      </c>
      <c r="B141819">
        <v>70</v>
      </c>
      <c r="C141819" t="s">
        <v>2125</v>
      </c>
      <c r="D141819">
        <v>23.4</v>
      </c>
      <c r="F141819">
        <v>1.9</v>
      </c>
      <c r="G141819">
        <v>87</v>
      </c>
      <c r="J141819">
        <v>3467.16</v>
      </c>
    </row>
    <row r="141820" spans="1:10" x14ac:dyDescent="0.3">
      <c r="A141820" t="s">
        <v>143868</v>
      </c>
      <c r="B141820">
        <v>70</v>
      </c>
      <c r="C141820" t="s">
        <v>2127</v>
      </c>
      <c r="D141820">
        <v>23.1</v>
      </c>
      <c r="F141820">
        <v>1.7</v>
      </c>
      <c r="G141820">
        <v>88</v>
      </c>
      <c r="J141820">
        <v>3401.52</v>
      </c>
    </row>
    <row r="141821" spans="1:10" x14ac:dyDescent="0.3">
      <c r="A141821" t="s">
        <v>143869</v>
      </c>
      <c r="B141821">
        <v>70</v>
      </c>
      <c r="C141821" t="s">
        <v>2129</v>
      </c>
      <c r="D141821">
        <v>22.7</v>
      </c>
      <c r="F141821">
        <v>1.7</v>
      </c>
      <c r="G141821">
        <v>88</v>
      </c>
      <c r="J141821">
        <v>3284.83</v>
      </c>
    </row>
    <row r="141822" spans="1:10" x14ac:dyDescent="0.3">
      <c r="A141822" t="s">
        <v>143870</v>
      </c>
      <c r="B141822">
        <v>70</v>
      </c>
      <c r="C141822" t="s">
        <v>2131</v>
      </c>
      <c r="D141822">
        <v>22.4</v>
      </c>
      <c r="F141822">
        <v>1.9</v>
      </c>
      <c r="G141822">
        <v>88</v>
      </c>
      <c r="J141822">
        <v>3233.09</v>
      </c>
    </row>
    <row r="141823" spans="1:10" x14ac:dyDescent="0.3">
      <c r="A141823" t="s">
        <v>143871</v>
      </c>
      <c r="B141823">
        <v>70</v>
      </c>
      <c r="C141823" t="s">
        <v>2133</v>
      </c>
      <c r="D141823">
        <v>22.1</v>
      </c>
      <c r="F141823">
        <v>1.5</v>
      </c>
      <c r="G141823">
        <v>89</v>
      </c>
      <c r="J141823">
        <v>3305.52</v>
      </c>
    </row>
    <row r="141824" spans="1:10" x14ac:dyDescent="0.3">
      <c r="A141824" t="s">
        <v>143872</v>
      </c>
      <c r="B141824">
        <v>70</v>
      </c>
      <c r="C141824" t="s">
        <v>2135</v>
      </c>
      <c r="D141824">
        <v>22.1</v>
      </c>
      <c r="F141824">
        <v>0.9</v>
      </c>
      <c r="G141824">
        <v>90</v>
      </c>
      <c r="H141824">
        <v>0</v>
      </c>
      <c r="I141824">
        <v>0.04</v>
      </c>
      <c r="J141824">
        <v>4578.33</v>
      </c>
    </row>
    <row r="141825" spans="1:10" x14ac:dyDescent="0.3">
      <c r="A141825" t="s">
        <v>143873</v>
      </c>
      <c r="B141825">
        <v>70</v>
      </c>
      <c r="C141825" t="s">
        <v>2137</v>
      </c>
      <c r="D141825">
        <v>22.9</v>
      </c>
      <c r="F141825">
        <v>1.5</v>
      </c>
      <c r="G141825">
        <v>86</v>
      </c>
      <c r="H141825">
        <v>0.3</v>
      </c>
      <c r="I141825">
        <v>0.33</v>
      </c>
      <c r="J141825">
        <v>5542.34</v>
      </c>
    </row>
    <row r="141826" spans="1:10" x14ac:dyDescent="0.3">
      <c r="A141826" t="s">
        <v>143874</v>
      </c>
      <c r="B141826">
        <v>70</v>
      </c>
      <c r="C141826" t="s">
        <v>2139</v>
      </c>
      <c r="D141826">
        <v>23.9</v>
      </c>
      <c r="F141826">
        <v>1.4</v>
      </c>
      <c r="G141826">
        <v>81</v>
      </c>
      <c r="H141826">
        <v>0.8</v>
      </c>
      <c r="I141826">
        <v>1.04</v>
      </c>
      <c r="J141826">
        <v>6339.67</v>
      </c>
    </row>
    <row r="141827" spans="1:10" x14ac:dyDescent="0.3">
      <c r="A141827" t="s">
        <v>143875</v>
      </c>
      <c r="B141827">
        <v>70</v>
      </c>
      <c r="C141827" t="s">
        <v>2141</v>
      </c>
      <c r="D141827">
        <v>25.5</v>
      </c>
      <c r="F141827">
        <v>1.1000000000000001</v>
      </c>
      <c r="G141827">
        <v>75</v>
      </c>
      <c r="H141827">
        <v>0.3</v>
      </c>
      <c r="I141827">
        <v>1.1100000000000001</v>
      </c>
      <c r="J141827">
        <v>6675.65</v>
      </c>
    </row>
    <row r="141828" spans="1:10" x14ac:dyDescent="0.3">
      <c r="A141828" t="s">
        <v>143876</v>
      </c>
      <c r="B141828">
        <v>70</v>
      </c>
      <c r="C141828" t="s">
        <v>2143</v>
      </c>
      <c r="D141828">
        <v>26.8</v>
      </c>
      <c r="F141828">
        <v>2</v>
      </c>
      <c r="G141828">
        <v>68</v>
      </c>
      <c r="H141828">
        <v>0.6</v>
      </c>
      <c r="I141828">
        <v>2.12</v>
      </c>
      <c r="J141828">
        <v>6775.76</v>
      </c>
    </row>
    <row r="141829" spans="1:10" x14ac:dyDescent="0.3">
      <c r="A141829" t="s">
        <v>143877</v>
      </c>
      <c r="B141829">
        <v>70</v>
      </c>
      <c r="C141829" t="s">
        <v>2145</v>
      </c>
      <c r="D141829">
        <v>27.2</v>
      </c>
      <c r="F141829">
        <v>1.9</v>
      </c>
      <c r="G141829">
        <v>62</v>
      </c>
      <c r="H141829">
        <v>0.9</v>
      </c>
      <c r="I141829">
        <v>3.01</v>
      </c>
      <c r="J141829">
        <v>6871.04</v>
      </c>
    </row>
    <row r="141830" spans="1:10" x14ac:dyDescent="0.3">
      <c r="A141830" t="s">
        <v>143878</v>
      </c>
      <c r="B141830">
        <v>70</v>
      </c>
      <c r="C141830" t="s">
        <v>2147</v>
      </c>
      <c r="D141830">
        <v>28.2</v>
      </c>
      <c r="F141830">
        <v>2.1</v>
      </c>
      <c r="G141830">
        <v>58</v>
      </c>
      <c r="H141830">
        <v>0.7</v>
      </c>
      <c r="I141830">
        <v>2.85</v>
      </c>
      <c r="J141830">
        <v>6871.66</v>
      </c>
    </row>
    <row r="141831" spans="1:10" x14ac:dyDescent="0.3">
      <c r="A141831" t="s">
        <v>143879</v>
      </c>
      <c r="B141831">
        <v>70</v>
      </c>
      <c r="C141831" t="s">
        <v>2149</v>
      </c>
      <c r="D141831">
        <v>29.6</v>
      </c>
      <c r="F141831">
        <v>1.2</v>
      </c>
      <c r="G141831">
        <v>54</v>
      </c>
      <c r="H141831">
        <v>1</v>
      </c>
      <c r="I141831">
        <v>3.2</v>
      </c>
      <c r="J141831">
        <v>6754.25</v>
      </c>
    </row>
    <row r="141832" spans="1:10" x14ac:dyDescent="0.3">
      <c r="A141832" t="s">
        <v>143880</v>
      </c>
      <c r="B141832">
        <v>70</v>
      </c>
      <c r="C141832" t="s">
        <v>2151</v>
      </c>
      <c r="D141832">
        <v>30.1</v>
      </c>
      <c r="F141832">
        <v>2</v>
      </c>
      <c r="G141832">
        <v>53</v>
      </c>
      <c r="H141832">
        <v>0.6</v>
      </c>
      <c r="I141832">
        <v>2.4700000000000002</v>
      </c>
      <c r="J141832">
        <v>6768.39</v>
      </c>
    </row>
    <row r="141833" spans="1:10" x14ac:dyDescent="0.3">
      <c r="A141833" t="s">
        <v>143881</v>
      </c>
      <c r="B141833">
        <v>70</v>
      </c>
      <c r="C141833" t="s">
        <v>2153</v>
      </c>
      <c r="D141833">
        <v>30.7</v>
      </c>
      <c r="F141833">
        <v>2.2999999999999998</v>
      </c>
      <c r="G141833">
        <v>48</v>
      </c>
      <c r="H141833">
        <v>0.8</v>
      </c>
      <c r="I141833">
        <v>2.6</v>
      </c>
      <c r="J141833">
        <v>6707.54</v>
      </c>
    </row>
    <row r="141834" spans="1:10" x14ac:dyDescent="0.3">
      <c r="A141834" t="s">
        <v>143882</v>
      </c>
      <c r="B141834">
        <v>70</v>
      </c>
      <c r="C141834" t="s">
        <v>2155</v>
      </c>
      <c r="D141834">
        <v>31.3</v>
      </c>
      <c r="F141834">
        <v>2.2000000000000002</v>
      </c>
      <c r="G141834">
        <v>48</v>
      </c>
      <c r="H141834">
        <v>1</v>
      </c>
      <c r="I141834">
        <v>2.74</v>
      </c>
      <c r="J141834">
        <v>6585.85</v>
      </c>
    </row>
    <row r="141835" spans="1:10" x14ac:dyDescent="0.3">
      <c r="A141835" t="s">
        <v>143883</v>
      </c>
      <c r="B141835">
        <v>70</v>
      </c>
      <c r="C141835" t="s">
        <v>2157</v>
      </c>
      <c r="D141835">
        <v>30.8</v>
      </c>
      <c r="F141835">
        <v>2.5</v>
      </c>
      <c r="G141835">
        <v>50</v>
      </c>
      <c r="H141835">
        <v>1</v>
      </c>
      <c r="I141835">
        <v>2.08</v>
      </c>
      <c r="J141835">
        <v>6331.74</v>
      </c>
    </row>
    <row r="141836" spans="1:10" x14ac:dyDescent="0.3">
      <c r="A141836" t="s">
        <v>143884</v>
      </c>
      <c r="B141836">
        <v>70</v>
      </c>
      <c r="C141836" t="s">
        <v>2159</v>
      </c>
      <c r="D141836">
        <v>30.5</v>
      </c>
      <c r="F141836">
        <v>2.4</v>
      </c>
      <c r="G141836">
        <v>50</v>
      </c>
      <c r="H141836">
        <v>1</v>
      </c>
      <c r="I141836">
        <v>1.37</v>
      </c>
      <c r="J141836">
        <v>4885.91</v>
      </c>
    </row>
    <row r="141837" spans="1:10" x14ac:dyDescent="0.3">
      <c r="A141837" t="s">
        <v>143885</v>
      </c>
      <c r="B141837">
        <v>70</v>
      </c>
      <c r="C141837" t="s">
        <v>2161</v>
      </c>
      <c r="D141837">
        <v>28.9</v>
      </c>
      <c r="F141837">
        <v>1.7</v>
      </c>
      <c r="G141837">
        <v>53</v>
      </c>
      <c r="H141837">
        <v>1</v>
      </c>
      <c r="I141837">
        <v>0.62</v>
      </c>
      <c r="J141837">
        <v>4271.6099999999997</v>
      </c>
    </row>
    <row r="141838" spans="1:10" x14ac:dyDescent="0.3">
      <c r="A141838" t="s">
        <v>143886</v>
      </c>
      <c r="B141838">
        <v>70</v>
      </c>
      <c r="C141838" t="s">
        <v>2163</v>
      </c>
      <c r="D141838">
        <v>27.5</v>
      </c>
      <c r="F141838">
        <v>1.4</v>
      </c>
      <c r="G141838">
        <v>58</v>
      </c>
      <c r="H141838">
        <v>0.5</v>
      </c>
      <c r="I141838">
        <v>0.1</v>
      </c>
      <c r="J141838">
        <v>3796.49</v>
      </c>
    </row>
    <row r="141839" spans="1:10" x14ac:dyDescent="0.3">
      <c r="A141839" t="s">
        <v>143887</v>
      </c>
      <c r="B141839">
        <v>70</v>
      </c>
      <c r="C141839" t="s">
        <v>2165</v>
      </c>
      <c r="D141839">
        <v>25.7</v>
      </c>
      <c r="F141839">
        <v>1.4</v>
      </c>
      <c r="G141839">
        <v>70</v>
      </c>
      <c r="J141839">
        <v>3613.55</v>
      </c>
    </row>
    <row r="141840" spans="1:10" x14ac:dyDescent="0.3">
      <c r="A141840" t="s">
        <v>143888</v>
      </c>
      <c r="B141840">
        <v>70</v>
      </c>
      <c r="C141840" t="s">
        <v>2167</v>
      </c>
      <c r="D141840">
        <v>25.1</v>
      </c>
      <c r="F141840">
        <v>1.4</v>
      </c>
      <c r="G141840">
        <v>74</v>
      </c>
      <c r="J141840">
        <v>3492.87</v>
      </c>
    </row>
    <row r="141841" spans="1:10" x14ac:dyDescent="0.3">
      <c r="A141841" t="s">
        <v>143889</v>
      </c>
      <c r="B141841">
        <v>70</v>
      </c>
      <c r="C141841" t="s">
        <v>2169</v>
      </c>
      <c r="D141841">
        <v>24.8</v>
      </c>
      <c r="F141841">
        <v>0.8</v>
      </c>
      <c r="G141841">
        <v>80</v>
      </c>
      <c r="J141841">
        <v>3387.8</v>
      </c>
    </row>
    <row r="141842" spans="1:10" x14ac:dyDescent="0.3">
      <c r="A141842" t="s">
        <v>143890</v>
      </c>
      <c r="B141842">
        <v>70</v>
      </c>
      <c r="C141842" t="s">
        <v>2171</v>
      </c>
      <c r="D141842">
        <v>23.7</v>
      </c>
      <c r="F141842">
        <v>1.1000000000000001</v>
      </c>
      <c r="G141842">
        <v>82</v>
      </c>
      <c r="J141842">
        <v>3417.92</v>
      </c>
    </row>
    <row r="141843" spans="1:10" x14ac:dyDescent="0.3">
      <c r="A141843" t="s">
        <v>143891</v>
      </c>
      <c r="B141843">
        <v>70</v>
      </c>
      <c r="C141843" t="s">
        <v>2173</v>
      </c>
      <c r="D141843">
        <v>23.7</v>
      </c>
      <c r="F141843">
        <v>1.8</v>
      </c>
      <c r="G141843">
        <v>84</v>
      </c>
      <c r="J141843">
        <v>3384.17</v>
      </c>
    </row>
    <row r="141844" spans="1:10" x14ac:dyDescent="0.3">
      <c r="A141844" t="s">
        <v>143892</v>
      </c>
      <c r="B141844">
        <v>70</v>
      </c>
      <c r="C141844" t="s">
        <v>2175</v>
      </c>
      <c r="D141844">
        <v>23.2</v>
      </c>
      <c r="F141844">
        <v>1.1000000000000001</v>
      </c>
      <c r="G141844">
        <v>87</v>
      </c>
      <c r="J141844">
        <v>3353.94</v>
      </c>
    </row>
    <row r="141845" spans="1:10" x14ac:dyDescent="0.3">
      <c r="A141845" t="s">
        <v>143893</v>
      </c>
      <c r="B141845">
        <v>70</v>
      </c>
      <c r="C141845" t="s">
        <v>2177</v>
      </c>
      <c r="D141845">
        <v>22.8</v>
      </c>
      <c r="F141845">
        <v>1.6</v>
      </c>
      <c r="G141845">
        <v>88</v>
      </c>
      <c r="J141845">
        <v>3247.68</v>
      </c>
    </row>
    <row r="141846" spans="1:10" x14ac:dyDescent="0.3">
      <c r="A141846" t="s">
        <v>143894</v>
      </c>
      <c r="B141846">
        <v>70</v>
      </c>
      <c r="C141846" t="s">
        <v>2179</v>
      </c>
      <c r="D141846">
        <v>22.6</v>
      </c>
      <c r="F141846">
        <v>2.4</v>
      </c>
      <c r="G141846">
        <v>87</v>
      </c>
      <c r="J141846">
        <v>3210.43</v>
      </c>
    </row>
    <row r="141847" spans="1:10" x14ac:dyDescent="0.3">
      <c r="A141847" t="s">
        <v>143895</v>
      </c>
      <c r="B141847">
        <v>70</v>
      </c>
      <c r="C141847" t="s">
        <v>2181</v>
      </c>
      <c r="D141847">
        <v>22.7</v>
      </c>
      <c r="F141847">
        <v>2.4</v>
      </c>
      <c r="G141847">
        <v>87</v>
      </c>
      <c r="J141847">
        <v>3165.15</v>
      </c>
    </row>
    <row r="141848" spans="1:10" x14ac:dyDescent="0.3">
      <c r="A141848" t="s">
        <v>143896</v>
      </c>
      <c r="B141848">
        <v>70</v>
      </c>
      <c r="C141848" t="s">
        <v>2183</v>
      </c>
      <c r="D141848">
        <v>22.6</v>
      </c>
      <c r="F141848">
        <v>2</v>
      </c>
      <c r="G141848">
        <v>86</v>
      </c>
      <c r="H141848">
        <v>0</v>
      </c>
      <c r="I141848">
        <v>0.02</v>
      </c>
      <c r="J141848">
        <v>3152.38</v>
      </c>
    </row>
    <row r="141849" spans="1:10" x14ac:dyDescent="0.3">
      <c r="A141849" t="s">
        <v>143897</v>
      </c>
      <c r="B141849">
        <v>70</v>
      </c>
      <c r="C141849" t="s">
        <v>2185</v>
      </c>
      <c r="D141849">
        <v>24</v>
      </c>
      <c r="F141849">
        <v>1.7</v>
      </c>
      <c r="G141849">
        <v>80</v>
      </c>
      <c r="H141849">
        <v>0.5</v>
      </c>
      <c r="I141849">
        <v>0.39</v>
      </c>
      <c r="J141849">
        <v>3201.57</v>
      </c>
    </row>
    <row r="141850" spans="1:10" x14ac:dyDescent="0.3">
      <c r="A141850" t="s">
        <v>143898</v>
      </c>
      <c r="B141850">
        <v>70</v>
      </c>
      <c r="C141850" t="s">
        <v>2187</v>
      </c>
      <c r="D141850">
        <v>24.9</v>
      </c>
      <c r="F141850">
        <v>2.9</v>
      </c>
      <c r="G141850">
        <v>76</v>
      </c>
      <c r="H141850">
        <v>0.9</v>
      </c>
      <c r="I141850">
        <v>1.06</v>
      </c>
      <c r="J141850">
        <v>3309.51</v>
      </c>
    </row>
    <row r="141851" spans="1:10" x14ac:dyDescent="0.3">
      <c r="A141851" t="s">
        <v>143899</v>
      </c>
      <c r="B141851">
        <v>70</v>
      </c>
      <c r="C141851" t="s">
        <v>2189</v>
      </c>
      <c r="D141851">
        <v>26.9</v>
      </c>
      <c r="F141851">
        <v>3.1</v>
      </c>
      <c r="G141851">
        <v>68</v>
      </c>
      <c r="H141851">
        <v>0.9</v>
      </c>
      <c r="I141851">
        <v>1.95</v>
      </c>
      <c r="J141851">
        <v>3379.43</v>
      </c>
    </row>
    <row r="141852" spans="1:10" x14ac:dyDescent="0.3">
      <c r="A141852" t="s">
        <v>143900</v>
      </c>
      <c r="B141852">
        <v>70</v>
      </c>
      <c r="C141852" t="s">
        <v>2191</v>
      </c>
      <c r="D141852">
        <v>27.5</v>
      </c>
      <c r="F141852">
        <v>2.2999999999999998</v>
      </c>
      <c r="G141852">
        <v>63</v>
      </c>
      <c r="H141852">
        <v>0.7</v>
      </c>
      <c r="I141852">
        <v>2.0699999999999998</v>
      </c>
      <c r="J141852">
        <v>3293.52</v>
      </c>
    </row>
    <row r="141853" spans="1:10" x14ac:dyDescent="0.3">
      <c r="A141853" t="s">
        <v>143901</v>
      </c>
      <c r="B141853">
        <v>70</v>
      </c>
      <c r="C141853" t="s">
        <v>2193</v>
      </c>
      <c r="D141853">
        <v>28.2</v>
      </c>
      <c r="F141853">
        <v>1.8</v>
      </c>
      <c r="G141853">
        <v>60</v>
      </c>
      <c r="H141853">
        <v>0.3</v>
      </c>
      <c r="I141853">
        <v>1.64</v>
      </c>
      <c r="J141853">
        <v>3258.24</v>
      </c>
    </row>
    <row r="141854" spans="1:10" x14ac:dyDescent="0.3">
      <c r="A141854" t="s">
        <v>143902</v>
      </c>
      <c r="B141854">
        <v>70</v>
      </c>
      <c r="C141854" t="s">
        <v>2195</v>
      </c>
      <c r="D141854">
        <v>29.1</v>
      </c>
      <c r="F141854">
        <v>2.1</v>
      </c>
      <c r="G141854">
        <v>57</v>
      </c>
      <c r="H141854">
        <v>0.4</v>
      </c>
      <c r="I141854">
        <v>1.91</v>
      </c>
      <c r="J141854">
        <v>3355.48</v>
      </c>
    </row>
    <row r="141855" spans="1:10" x14ac:dyDescent="0.3">
      <c r="A141855" t="s">
        <v>143903</v>
      </c>
      <c r="B141855">
        <v>70</v>
      </c>
      <c r="C141855" t="s">
        <v>2197</v>
      </c>
      <c r="D141855">
        <v>29.8</v>
      </c>
      <c r="F141855">
        <v>3</v>
      </c>
      <c r="G141855">
        <v>56</v>
      </c>
      <c r="H141855">
        <v>0.8</v>
      </c>
      <c r="I141855">
        <v>3.18</v>
      </c>
      <c r="J141855">
        <v>3269.22</v>
      </c>
    </row>
    <row r="141856" spans="1:10" x14ac:dyDescent="0.3">
      <c r="A141856" t="s">
        <v>143904</v>
      </c>
      <c r="B141856">
        <v>70</v>
      </c>
      <c r="C141856" t="s">
        <v>2199</v>
      </c>
      <c r="D141856">
        <v>29.8</v>
      </c>
      <c r="F141856">
        <v>2.7</v>
      </c>
      <c r="G141856">
        <v>58</v>
      </c>
      <c r="H141856">
        <v>0.6</v>
      </c>
      <c r="I141856">
        <v>2.5299999999999998</v>
      </c>
      <c r="J141856">
        <v>3387.14</v>
      </c>
    </row>
    <row r="141857" spans="1:10" x14ac:dyDescent="0.3">
      <c r="A141857" t="s">
        <v>143905</v>
      </c>
      <c r="B141857">
        <v>70</v>
      </c>
      <c r="C141857" t="s">
        <v>2201</v>
      </c>
      <c r="D141857">
        <v>30.7</v>
      </c>
      <c r="F141857">
        <v>3.4</v>
      </c>
      <c r="G141857">
        <v>50</v>
      </c>
      <c r="H141857">
        <v>0.9</v>
      </c>
      <c r="I141857">
        <v>3.13</v>
      </c>
      <c r="J141857">
        <v>3434.75</v>
      </c>
    </row>
    <row r="141858" spans="1:10" x14ac:dyDescent="0.3">
      <c r="A141858" t="s">
        <v>143906</v>
      </c>
      <c r="B141858">
        <v>70</v>
      </c>
      <c r="C141858" t="s">
        <v>2203</v>
      </c>
      <c r="D141858">
        <v>31</v>
      </c>
      <c r="F141858">
        <v>2.9</v>
      </c>
      <c r="G141858">
        <v>52</v>
      </c>
      <c r="H141858">
        <v>0.9</v>
      </c>
      <c r="I141858">
        <v>2.74</v>
      </c>
      <c r="J141858">
        <v>3443.54</v>
      </c>
    </row>
    <row r="141859" spans="1:10" x14ac:dyDescent="0.3">
      <c r="A141859" t="s">
        <v>143907</v>
      </c>
      <c r="B141859">
        <v>70</v>
      </c>
      <c r="C141859" t="s">
        <v>2205</v>
      </c>
      <c r="D141859">
        <v>30.2</v>
      </c>
      <c r="F141859">
        <v>2.4</v>
      </c>
      <c r="G141859">
        <v>49</v>
      </c>
      <c r="H141859">
        <v>1</v>
      </c>
      <c r="I141859">
        <v>2.0499999999999998</v>
      </c>
      <c r="J141859">
        <v>3413.8</v>
      </c>
    </row>
    <row r="141860" spans="1:10" x14ac:dyDescent="0.3">
      <c r="A141860" t="s">
        <v>143908</v>
      </c>
      <c r="B141860">
        <v>70</v>
      </c>
      <c r="C141860" t="s">
        <v>2207</v>
      </c>
      <c r="D141860">
        <v>28.9</v>
      </c>
      <c r="F141860">
        <v>2</v>
      </c>
      <c r="G141860">
        <v>56</v>
      </c>
      <c r="H141860">
        <v>0.9</v>
      </c>
      <c r="I141860">
        <v>1.33</v>
      </c>
      <c r="J141860">
        <v>3420.64</v>
      </c>
    </row>
    <row r="141861" spans="1:10" x14ac:dyDescent="0.3">
      <c r="A141861" t="s">
        <v>143909</v>
      </c>
      <c r="B141861">
        <v>70</v>
      </c>
      <c r="C141861" t="s">
        <v>2209</v>
      </c>
      <c r="D141861">
        <v>27.7</v>
      </c>
      <c r="F141861">
        <v>2.5</v>
      </c>
      <c r="G141861">
        <v>60</v>
      </c>
      <c r="H141861">
        <v>0.6</v>
      </c>
      <c r="I141861">
        <v>0.53</v>
      </c>
      <c r="J141861">
        <v>3382.52</v>
      </c>
    </row>
    <row r="141862" spans="1:10" x14ac:dyDescent="0.3">
      <c r="A141862" t="s">
        <v>143910</v>
      </c>
      <c r="B141862">
        <v>70</v>
      </c>
      <c r="C141862" t="s">
        <v>2211</v>
      </c>
      <c r="D141862">
        <v>26.1</v>
      </c>
      <c r="F141862">
        <v>2.1</v>
      </c>
      <c r="G141862">
        <v>65</v>
      </c>
      <c r="H141862">
        <v>0.3</v>
      </c>
      <c r="I141862">
        <v>0.11</v>
      </c>
      <c r="J141862">
        <v>3399.61</v>
      </c>
    </row>
    <row r="141863" spans="1:10" x14ac:dyDescent="0.3">
      <c r="A141863" t="s">
        <v>143911</v>
      </c>
      <c r="B141863">
        <v>70</v>
      </c>
      <c r="C141863" t="s">
        <v>2213</v>
      </c>
      <c r="D141863">
        <v>24.7</v>
      </c>
      <c r="F141863">
        <v>2.2999999999999998</v>
      </c>
      <c r="G141863">
        <v>70</v>
      </c>
      <c r="J141863">
        <v>3368.21</v>
      </c>
    </row>
    <row r="141864" spans="1:10" x14ac:dyDescent="0.3">
      <c r="A141864" t="s">
        <v>143912</v>
      </c>
      <c r="B141864">
        <v>70</v>
      </c>
      <c r="C141864" t="s">
        <v>2215</v>
      </c>
      <c r="D141864">
        <v>24.2</v>
      </c>
      <c r="F141864">
        <v>1.3</v>
      </c>
      <c r="G141864">
        <v>72</v>
      </c>
      <c r="J141864">
        <v>3339.42</v>
      </c>
    </row>
    <row r="141865" spans="1:10" x14ac:dyDescent="0.3">
      <c r="A141865" t="s">
        <v>143913</v>
      </c>
      <c r="B141865">
        <v>70</v>
      </c>
      <c r="C141865" t="s">
        <v>2217</v>
      </c>
      <c r="D141865">
        <v>23.8</v>
      </c>
      <c r="F141865">
        <v>1</v>
      </c>
      <c r="G141865">
        <v>75</v>
      </c>
      <c r="J141865">
        <v>3272.83</v>
      </c>
    </row>
    <row r="141866" spans="1:10" x14ac:dyDescent="0.3">
      <c r="A141866" t="s">
        <v>143914</v>
      </c>
      <c r="B141866">
        <v>70</v>
      </c>
      <c r="C141866" t="s">
        <v>2219</v>
      </c>
      <c r="D141866">
        <v>23.8</v>
      </c>
      <c r="F141866">
        <v>1.7</v>
      </c>
      <c r="G141866">
        <v>76</v>
      </c>
      <c r="J141866">
        <v>3409.58</v>
      </c>
    </row>
    <row r="141867" spans="1:10" x14ac:dyDescent="0.3">
      <c r="A141867" t="s">
        <v>143915</v>
      </c>
      <c r="B141867">
        <v>70</v>
      </c>
      <c r="C141867" t="s">
        <v>2221</v>
      </c>
      <c r="D141867">
        <v>23.3</v>
      </c>
      <c r="F141867">
        <v>1.7</v>
      </c>
      <c r="G141867">
        <v>79</v>
      </c>
      <c r="J141867">
        <v>3382.65</v>
      </c>
    </row>
    <row r="141868" spans="1:10" x14ac:dyDescent="0.3">
      <c r="A141868" t="s">
        <v>143916</v>
      </c>
      <c r="B141868">
        <v>70</v>
      </c>
      <c r="C141868" t="s">
        <v>2223</v>
      </c>
      <c r="D141868">
        <v>23</v>
      </c>
      <c r="F141868">
        <v>1.3</v>
      </c>
      <c r="G141868">
        <v>81</v>
      </c>
      <c r="J141868">
        <v>3353.61</v>
      </c>
    </row>
    <row r="141869" spans="1:10" x14ac:dyDescent="0.3">
      <c r="A141869" t="s">
        <v>143917</v>
      </c>
      <c r="B141869">
        <v>70</v>
      </c>
      <c r="C141869" t="s">
        <v>2225</v>
      </c>
      <c r="D141869">
        <v>22.7</v>
      </c>
      <c r="F141869">
        <v>1.4</v>
      </c>
      <c r="G141869">
        <v>82</v>
      </c>
      <c r="J141869">
        <v>3244.01</v>
      </c>
    </row>
    <row r="141870" spans="1:10" x14ac:dyDescent="0.3">
      <c r="A141870" t="s">
        <v>143918</v>
      </c>
      <c r="B141870">
        <v>70</v>
      </c>
      <c r="C141870" t="s">
        <v>2227</v>
      </c>
      <c r="D141870">
        <v>22.2</v>
      </c>
      <c r="F141870">
        <v>1.1000000000000001</v>
      </c>
      <c r="G141870">
        <v>84</v>
      </c>
      <c r="J141870">
        <v>3203.61</v>
      </c>
    </row>
    <row r="141871" spans="1:10" x14ac:dyDescent="0.3">
      <c r="A141871" t="s">
        <v>143919</v>
      </c>
      <c r="B141871">
        <v>70</v>
      </c>
      <c r="C141871" t="s">
        <v>2229</v>
      </c>
      <c r="D141871">
        <v>21.9</v>
      </c>
      <c r="F141871">
        <v>1.1000000000000001</v>
      </c>
      <c r="G141871">
        <v>87</v>
      </c>
      <c r="J141871">
        <v>3139.84</v>
      </c>
    </row>
    <row r="141872" spans="1:10" x14ac:dyDescent="0.3">
      <c r="A141872" t="s">
        <v>143920</v>
      </c>
      <c r="B141872">
        <v>70</v>
      </c>
      <c r="C141872" t="s">
        <v>2231</v>
      </c>
      <c r="D141872">
        <v>22</v>
      </c>
      <c r="F141872">
        <v>0.1</v>
      </c>
      <c r="G141872">
        <v>87</v>
      </c>
      <c r="H141872">
        <v>0</v>
      </c>
      <c r="I141872">
        <v>0.02</v>
      </c>
      <c r="J141872">
        <v>3135.62</v>
      </c>
    </row>
    <row r="141873" spans="1:10" x14ac:dyDescent="0.3">
      <c r="A141873" t="s">
        <v>143921</v>
      </c>
      <c r="B141873">
        <v>70</v>
      </c>
      <c r="C141873" t="s">
        <v>2233</v>
      </c>
      <c r="D141873">
        <v>23.2</v>
      </c>
      <c r="F141873">
        <v>1.4</v>
      </c>
      <c r="G141873">
        <v>83</v>
      </c>
      <c r="H141873">
        <v>0</v>
      </c>
      <c r="I141873">
        <v>0.3</v>
      </c>
      <c r="J141873">
        <v>3174.18</v>
      </c>
    </row>
    <row r="141874" spans="1:10" x14ac:dyDescent="0.3">
      <c r="A141874" t="s">
        <v>143922</v>
      </c>
      <c r="B141874">
        <v>70</v>
      </c>
      <c r="C141874" t="s">
        <v>2235</v>
      </c>
      <c r="D141874">
        <v>24.8</v>
      </c>
      <c r="F141874">
        <v>2.2999999999999998</v>
      </c>
      <c r="G141874">
        <v>77</v>
      </c>
      <c r="H141874">
        <v>0.3</v>
      </c>
      <c r="I141874">
        <v>0.82</v>
      </c>
      <c r="J141874">
        <v>3258.93</v>
      </c>
    </row>
    <row r="141875" spans="1:10" x14ac:dyDescent="0.3">
      <c r="A141875" t="s">
        <v>143923</v>
      </c>
      <c r="B141875">
        <v>70</v>
      </c>
      <c r="C141875" t="s">
        <v>2237</v>
      </c>
      <c r="D141875">
        <v>25.1</v>
      </c>
      <c r="F141875">
        <v>2.5</v>
      </c>
      <c r="G141875">
        <v>76</v>
      </c>
      <c r="H141875">
        <v>0.1</v>
      </c>
      <c r="I141875">
        <v>1</v>
      </c>
      <c r="J141875">
        <v>3328.76</v>
      </c>
    </row>
    <row r="141876" spans="1:10" x14ac:dyDescent="0.3">
      <c r="A141876" t="s">
        <v>143924</v>
      </c>
      <c r="B141876">
        <v>70</v>
      </c>
      <c r="C141876" t="s">
        <v>2239</v>
      </c>
      <c r="D141876">
        <v>25.9</v>
      </c>
      <c r="F141876">
        <v>2.5</v>
      </c>
      <c r="G141876">
        <v>70</v>
      </c>
      <c r="H141876">
        <v>0.3</v>
      </c>
      <c r="I141876">
        <v>1.51</v>
      </c>
      <c r="J141876">
        <v>3233.44</v>
      </c>
    </row>
    <row r="141877" spans="1:10" x14ac:dyDescent="0.3">
      <c r="A141877" t="s">
        <v>143925</v>
      </c>
      <c r="B141877">
        <v>70</v>
      </c>
      <c r="C141877" t="s">
        <v>2241</v>
      </c>
      <c r="D141877">
        <v>27.4</v>
      </c>
      <c r="F141877">
        <v>2.2999999999999998</v>
      </c>
      <c r="G141877">
        <v>62</v>
      </c>
      <c r="H141877">
        <v>0.4</v>
      </c>
      <c r="I141877">
        <v>1.84</v>
      </c>
      <c r="J141877">
        <v>3204.45</v>
      </c>
    </row>
    <row r="141878" spans="1:10" x14ac:dyDescent="0.3">
      <c r="A141878" t="s">
        <v>143926</v>
      </c>
      <c r="B141878">
        <v>70</v>
      </c>
      <c r="C141878" t="s">
        <v>2243</v>
      </c>
      <c r="D141878">
        <v>28.8</v>
      </c>
      <c r="F141878">
        <v>2</v>
      </c>
      <c r="G141878">
        <v>57</v>
      </c>
      <c r="H141878">
        <v>0.7</v>
      </c>
      <c r="I141878">
        <v>2.85</v>
      </c>
      <c r="J141878">
        <v>3304.11</v>
      </c>
    </row>
    <row r="141879" spans="1:10" x14ac:dyDescent="0.3">
      <c r="A141879" t="s">
        <v>143927</v>
      </c>
      <c r="B141879">
        <v>70</v>
      </c>
      <c r="C141879" t="s">
        <v>2245</v>
      </c>
      <c r="D141879">
        <v>29.9</v>
      </c>
      <c r="F141879">
        <v>1.1000000000000001</v>
      </c>
      <c r="G141879">
        <v>57</v>
      </c>
      <c r="H141879">
        <v>0.7</v>
      </c>
      <c r="I141879">
        <v>2.99</v>
      </c>
      <c r="J141879">
        <v>3241.23</v>
      </c>
    </row>
    <row r="141880" spans="1:10" x14ac:dyDescent="0.3">
      <c r="A141880" t="s">
        <v>143928</v>
      </c>
      <c r="B141880">
        <v>70</v>
      </c>
      <c r="C141880" t="s">
        <v>2247</v>
      </c>
      <c r="D141880">
        <v>30.4</v>
      </c>
      <c r="F141880">
        <v>2.2999999999999998</v>
      </c>
      <c r="G141880">
        <v>51</v>
      </c>
      <c r="H141880">
        <v>0.7</v>
      </c>
      <c r="I141880">
        <v>2.63</v>
      </c>
      <c r="J141880">
        <v>3360.02</v>
      </c>
    </row>
    <row r="141881" spans="1:10" x14ac:dyDescent="0.3">
      <c r="A141881" t="s">
        <v>143929</v>
      </c>
      <c r="B141881">
        <v>70</v>
      </c>
      <c r="C141881" t="s">
        <v>2249</v>
      </c>
      <c r="D141881">
        <v>30.1</v>
      </c>
      <c r="F141881">
        <v>2.8</v>
      </c>
      <c r="G141881">
        <v>52</v>
      </c>
      <c r="H141881">
        <v>0.2</v>
      </c>
      <c r="I141881">
        <v>1.68</v>
      </c>
      <c r="J141881">
        <v>3400.7</v>
      </c>
    </row>
    <row r="141882" spans="1:10" x14ac:dyDescent="0.3">
      <c r="A141882" t="s">
        <v>143930</v>
      </c>
      <c r="B141882">
        <v>70</v>
      </c>
      <c r="C141882" t="s">
        <v>2251</v>
      </c>
      <c r="D141882">
        <v>28.8</v>
      </c>
      <c r="F141882">
        <v>2.8</v>
      </c>
      <c r="G141882">
        <v>60</v>
      </c>
      <c r="H141882">
        <v>0.2</v>
      </c>
      <c r="I141882">
        <v>1.55</v>
      </c>
      <c r="J141882">
        <v>3401.82</v>
      </c>
    </row>
    <row r="141883" spans="1:10" x14ac:dyDescent="0.3">
      <c r="A141883" t="s">
        <v>143931</v>
      </c>
      <c r="B141883">
        <v>70</v>
      </c>
      <c r="C141883" t="s">
        <v>2253</v>
      </c>
      <c r="D141883">
        <v>28.6</v>
      </c>
      <c r="F141883">
        <v>2.2999999999999998</v>
      </c>
      <c r="G141883">
        <v>63</v>
      </c>
      <c r="H141883">
        <v>0.2</v>
      </c>
      <c r="I141883">
        <v>1.21</v>
      </c>
      <c r="J141883">
        <v>3383.5</v>
      </c>
    </row>
    <row r="141884" spans="1:10" x14ac:dyDescent="0.3">
      <c r="A141884" t="s">
        <v>143932</v>
      </c>
      <c r="B141884">
        <v>70</v>
      </c>
      <c r="C141884" t="s">
        <v>2255</v>
      </c>
      <c r="D141884">
        <v>27.8</v>
      </c>
      <c r="F141884">
        <v>2.7</v>
      </c>
      <c r="G141884">
        <v>64</v>
      </c>
      <c r="H141884">
        <v>0.2</v>
      </c>
      <c r="I141884">
        <v>0.83</v>
      </c>
      <c r="J141884">
        <v>3372.96</v>
      </c>
    </row>
    <row r="141885" spans="1:10" x14ac:dyDescent="0.3">
      <c r="A141885" t="s">
        <v>143933</v>
      </c>
      <c r="B141885">
        <v>70</v>
      </c>
      <c r="C141885" t="s">
        <v>2257</v>
      </c>
      <c r="D141885">
        <v>27.6</v>
      </c>
      <c r="F141885">
        <v>1.8</v>
      </c>
      <c r="G141885">
        <v>66</v>
      </c>
      <c r="H141885">
        <v>0.2</v>
      </c>
      <c r="I141885">
        <v>0.46</v>
      </c>
      <c r="J141885">
        <v>3362.33</v>
      </c>
    </row>
    <row r="141886" spans="1:10" x14ac:dyDescent="0.3">
      <c r="A141886" t="s">
        <v>143934</v>
      </c>
      <c r="B141886">
        <v>70</v>
      </c>
      <c r="C141886" t="s">
        <v>2259</v>
      </c>
      <c r="D141886">
        <v>26.7</v>
      </c>
      <c r="F141886">
        <v>1.1000000000000001</v>
      </c>
      <c r="G141886">
        <v>70</v>
      </c>
      <c r="H141886">
        <v>0</v>
      </c>
      <c r="I141886">
        <v>0.08</v>
      </c>
      <c r="J141886">
        <v>3384.37</v>
      </c>
    </row>
    <row r="141887" spans="1:10" x14ac:dyDescent="0.3">
      <c r="A141887" t="s">
        <v>143935</v>
      </c>
      <c r="B141887">
        <v>70</v>
      </c>
      <c r="C141887" t="s">
        <v>2261</v>
      </c>
      <c r="D141887">
        <v>26.1</v>
      </c>
      <c r="F141887">
        <v>1.9</v>
      </c>
      <c r="G141887">
        <v>72</v>
      </c>
      <c r="J141887">
        <v>3354.24</v>
      </c>
    </row>
    <row r="141888" spans="1:10" x14ac:dyDescent="0.3">
      <c r="A141888" t="s">
        <v>143936</v>
      </c>
      <c r="B141888">
        <v>70</v>
      </c>
      <c r="C141888" t="s">
        <v>2263</v>
      </c>
      <c r="D141888">
        <v>25.7</v>
      </c>
      <c r="F141888">
        <v>1.9</v>
      </c>
      <c r="G141888">
        <v>75</v>
      </c>
      <c r="J141888">
        <v>3323.02</v>
      </c>
    </row>
    <row r="141889" spans="1:10" x14ac:dyDescent="0.3">
      <c r="A141889" t="s">
        <v>143937</v>
      </c>
      <c r="B141889">
        <v>70</v>
      </c>
      <c r="C141889" t="s">
        <v>2265</v>
      </c>
      <c r="D141889">
        <v>25.6</v>
      </c>
      <c r="F141889">
        <v>2</v>
      </c>
      <c r="G141889">
        <v>77</v>
      </c>
      <c r="J141889">
        <v>3258.56</v>
      </c>
    </row>
    <row r="141890" spans="1:10" x14ac:dyDescent="0.3">
      <c r="A141890" t="s">
        <v>143938</v>
      </c>
      <c r="B141890">
        <v>70</v>
      </c>
      <c r="C141890" t="s">
        <v>2267</v>
      </c>
      <c r="D141890">
        <v>25.4</v>
      </c>
      <c r="F141890">
        <v>2.7</v>
      </c>
      <c r="G141890">
        <v>79</v>
      </c>
      <c r="J141890">
        <v>3444.41</v>
      </c>
    </row>
    <row r="141891" spans="1:10" x14ac:dyDescent="0.3">
      <c r="A141891" t="s">
        <v>143939</v>
      </c>
      <c r="B141891">
        <v>70</v>
      </c>
      <c r="C141891" t="s">
        <v>2269</v>
      </c>
      <c r="D141891">
        <v>25.1</v>
      </c>
      <c r="F141891">
        <v>0.9</v>
      </c>
      <c r="G141891">
        <v>81</v>
      </c>
      <c r="J141891">
        <v>3424.88</v>
      </c>
    </row>
    <row r="141892" spans="1:10" x14ac:dyDescent="0.3">
      <c r="A141892" t="s">
        <v>143940</v>
      </c>
      <c r="B141892">
        <v>70</v>
      </c>
      <c r="C141892" t="s">
        <v>2271</v>
      </c>
      <c r="D141892">
        <v>24.8</v>
      </c>
      <c r="F141892">
        <v>1.3</v>
      </c>
      <c r="G141892">
        <v>81</v>
      </c>
      <c r="J141892">
        <v>3380.76</v>
      </c>
    </row>
    <row r="141893" spans="1:10" x14ac:dyDescent="0.3">
      <c r="A141893" t="s">
        <v>143941</v>
      </c>
      <c r="B141893">
        <v>70</v>
      </c>
      <c r="C141893" t="s">
        <v>2273</v>
      </c>
      <c r="D141893">
        <v>24.6</v>
      </c>
      <c r="F141893">
        <v>1.2</v>
      </c>
      <c r="G141893">
        <v>81</v>
      </c>
      <c r="J141893">
        <v>3269.28</v>
      </c>
    </row>
    <row r="141894" spans="1:10" x14ac:dyDescent="0.3">
      <c r="A141894" t="s">
        <v>143942</v>
      </c>
      <c r="B141894">
        <v>70</v>
      </c>
      <c r="C141894" t="s">
        <v>2275</v>
      </c>
      <c r="D141894">
        <v>24.5</v>
      </c>
      <c r="F141894">
        <v>1.1000000000000001</v>
      </c>
      <c r="G141894">
        <v>83</v>
      </c>
      <c r="J141894">
        <v>3246.31</v>
      </c>
    </row>
    <row r="141895" spans="1:10" x14ac:dyDescent="0.3">
      <c r="A141895" t="s">
        <v>143943</v>
      </c>
      <c r="B141895">
        <v>70</v>
      </c>
      <c r="C141895" t="s">
        <v>2277</v>
      </c>
      <c r="D141895">
        <v>24.2</v>
      </c>
      <c r="E141895">
        <v>0</v>
      </c>
      <c r="F141895">
        <v>2</v>
      </c>
      <c r="G141895">
        <v>84</v>
      </c>
      <c r="J141895">
        <v>3486.15</v>
      </c>
    </row>
    <row r="141896" spans="1:10" x14ac:dyDescent="0.3">
      <c r="A141896" t="s">
        <v>143944</v>
      </c>
      <c r="B141896">
        <v>70</v>
      </c>
      <c r="C141896" t="s">
        <v>2279</v>
      </c>
      <c r="D141896">
        <v>23</v>
      </c>
      <c r="E141896">
        <v>1.4</v>
      </c>
      <c r="F141896">
        <v>2.1</v>
      </c>
      <c r="G141896">
        <v>91</v>
      </c>
      <c r="H141896">
        <v>0</v>
      </c>
      <c r="I141896">
        <v>0</v>
      </c>
      <c r="J141896">
        <v>4902.3599999999997</v>
      </c>
    </row>
    <row r="141897" spans="1:10" x14ac:dyDescent="0.3">
      <c r="A141897" t="s">
        <v>143945</v>
      </c>
      <c r="B141897">
        <v>70</v>
      </c>
      <c r="C141897" t="s">
        <v>2281</v>
      </c>
      <c r="D141897">
        <v>22</v>
      </c>
      <c r="E141897">
        <v>2.1</v>
      </c>
      <c r="F141897">
        <v>1.3</v>
      </c>
      <c r="G141897">
        <v>90</v>
      </c>
      <c r="H141897">
        <v>0</v>
      </c>
      <c r="I141897">
        <v>7.0000000000000007E-2</v>
      </c>
      <c r="J141897">
        <v>5970.21</v>
      </c>
    </row>
    <row r="141898" spans="1:10" x14ac:dyDescent="0.3">
      <c r="A141898" t="s">
        <v>143946</v>
      </c>
      <c r="B141898">
        <v>70</v>
      </c>
      <c r="C141898" t="s">
        <v>2283</v>
      </c>
      <c r="D141898">
        <v>21.1</v>
      </c>
      <c r="E141898">
        <v>11</v>
      </c>
      <c r="F141898">
        <v>2.2999999999999998</v>
      </c>
      <c r="G141898">
        <v>94</v>
      </c>
      <c r="H141898">
        <v>0</v>
      </c>
      <c r="I141898">
        <v>7.0000000000000007E-2</v>
      </c>
      <c r="J141898">
        <v>6296.58</v>
      </c>
    </row>
    <row r="141899" spans="1:10" x14ac:dyDescent="0.3">
      <c r="A141899" t="s">
        <v>143947</v>
      </c>
      <c r="B141899">
        <v>70</v>
      </c>
      <c r="C141899" t="s">
        <v>2285</v>
      </c>
      <c r="D141899">
        <v>21.4</v>
      </c>
      <c r="E141899">
        <v>10.8</v>
      </c>
      <c r="F141899">
        <v>0.4</v>
      </c>
      <c r="G141899">
        <v>94</v>
      </c>
      <c r="H141899">
        <v>0</v>
      </c>
      <c r="I141899">
        <v>0.11</v>
      </c>
      <c r="J141899">
        <v>6676.37</v>
      </c>
    </row>
    <row r="141900" spans="1:10" x14ac:dyDescent="0.3">
      <c r="A141900" t="s">
        <v>143948</v>
      </c>
      <c r="B141900">
        <v>70</v>
      </c>
      <c r="C141900" t="s">
        <v>2287</v>
      </c>
      <c r="D141900">
        <v>21.6</v>
      </c>
      <c r="E141900">
        <v>5.3</v>
      </c>
      <c r="F141900">
        <v>3</v>
      </c>
      <c r="G141900">
        <v>94</v>
      </c>
      <c r="H141900">
        <v>0</v>
      </c>
      <c r="I141900">
        <v>0.19</v>
      </c>
      <c r="J141900">
        <v>6825.34</v>
      </c>
    </row>
    <row r="141901" spans="1:10" x14ac:dyDescent="0.3">
      <c r="A141901" t="s">
        <v>143949</v>
      </c>
      <c r="B141901">
        <v>70</v>
      </c>
      <c r="C141901" t="s">
        <v>2289</v>
      </c>
      <c r="D141901">
        <v>21.9</v>
      </c>
      <c r="E141901">
        <v>10.7</v>
      </c>
      <c r="F141901">
        <v>3.5</v>
      </c>
      <c r="G141901">
        <v>94</v>
      </c>
      <c r="H141901">
        <v>0</v>
      </c>
      <c r="I141901">
        <v>0.32</v>
      </c>
      <c r="J141901">
        <v>6770.9</v>
      </c>
    </row>
    <row r="141902" spans="1:10" x14ac:dyDescent="0.3">
      <c r="A141902" t="s">
        <v>143950</v>
      </c>
      <c r="B141902">
        <v>70</v>
      </c>
      <c r="C141902" t="s">
        <v>2291</v>
      </c>
      <c r="D141902">
        <v>22.4</v>
      </c>
      <c r="E141902">
        <v>5.3</v>
      </c>
      <c r="F141902">
        <v>4.5999999999999996</v>
      </c>
      <c r="G141902">
        <v>93</v>
      </c>
      <c r="H141902">
        <v>0</v>
      </c>
      <c r="I141902">
        <v>0.54</v>
      </c>
      <c r="J141902">
        <v>6664.37</v>
      </c>
    </row>
    <row r="141903" spans="1:10" x14ac:dyDescent="0.3">
      <c r="A141903" t="s">
        <v>143951</v>
      </c>
      <c r="B141903">
        <v>70</v>
      </c>
      <c r="C141903" t="s">
        <v>2293</v>
      </c>
      <c r="D141903">
        <v>22.4</v>
      </c>
      <c r="E141903">
        <v>1</v>
      </c>
      <c r="F141903">
        <v>4.5</v>
      </c>
      <c r="G141903">
        <v>89</v>
      </c>
      <c r="H141903">
        <v>0</v>
      </c>
      <c r="I141903">
        <v>0.9</v>
      </c>
      <c r="J141903">
        <v>6719.47</v>
      </c>
    </row>
    <row r="141904" spans="1:10" x14ac:dyDescent="0.3">
      <c r="A141904" t="s">
        <v>143952</v>
      </c>
      <c r="B141904">
        <v>70</v>
      </c>
      <c r="C141904" t="s">
        <v>2295</v>
      </c>
      <c r="D141904">
        <v>22</v>
      </c>
      <c r="E141904">
        <v>1.2</v>
      </c>
      <c r="F141904">
        <v>3.7</v>
      </c>
      <c r="G141904">
        <v>92</v>
      </c>
      <c r="H141904">
        <v>0</v>
      </c>
      <c r="I141904">
        <v>0.62</v>
      </c>
      <c r="J141904">
        <v>6729.12</v>
      </c>
    </row>
    <row r="141905" spans="1:10" x14ac:dyDescent="0.3">
      <c r="A141905" t="s">
        <v>143953</v>
      </c>
      <c r="B141905">
        <v>70</v>
      </c>
      <c r="C141905" t="s">
        <v>2297</v>
      </c>
      <c r="D141905">
        <v>21.7</v>
      </c>
      <c r="E141905">
        <v>2</v>
      </c>
      <c r="F141905">
        <v>4.5</v>
      </c>
      <c r="G141905">
        <v>93</v>
      </c>
      <c r="H141905">
        <v>0</v>
      </c>
      <c r="I141905">
        <v>0.32</v>
      </c>
      <c r="J141905">
        <v>6678.43</v>
      </c>
    </row>
    <row r="141906" spans="1:10" x14ac:dyDescent="0.3">
      <c r="A141906" t="s">
        <v>143954</v>
      </c>
      <c r="B141906">
        <v>70</v>
      </c>
      <c r="C141906" t="s">
        <v>2299</v>
      </c>
      <c r="D141906">
        <v>22.2</v>
      </c>
      <c r="E141906">
        <v>2.1</v>
      </c>
      <c r="F141906">
        <v>0.4</v>
      </c>
      <c r="G141906">
        <v>93</v>
      </c>
      <c r="H141906">
        <v>0</v>
      </c>
      <c r="I141906">
        <v>0.38</v>
      </c>
      <c r="J141906">
        <v>6661.14</v>
      </c>
    </row>
    <row r="141907" spans="1:10" x14ac:dyDescent="0.3">
      <c r="A141907" t="s">
        <v>143955</v>
      </c>
      <c r="B141907">
        <v>70</v>
      </c>
      <c r="C141907" t="s">
        <v>2301</v>
      </c>
      <c r="D141907">
        <v>22.5</v>
      </c>
      <c r="E141907">
        <v>0.4</v>
      </c>
      <c r="F141907">
        <v>0.6</v>
      </c>
      <c r="G141907">
        <v>93</v>
      </c>
      <c r="H141907">
        <v>0</v>
      </c>
      <c r="I141907">
        <v>0.39</v>
      </c>
      <c r="J141907">
        <v>6402.49</v>
      </c>
    </row>
    <row r="141908" spans="1:10" x14ac:dyDescent="0.3">
      <c r="A141908" t="s">
        <v>143956</v>
      </c>
      <c r="B141908">
        <v>70</v>
      </c>
      <c r="C141908" t="s">
        <v>2303</v>
      </c>
      <c r="D141908">
        <v>22.1</v>
      </c>
      <c r="E141908">
        <v>0.3</v>
      </c>
      <c r="F141908">
        <v>1.7</v>
      </c>
      <c r="G141908">
        <v>92</v>
      </c>
      <c r="H141908">
        <v>0</v>
      </c>
      <c r="I141908">
        <v>0.25</v>
      </c>
      <c r="J141908">
        <v>5077.91</v>
      </c>
    </row>
    <row r="141909" spans="1:10" x14ac:dyDescent="0.3">
      <c r="A141909" t="s">
        <v>143957</v>
      </c>
      <c r="B141909">
        <v>70</v>
      </c>
      <c r="C141909" t="s">
        <v>2305</v>
      </c>
      <c r="D141909">
        <v>22</v>
      </c>
      <c r="E141909">
        <v>1</v>
      </c>
      <c r="F141909">
        <v>0.5</v>
      </c>
      <c r="G141909">
        <v>92</v>
      </c>
      <c r="H141909">
        <v>0</v>
      </c>
      <c r="I141909">
        <v>0.12</v>
      </c>
      <c r="J141909">
        <v>4365.05</v>
      </c>
    </row>
    <row r="141910" spans="1:10" x14ac:dyDescent="0.3">
      <c r="A141910" t="s">
        <v>143958</v>
      </c>
      <c r="B141910">
        <v>70</v>
      </c>
      <c r="C141910" t="s">
        <v>2307</v>
      </c>
      <c r="D141910">
        <v>21.8</v>
      </c>
      <c r="E141910">
        <v>1.7</v>
      </c>
      <c r="F141910">
        <v>0.6</v>
      </c>
      <c r="G141910">
        <v>94</v>
      </c>
      <c r="H141910">
        <v>0</v>
      </c>
      <c r="I141910">
        <v>0.02</v>
      </c>
      <c r="J141910">
        <v>3875.15</v>
      </c>
    </row>
    <row r="141911" spans="1:10" x14ac:dyDescent="0.3">
      <c r="A141911" t="s">
        <v>143959</v>
      </c>
      <c r="B141911">
        <v>70</v>
      </c>
      <c r="C141911" t="s">
        <v>2309</v>
      </c>
      <c r="D141911">
        <v>21.7</v>
      </c>
      <c r="E141911">
        <v>0.4</v>
      </c>
      <c r="F141911">
        <v>1.2</v>
      </c>
      <c r="G141911">
        <v>95</v>
      </c>
      <c r="J141911">
        <v>3752.37</v>
      </c>
    </row>
    <row r="141912" spans="1:10" x14ac:dyDescent="0.3">
      <c r="A141912" t="s">
        <v>143960</v>
      </c>
      <c r="B141912">
        <v>70</v>
      </c>
      <c r="C141912" t="s">
        <v>2311</v>
      </c>
      <c r="D141912">
        <v>21.8</v>
      </c>
      <c r="E141912">
        <v>0.7</v>
      </c>
      <c r="F141912">
        <v>0.4</v>
      </c>
      <c r="G141912">
        <v>94</v>
      </c>
      <c r="J141912">
        <v>3575.77</v>
      </c>
    </row>
    <row r="141913" spans="1:10" x14ac:dyDescent="0.3">
      <c r="A141913" t="s">
        <v>143961</v>
      </c>
      <c r="B141913">
        <v>70</v>
      </c>
      <c r="C141913" t="s">
        <v>2313</v>
      </c>
      <c r="D141913">
        <v>21.6</v>
      </c>
      <c r="F141913">
        <v>1.5</v>
      </c>
      <c r="G141913">
        <v>94</v>
      </c>
      <c r="J141913">
        <v>3418.93</v>
      </c>
    </row>
    <row r="141914" spans="1:10" x14ac:dyDescent="0.3">
      <c r="A141914" t="s">
        <v>143962</v>
      </c>
      <c r="B141914">
        <v>70</v>
      </c>
      <c r="C141914" t="s">
        <v>2315</v>
      </c>
      <c r="D141914">
        <v>21.6</v>
      </c>
      <c r="F141914">
        <v>1.1000000000000001</v>
      </c>
      <c r="G141914">
        <v>94</v>
      </c>
      <c r="J141914">
        <v>3461.71</v>
      </c>
    </row>
    <row r="141915" spans="1:10" x14ac:dyDescent="0.3">
      <c r="A141915" t="s">
        <v>143963</v>
      </c>
      <c r="B141915">
        <v>70</v>
      </c>
      <c r="C141915" t="s">
        <v>2317</v>
      </c>
      <c r="D141915">
        <v>21.6</v>
      </c>
      <c r="F141915">
        <v>0.7</v>
      </c>
      <c r="G141915">
        <v>95</v>
      </c>
      <c r="J141915">
        <v>3414.18</v>
      </c>
    </row>
    <row r="141916" spans="1:10" x14ac:dyDescent="0.3">
      <c r="A141916" t="s">
        <v>143964</v>
      </c>
      <c r="B141916">
        <v>70</v>
      </c>
      <c r="C141916" t="s">
        <v>2319</v>
      </c>
      <c r="D141916">
        <v>21.5</v>
      </c>
      <c r="F141916">
        <v>0.3</v>
      </c>
      <c r="G141916">
        <v>95</v>
      </c>
      <c r="J141916">
        <v>3391.73</v>
      </c>
    </row>
    <row r="141917" spans="1:10" x14ac:dyDescent="0.3">
      <c r="A141917" t="s">
        <v>143965</v>
      </c>
      <c r="B141917">
        <v>70</v>
      </c>
      <c r="C141917" t="s">
        <v>2321</v>
      </c>
      <c r="D141917">
        <v>21.4</v>
      </c>
      <c r="F141917">
        <v>0.4</v>
      </c>
      <c r="G141917">
        <v>95</v>
      </c>
      <c r="J141917">
        <v>3269.67</v>
      </c>
    </row>
    <row r="141918" spans="1:10" x14ac:dyDescent="0.3">
      <c r="A141918" t="s">
        <v>143966</v>
      </c>
      <c r="B141918">
        <v>70</v>
      </c>
      <c r="C141918" t="s">
        <v>2323</v>
      </c>
      <c r="D141918">
        <v>21.2</v>
      </c>
      <c r="F141918">
        <v>0.4</v>
      </c>
      <c r="G141918">
        <v>95</v>
      </c>
      <c r="J141918">
        <v>3268.81</v>
      </c>
    </row>
    <row r="141919" spans="1:10" x14ac:dyDescent="0.3">
      <c r="A141919" t="s">
        <v>143967</v>
      </c>
      <c r="B141919">
        <v>70</v>
      </c>
      <c r="C141919" t="s">
        <v>2325</v>
      </c>
      <c r="D141919">
        <v>21</v>
      </c>
      <c r="F141919">
        <v>1.1000000000000001</v>
      </c>
      <c r="G141919">
        <v>95</v>
      </c>
      <c r="J141919">
        <v>3386.69</v>
      </c>
    </row>
    <row r="141920" spans="1:10" x14ac:dyDescent="0.3">
      <c r="A141920" t="s">
        <v>143968</v>
      </c>
      <c r="B141920">
        <v>70</v>
      </c>
      <c r="C141920" t="s">
        <v>2327</v>
      </c>
      <c r="D141920">
        <v>21.1</v>
      </c>
      <c r="F141920">
        <v>0.1</v>
      </c>
      <c r="G141920">
        <v>95</v>
      </c>
      <c r="H141920">
        <v>0</v>
      </c>
      <c r="I141920">
        <v>0.02</v>
      </c>
      <c r="J141920">
        <v>4592.55</v>
      </c>
    </row>
    <row r="141921" spans="1:10" x14ac:dyDescent="0.3">
      <c r="A141921" t="s">
        <v>143969</v>
      </c>
      <c r="B141921">
        <v>70</v>
      </c>
      <c r="C141921" t="s">
        <v>2329</v>
      </c>
      <c r="D141921">
        <v>21.5</v>
      </c>
      <c r="F141921">
        <v>1.2</v>
      </c>
      <c r="G141921">
        <v>95</v>
      </c>
      <c r="H141921">
        <v>0</v>
      </c>
      <c r="I141921">
        <v>0.23</v>
      </c>
      <c r="J141921">
        <v>5576.03</v>
      </c>
    </row>
    <row r="141922" spans="1:10" x14ac:dyDescent="0.3">
      <c r="A141922" t="s">
        <v>143970</v>
      </c>
      <c r="B141922">
        <v>70</v>
      </c>
      <c r="C141922" t="s">
        <v>2331</v>
      </c>
      <c r="D141922">
        <v>22.7</v>
      </c>
      <c r="F141922">
        <v>0.3</v>
      </c>
      <c r="G141922">
        <v>92</v>
      </c>
      <c r="H141922">
        <v>0</v>
      </c>
      <c r="I141922">
        <v>0.49</v>
      </c>
      <c r="J141922">
        <v>6385</v>
      </c>
    </row>
    <row r="141923" spans="1:10" x14ac:dyDescent="0.3">
      <c r="A141923" t="s">
        <v>143971</v>
      </c>
      <c r="B141923">
        <v>70</v>
      </c>
      <c r="C141923" t="s">
        <v>2333</v>
      </c>
      <c r="D141923">
        <v>23.9</v>
      </c>
      <c r="F141923">
        <v>0.2</v>
      </c>
      <c r="G141923">
        <v>85</v>
      </c>
      <c r="H141923">
        <v>0</v>
      </c>
      <c r="I141923">
        <v>0.72</v>
      </c>
      <c r="J141923">
        <v>6777.29</v>
      </c>
    </row>
    <row r="141924" spans="1:10" x14ac:dyDescent="0.3">
      <c r="A141924" t="s">
        <v>143972</v>
      </c>
      <c r="B141924">
        <v>70</v>
      </c>
      <c r="C141924" t="s">
        <v>2335</v>
      </c>
      <c r="D141924">
        <v>24.8</v>
      </c>
      <c r="F141924">
        <v>1.6</v>
      </c>
      <c r="G141924">
        <v>80</v>
      </c>
      <c r="H141924">
        <v>0.1</v>
      </c>
      <c r="I141924">
        <v>1.29</v>
      </c>
      <c r="J141924">
        <v>6909.35</v>
      </c>
    </row>
    <row r="141925" spans="1:10" x14ac:dyDescent="0.3">
      <c r="A141925" t="s">
        <v>143973</v>
      </c>
      <c r="B141925">
        <v>70</v>
      </c>
      <c r="C141925" t="s">
        <v>2337</v>
      </c>
      <c r="D141925">
        <v>26.1</v>
      </c>
      <c r="F141925">
        <v>1.5</v>
      </c>
      <c r="G141925">
        <v>77</v>
      </c>
      <c r="H141925">
        <v>0</v>
      </c>
      <c r="I141925">
        <v>1.48</v>
      </c>
      <c r="J141925">
        <v>6907.81</v>
      </c>
    </row>
    <row r="141926" spans="1:10" x14ac:dyDescent="0.3">
      <c r="A141926" t="s">
        <v>143974</v>
      </c>
      <c r="B141926">
        <v>70</v>
      </c>
      <c r="C141926" t="s">
        <v>2339</v>
      </c>
      <c r="D141926">
        <v>26.9</v>
      </c>
      <c r="F141926">
        <v>1.6</v>
      </c>
      <c r="G141926">
        <v>75</v>
      </c>
      <c r="H141926">
        <v>0.1</v>
      </c>
      <c r="I141926">
        <v>1.22</v>
      </c>
      <c r="J141926">
        <v>6909.83</v>
      </c>
    </row>
    <row r="141927" spans="1:10" x14ac:dyDescent="0.3">
      <c r="A141927" t="s">
        <v>143975</v>
      </c>
      <c r="B141927">
        <v>70</v>
      </c>
      <c r="C141927" t="s">
        <v>2341</v>
      </c>
      <c r="D141927">
        <v>28.5</v>
      </c>
      <c r="F141927">
        <v>2.2999999999999998</v>
      </c>
      <c r="G141927">
        <v>69</v>
      </c>
      <c r="H141927">
        <v>0.5</v>
      </c>
      <c r="I141927">
        <v>2.76</v>
      </c>
      <c r="J141927">
        <v>6931.24</v>
      </c>
    </row>
    <row r="141928" spans="1:10" x14ac:dyDescent="0.3">
      <c r="A141928" t="s">
        <v>143976</v>
      </c>
      <c r="B141928">
        <v>70</v>
      </c>
      <c r="C141928" t="s">
        <v>2343</v>
      </c>
      <c r="D141928">
        <v>28.7</v>
      </c>
      <c r="F141928">
        <v>2.9</v>
      </c>
      <c r="G141928">
        <v>66</v>
      </c>
      <c r="H141928">
        <v>0.7</v>
      </c>
      <c r="I141928">
        <v>2.78</v>
      </c>
      <c r="J141928">
        <v>6915.1</v>
      </c>
    </row>
    <row r="141929" spans="1:10" x14ac:dyDescent="0.3">
      <c r="A141929" t="s">
        <v>143977</v>
      </c>
      <c r="B141929">
        <v>70</v>
      </c>
      <c r="C141929" t="s">
        <v>2345</v>
      </c>
      <c r="D141929">
        <v>30</v>
      </c>
      <c r="F141929">
        <v>3.4</v>
      </c>
      <c r="G141929">
        <v>63</v>
      </c>
      <c r="H141929">
        <v>0.9</v>
      </c>
      <c r="I141929">
        <v>3.05</v>
      </c>
      <c r="J141929">
        <v>6878.37</v>
      </c>
    </row>
    <row r="141930" spans="1:10" x14ac:dyDescent="0.3">
      <c r="A141930" t="s">
        <v>143978</v>
      </c>
      <c r="B141930">
        <v>70</v>
      </c>
      <c r="C141930" t="s">
        <v>2347</v>
      </c>
      <c r="D141930">
        <v>30</v>
      </c>
      <c r="F141930">
        <v>2</v>
      </c>
      <c r="G141930">
        <v>61</v>
      </c>
      <c r="H141930">
        <v>1</v>
      </c>
      <c r="I141930">
        <v>2.65</v>
      </c>
      <c r="J141930">
        <v>6787.15</v>
      </c>
    </row>
    <row r="141931" spans="1:10" x14ac:dyDescent="0.3">
      <c r="A141931" t="s">
        <v>143979</v>
      </c>
      <c r="B141931">
        <v>70</v>
      </c>
      <c r="C141931" t="s">
        <v>2349</v>
      </c>
      <c r="D141931">
        <v>29</v>
      </c>
      <c r="F141931">
        <v>2.1</v>
      </c>
      <c r="G141931">
        <v>64</v>
      </c>
      <c r="H141931">
        <v>0.5</v>
      </c>
      <c r="I141931">
        <v>1.37</v>
      </c>
      <c r="J141931">
        <v>6561.41</v>
      </c>
    </row>
    <row r="141932" spans="1:10" x14ac:dyDescent="0.3">
      <c r="A141932" t="s">
        <v>143980</v>
      </c>
      <c r="B141932">
        <v>70</v>
      </c>
      <c r="C141932" t="s">
        <v>2351</v>
      </c>
      <c r="D141932">
        <v>27.7</v>
      </c>
      <c r="F141932">
        <v>2.2999999999999998</v>
      </c>
      <c r="G141932">
        <v>70</v>
      </c>
      <c r="H141932">
        <v>0.1</v>
      </c>
      <c r="I141932">
        <v>0.63</v>
      </c>
      <c r="J141932">
        <v>5625.37</v>
      </c>
    </row>
    <row r="141933" spans="1:10" x14ac:dyDescent="0.3">
      <c r="A141933" t="s">
        <v>143981</v>
      </c>
      <c r="B141933">
        <v>70</v>
      </c>
      <c r="C141933" t="s">
        <v>2353</v>
      </c>
      <c r="D141933">
        <v>26.9</v>
      </c>
      <c r="F141933">
        <v>1.6</v>
      </c>
      <c r="G141933">
        <v>69</v>
      </c>
      <c r="H141933">
        <v>0.2</v>
      </c>
      <c r="I141933">
        <v>0.39</v>
      </c>
      <c r="J141933">
        <v>4466.1000000000004</v>
      </c>
    </row>
    <row r="141934" spans="1:10" x14ac:dyDescent="0.3">
      <c r="A141934" t="s">
        <v>143982</v>
      </c>
      <c r="B141934">
        <v>70</v>
      </c>
      <c r="C141934" t="s">
        <v>2355</v>
      </c>
      <c r="D141934">
        <v>25.8</v>
      </c>
      <c r="F141934">
        <v>1.4</v>
      </c>
      <c r="G141934">
        <v>76</v>
      </c>
      <c r="H141934">
        <v>0</v>
      </c>
      <c r="I141934">
        <v>0.04</v>
      </c>
      <c r="J141934">
        <v>3926.6</v>
      </c>
    </row>
    <row r="141935" spans="1:10" x14ac:dyDescent="0.3">
      <c r="A141935" t="s">
        <v>143983</v>
      </c>
      <c r="B141935">
        <v>70</v>
      </c>
      <c r="C141935" t="s">
        <v>2357</v>
      </c>
      <c r="D141935">
        <v>25</v>
      </c>
      <c r="F141935">
        <v>2.8</v>
      </c>
      <c r="G141935">
        <v>81</v>
      </c>
      <c r="J141935">
        <v>3840.14</v>
      </c>
    </row>
    <row r="141936" spans="1:10" x14ac:dyDescent="0.3">
      <c r="A141936" t="s">
        <v>143984</v>
      </c>
      <c r="B141936">
        <v>70</v>
      </c>
      <c r="C141936" t="s">
        <v>2359</v>
      </c>
      <c r="D141936">
        <v>24.4</v>
      </c>
      <c r="F141936">
        <v>1.8</v>
      </c>
      <c r="G141936">
        <v>84</v>
      </c>
      <c r="J141936">
        <v>3707.14</v>
      </c>
    </row>
    <row r="141937" spans="1:10" x14ac:dyDescent="0.3">
      <c r="A141937" t="s">
        <v>143985</v>
      </c>
      <c r="B141937">
        <v>70</v>
      </c>
      <c r="C141937" t="s">
        <v>2361</v>
      </c>
      <c r="D141937">
        <v>24.1</v>
      </c>
      <c r="F141937">
        <v>1.9</v>
      </c>
      <c r="G141937">
        <v>86</v>
      </c>
      <c r="J141937">
        <v>3603.45</v>
      </c>
    </row>
    <row r="141938" spans="1:10" x14ac:dyDescent="0.3">
      <c r="A141938" t="s">
        <v>143986</v>
      </c>
      <c r="B141938">
        <v>70</v>
      </c>
      <c r="C141938" t="s">
        <v>2363</v>
      </c>
      <c r="D141938">
        <v>23.9</v>
      </c>
      <c r="F141938">
        <v>1.8</v>
      </c>
      <c r="G141938">
        <v>86</v>
      </c>
      <c r="J141938">
        <v>3594.79</v>
      </c>
    </row>
    <row r="141939" spans="1:10" x14ac:dyDescent="0.3">
      <c r="A141939" t="s">
        <v>143987</v>
      </c>
      <c r="B141939">
        <v>70</v>
      </c>
      <c r="C141939" t="s">
        <v>2365</v>
      </c>
      <c r="D141939">
        <v>23.8</v>
      </c>
      <c r="F141939">
        <v>1.1000000000000001</v>
      </c>
      <c r="G141939">
        <v>88</v>
      </c>
      <c r="J141939">
        <v>3475.2</v>
      </c>
    </row>
    <row r="141940" spans="1:10" x14ac:dyDescent="0.3">
      <c r="A141940" t="s">
        <v>143988</v>
      </c>
      <c r="B141940">
        <v>70</v>
      </c>
      <c r="C141940" t="s">
        <v>2367</v>
      </c>
      <c r="D141940">
        <v>23.2</v>
      </c>
      <c r="F141940">
        <v>1.2</v>
      </c>
      <c r="G141940">
        <v>90</v>
      </c>
      <c r="J141940">
        <v>3428</v>
      </c>
    </row>
    <row r="141941" spans="1:10" x14ac:dyDescent="0.3">
      <c r="A141941" t="s">
        <v>143989</v>
      </c>
      <c r="B141941">
        <v>70</v>
      </c>
      <c r="C141941" t="s">
        <v>2369</v>
      </c>
      <c r="D141941">
        <v>23.1</v>
      </c>
      <c r="F141941">
        <v>0.3</v>
      </c>
      <c r="G141941">
        <v>91</v>
      </c>
      <c r="J141941">
        <v>3335.95</v>
      </c>
    </row>
    <row r="141942" spans="1:10" x14ac:dyDescent="0.3">
      <c r="A141942" t="s">
        <v>143990</v>
      </c>
      <c r="B141942">
        <v>70</v>
      </c>
      <c r="C141942" t="s">
        <v>2371</v>
      </c>
      <c r="D141942">
        <v>23.1</v>
      </c>
      <c r="F141942">
        <v>0.8</v>
      </c>
      <c r="G141942">
        <v>91</v>
      </c>
      <c r="J141942">
        <v>3309.6</v>
      </c>
    </row>
    <row r="141943" spans="1:10" x14ac:dyDescent="0.3">
      <c r="A141943" t="s">
        <v>143991</v>
      </c>
      <c r="B141943">
        <v>70</v>
      </c>
      <c r="C141943" t="s">
        <v>2373</v>
      </c>
      <c r="D141943">
        <v>23.1</v>
      </c>
      <c r="F141943">
        <v>0.8</v>
      </c>
      <c r="G141943">
        <v>91</v>
      </c>
      <c r="J141943">
        <v>3560.64</v>
      </c>
    </row>
    <row r="141944" spans="1:10" x14ac:dyDescent="0.3">
      <c r="A141944" t="s">
        <v>143992</v>
      </c>
      <c r="B141944">
        <v>70</v>
      </c>
      <c r="C141944" t="s">
        <v>2375</v>
      </c>
      <c r="D141944">
        <v>23.1</v>
      </c>
      <c r="F141944">
        <v>0.5</v>
      </c>
      <c r="G141944">
        <v>91</v>
      </c>
      <c r="H141944">
        <v>0</v>
      </c>
      <c r="I141944">
        <v>0.02</v>
      </c>
      <c r="J141944">
        <v>4712.6400000000003</v>
      </c>
    </row>
    <row r="141945" spans="1:10" x14ac:dyDescent="0.3">
      <c r="A141945" t="s">
        <v>143993</v>
      </c>
      <c r="B141945">
        <v>70</v>
      </c>
      <c r="C141945" t="s">
        <v>2377</v>
      </c>
      <c r="D141945">
        <v>24.2</v>
      </c>
      <c r="F141945">
        <v>1.3</v>
      </c>
      <c r="G141945">
        <v>87</v>
      </c>
      <c r="H141945">
        <v>0</v>
      </c>
      <c r="I141945">
        <v>0.32</v>
      </c>
      <c r="J141945">
        <v>5649.69</v>
      </c>
    </row>
    <row r="141946" spans="1:10" x14ac:dyDescent="0.3">
      <c r="A141946" t="s">
        <v>143994</v>
      </c>
      <c r="B141946">
        <v>70</v>
      </c>
      <c r="C141946" t="s">
        <v>2379</v>
      </c>
      <c r="D141946">
        <v>25.1</v>
      </c>
      <c r="F141946">
        <v>1.3</v>
      </c>
      <c r="G141946">
        <v>83</v>
      </c>
      <c r="H141946">
        <v>0.1</v>
      </c>
      <c r="I141946">
        <v>0.59</v>
      </c>
      <c r="J141946">
        <v>6429.09</v>
      </c>
    </row>
    <row r="141947" spans="1:10" x14ac:dyDescent="0.3">
      <c r="A141947" t="s">
        <v>143995</v>
      </c>
      <c r="B141947">
        <v>70</v>
      </c>
      <c r="C141947" t="s">
        <v>2381</v>
      </c>
      <c r="D141947">
        <v>27.2</v>
      </c>
      <c r="F141947">
        <v>0.5</v>
      </c>
      <c r="G141947">
        <v>73</v>
      </c>
      <c r="H141947">
        <v>0.5</v>
      </c>
      <c r="I141947">
        <v>1.1299999999999999</v>
      </c>
      <c r="J141947">
        <v>6793.06</v>
      </c>
    </row>
    <row r="141948" spans="1:10" x14ac:dyDescent="0.3">
      <c r="A141948" t="s">
        <v>143996</v>
      </c>
      <c r="B141948">
        <v>70</v>
      </c>
      <c r="C141948" t="s">
        <v>2383</v>
      </c>
      <c r="D141948">
        <v>27.2</v>
      </c>
      <c r="F141948">
        <v>1.7</v>
      </c>
      <c r="G141948">
        <v>71</v>
      </c>
      <c r="H141948">
        <v>0.7</v>
      </c>
      <c r="I141948">
        <v>2.04</v>
      </c>
      <c r="J141948">
        <v>6930.19</v>
      </c>
    </row>
    <row r="141949" spans="1:10" x14ac:dyDescent="0.3">
      <c r="A141949" t="s">
        <v>143997</v>
      </c>
      <c r="B141949">
        <v>70</v>
      </c>
      <c r="C141949" t="s">
        <v>2385</v>
      </c>
      <c r="D141949">
        <v>29.6</v>
      </c>
      <c r="F141949">
        <v>1.5</v>
      </c>
      <c r="G141949">
        <v>61</v>
      </c>
      <c r="H141949">
        <v>1</v>
      </c>
      <c r="I141949">
        <v>2.93</v>
      </c>
      <c r="J141949">
        <v>6993.69</v>
      </c>
    </row>
    <row r="141950" spans="1:10" x14ac:dyDescent="0.3">
      <c r="A141950" t="s">
        <v>143998</v>
      </c>
      <c r="B141950">
        <v>70</v>
      </c>
      <c r="C141950" t="s">
        <v>2387</v>
      </c>
      <c r="D141950">
        <v>30.9</v>
      </c>
      <c r="F141950">
        <v>1.1000000000000001</v>
      </c>
      <c r="G141950">
        <v>56</v>
      </c>
      <c r="H141950">
        <v>0.9</v>
      </c>
      <c r="I141950">
        <v>3.17</v>
      </c>
      <c r="J141950">
        <v>6870.47</v>
      </c>
    </row>
    <row r="141951" spans="1:10" x14ac:dyDescent="0.3">
      <c r="A141951" t="s">
        <v>143999</v>
      </c>
      <c r="B141951">
        <v>70</v>
      </c>
      <c r="C141951" t="s">
        <v>2389</v>
      </c>
      <c r="D141951">
        <v>31.3</v>
      </c>
      <c r="F141951">
        <v>1.5</v>
      </c>
      <c r="G141951">
        <v>57</v>
      </c>
      <c r="H141951">
        <v>0.9</v>
      </c>
      <c r="I141951">
        <v>3.02</v>
      </c>
      <c r="J141951">
        <v>6926.67</v>
      </c>
    </row>
    <row r="141952" spans="1:10" x14ac:dyDescent="0.3">
      <c r="A141952" t="s">
        <v>144000</v>
      </c>
      <c r="B141952">
        <v>70</v>
      </c>
      <c r="C141952" t="s">
        <v>2391</v>
      </c>
      <c r="D141952">
        <v>31.6</v>
      </c>
      <c r="F141952">
        <v>2.4</v>
      </c>
      <c r="G141952">
        <v>50</v>
      </c>
      <c r="H141952">
        <v>0.9</v>
      </c>
      <c r="I141952">
        <v>3.05</v>
      </c>
      <c r="J141952">
        <v>6892.76</v>
      </c>
    </row>
    <row r="141953" spans="1:10" x14ac:dyDescent="0.3">
      <c r="A141953" t="s">
        <v>144001</v>
      </c>
      <c r="B141953">
        <v>70</v>
      </c>
      <c r="C141953" t="s">
        <v>2393</v>
      </c>
      <c r="D141953">
        <v>32.6</v>
      </c>
      <c r="F141953">
        <v>2.5</v>
      </c>
      <c r="G141953">
        <v>50</v>
      </c>
      <c r="H141953">
        <v>1</v>
      </c>
      <c r="I141953">
        <v>3.09</v>
      </c>
      <c r="J141953">
        <v>6821.3</v>
      </c>
    </row>
    <row r="141954" spans="1:10" x14ac:dyDescent="0.3">
      <c r="A141954" t="s">
        <v>144002</v>
      </c>
      <c r="B141954">
        <v>70</v>
      </c>
      <c r="C141954" t="s">
        <v>2395</v>
      </c>
      <c r="D141954">
        <v>31.9</v>
      </c>
      <c r="F141954">
        <v>2.2000000000000002</v>
      </c>
      <c r="G141954">
        <v>52</v>
      </c>
      <c r="H141954">
        <v>0.9</v>
      </c>
      <c r="I141954">
        <v>2.4300000000000002</v>
      </c>
      <c r="J141954">
        <v>6805.1</v>
      </c>
    </row>
    <row r="141955" spans="1:10" x14ac:dyDescent="0.3">
      <c r="A141955" t="s">
        <v>144003</v>
      </c>
      <c r="B141955">
        <v>70</v>
      </c>
      <c r="C141955" t="s">
        <v>2397</v>
      </c>
      <c r="D141955">
        <v>31.3</v>
      </c>
      <c r="F141955">
        <v>1.8</v>
      </c>
      <c r="G141955">
        <v>53</v>
      </c>
      <c r="H141955">
        <v>0.6</v>
      </c>
      <c r="I141955">
        <v>1.41</v>
      </c>
      <c r="J141955">
        <v>6570.61</v>
      </c>
    </row>
    <row r="141956" spans="1:10" x14ac:dyDescent="0.3">
      <c r="A141956" t="s">
        <v>144004</v>
      </c>
      <c r="B141956">
        <v>70</v>
      </c>
      <c r="C141956" t="s">
        <v>2399</v>
      </c>
      <c r="D141956">
        <v>29.7</v>
      </c>
      <c r="F141956">
        <v>2.4</v>
      </c>
      <c r="G141956">
        <v>58</v>
      </c>
      <c r="H141956">
        <v>0.1</v>
      </c>
      <c r="I141956">
        <v>0.69</v>
      </c>
      <c r="J141956">
        <v>5624.17</v>
      </c>
    </row>
    <row r="141957" spans="1:10" x14ac:dyDescent="0.3">
      <c r="A141957" t="s">
        <v>144005</v>
      </c>
      <c r="B141957">
        <v>70</v>
      </c>
      <c r="C141957" t="s">
        <v>2401</v>
      </c>
      <c r="D141957">
        <v>29</v>
      </c>
      <c r="F141957">
        <v>2.2999999999999998</v>
      </c>
      <c r="G141957">
        <v>61</v>
      </c>
      <c r="H141957">
        <v>0</v>
      </c>
      <c r="I141957">
        <v>0.28000000000000003</v>
      </c>
      <c r="J141957">
        <v>4601.22</v>
      </c>
    </row>
    <row r="141958" spans="1:10" x14ac:dyDescent="0.3">
      <c r="A141958" t="s">
        <v>144006</v>
      </c>
      <c r="B141958">
        <v>70</v>
      </c>
      <c r="C141958" t="s">
        <v>2403</v>
      </c>
      <c r="D141958">
        <v>28.2</v>
      </c>
      <c r="F141958">
        <v>1.6</v>
      </c>
      <c r="G141958">
        <v>63</v>
      </c>
      <c r="H141958">
        <v>0</v>
      </c>
      <c r="I141958">
        <v>0.03</v>
      </c>
      <c r="J141958">
        <v>4221.3100000000004</v>
      </c>
    </row>
    <row r="141959" spans="1:10" x14ac:dyDescent="0.3">
      <c r="A141959" t="s">
        <v>144007</v>
      </c>
      <c r="B141959">
        <v>70</v>
      </c>
      <c r="C141959" t="s">
        <v>2405</v>
      </c>
      <c r="D141959">
        <v>27.7</v>
      </c>
      <c r="F141959">
        <v>1.8</v>
      </c>
      <c r="G141959">
        <v>66</v>
      </c>
      <c r="J141959">
        <v>4132.54</v>
      </c>
    </row>
    <row r="141960" spans="1:10" x14ac:dyDescent="0.3">
      <c r="A141960" t="s">
        <v>144008</v>
      </c>
      <c r="B141960">
        <v>70</v>
      </c>
      <c r="C141960" t="s">
        <v>2407</v>
      </c>
      <c r="D141960">
        <v>26.2</v>
      </c>
      <c r="E141960">
        <v>0</v>
      </c>
      <c r="F141960">
        <v>0.9</v>
      </c>
      <c r="G141960">
        <v>76</v>
      </c>
      <c r="J141960">
        <v>3774.08</v>
      </c>
    </row>
    <row r="141961" spans="1:10" x14ac:dyDescent="0.3">
      <c r="A141961" t="s">
        <v>144009</v>
      </c>
      <c r="B141961">
        <v>70</v>
      </c>
      <c r="C141961" t="s">
        <v>2409</v>
      </c>
      <c r="D141961">
        <v>26.2</v>
      </c>
      <c r="F141961">
        <v>1</v>
      </c>
      <c r="G141961">
        <v>75</v>
      </c>
      <c r="J141961">
        <v>3699.27</v>
      </c>
    </row>
    <row r="141962" spans="1:10" x14ac:dyDescent="0.3">
      <c r="A141962" t="s">
        <v>144010</v>
      </c>
      <c r="B141962">
        <v>70</v>
      </c>
      <c r="C141962" t="s">
        <v>2411</v>
      </c>
      <c r="D141962">
        <v>26.1</v>
      </c>
      <c r="E141962">
        <v>0</v>
      </c>
      <c r="F141962">
        <v>0.9</v>
      </c>
      <c r="G141962">
        <v>78</v>
      </c>
      <c r="J141962">
        <v>3737.21</v>
      </c>
    </row>
    <row r="141963" spans="1:10" x14ac:dyDescent="0.3">
      <c r="A141963" t="s">
        <v>144011</v>
      </c>
      <c r="B141963">
        <v>70</v>
      </c>
      <c r="C141963" t="s">
        <v>2413</v>
      </c>
      <c r="D141963">
        <v>24.3</v>
      </c>
      <c r="E141963">
        <v>1.2</v>
      </c>
      <c r="F141963">
        <v>1.9</v>
      </c>
      <c r="G141963">
        <v>91</v>
      </c>
      <c r="J141963">
        <v>3636.64</v>
      </c>
    </row>
    <row r="141964" spans="1:10" x14ac:dyDescent="0.3">
      <c r="A141964" t="s">
        <v>144012</v>
      </c>
      <c r="B141964">
        <v>70</v>
      </c>
      <c r="C141964" t="s">
        <v>2415</v>
      </c>
      <c r="D141964">
        <v>23.5</v>
      </c>
      <c r="E141964">
        <v>3.1</v>
      </c>
      <c r="F141964">
        <v>1.9</v>
      </c>
      <c r="G141964">
        <v>91</v>
      </c>
      <c r="J141964">
        <v>3561.15</v>
      </c>
    </row>
    <row r="141965" spans="1:10" x14ac:dyDescent="0.3">
      <c r="A141965" t="s">
        <v>144013</v>
      </c>
      <c r="B141965">
        <v>70</v>
      </c>
      <c r="C141965" t="s">
        <v>2417</v>
      </c>
      <c r="D141965">
        <v>23</v>
      </c>
      <c r="E141965">
        <v>3.9</v>
      </c>
      <c r="F141965">
        <v>2.7</v>
      </c>
      <c r="G141965">
        <v>94</v>
      </c>
      <c r="J141965">
        <v>3436.86</v>
      </c>
    </row>
    <row r="141966" spans="1:10" x14ac:dyDescent="0.3">
      <c r="A141966" t="s">
        <v>144014</v>
      </c>
      <c r="B141966">
        <v>70</v>
      </c>
      <c r="C141966" t="s">
        <v>2419</v>
      </c>
      <c r="D141966">
        <v>23.1</v>
      </c>
      <c r="E141966">
        <v>0.9</v>
      </c>
      <c r="F141966">
        <v>1.2</v>
      </c>
      <c r="G141966">
        <v>92</v>
      </c>
      <c r="J141966">
        <v>3399.51</v>
      </c>
    </row>
    <row r="141967" spans="1:10" x14ac:dyDescent="0.3">
      <c r="A141967" t="s">
        <v>144015</v>
      </c>
      <c r="B141967">
        <v>70</v>
      </c>
      <c r="C141967" t="s">
        <v>2421</v>
      </c>
      <c r="D141967">
        <v>23</v>
      </c>
      <c r="E141967">
        <v>0.2</v>
      </c>
      <c r="F141967">
        <v>0.8</v>
      </c>
      <c r="G141967">
        <v>94</v>
      </c>
      <c r="J141967">
        <v>3626.48</v>
      </c>
    </row>
    <row r="141968" spans="1:10" x14ac:dyDescent="0.3">
      <c r="A141968" t="s">
        <v>144016</v>
      </c>
      <c r="B141968">
        <v>70</v>
      </c>
      <c r="C141968" t="s">
        <v>2423</v>
      </c>
      <c r="D141968">
        <v>23.1</v>
      </c>
      <c r="E141968">
        <v>0.3</v>
      </c>
      <c r="F141968">
        <v>1.6</v>
      </c>
      <c r="G141968">
        <v>93</v>
      </c>
      <c r="H141968">
        <v>0</v>
      </c>
      <c r="I141968">
        <v>0</v>
      </c>
      <c r="J141968">
        <v>4841.01</v>
      </c>
    </row>
    <row r="141969" spans="1:10" x14ac:dyDescent="0.3">
      <c r="A141969" t="s">
        <v>144017</v>
      </c>
      <c r="B141969">
        <v>70</v>
      </c>
      <c r="C141969" t="s">
        <v>2425</v>
      </c>
      <c r="D141969">
        <v>23.5</v>
      </c>
      <c r="E141969">
        <v>0.4</v>
      </c>
      <c r="F141969">
        <v>2.2000000000000002</v>
      </c>
      <c r="G141969">
        <v>94</v>
      </c>
      <c r="H141969">
        <v>0</v>
      </c>
      <c r="I141969">
        <v>0.08</v>
      </c>
      <c r="J141969">
        <v>5768.95</v>
      </c>
    </row>
    <row r="141970" spans="1:10" x14ac:dyDescent="0.3">
      <c r="A141970" t="s">
        <v>144018</v>
      </c>
      <c r="B141970">
        <v>70</v>
      </c>
      <c r="C141970" t="s">
        <v>2427</v>
      </c>
      <c r="D141970">
        <v>24.3</v>
      </c>
      <c r="E141970">
        <v>0</v>
      </c>
      <c r="F141970">
        <v>0.7</v>
      </c>
      <c r="G141970">
        <v>93</v>
      </c>
      <c r="H141970">
        <v>0</v>
      </c>
      <c r="I141970">
        <v>0.08</v>
      </c>
      <c r="J141970">
        <v>6504.67</v>
      </c>
    </row>
    <row r="141971" spans="1:10" x14ac:dyDescent="0.3">
      <c r="A141971" t="s">
        <v>144019</v>
      </c>
      <c r="B141971">
        <v>70</v>
      </c>
      <c r="C141971" t="s">
        <v>2429</v>
      </c>
      <c r="D141971">
        <v>24.9</v>
      </c>
      <c r="E141971">
        <v>0.8</v>
      </c>
      <c r="F141971">
        <v>2.2999999999999998</v>
      </c>
      <c r="G141971">
        <v>90</v>
      </c>
      <c r="H141971">
        <v>0</v>
      </c>
      <c r="I141971">
        <v>0.13</v>
      </c>
      <c r="J141971">
        <v>6837.41</v>
      </c>
    </row>
    <row r="141972" spans="1:10" x14ac:dyDescent="0.3">
      <c r="A141972" t="s">
        <v>144020</v>
      </c>
      <c r="B141972">
        <v>70</v>
      </c>
      <c r="C141972" t="s">
        <v>2431</v>
      </c>
      <c r="D141972">
        <v>24.8</v>
      </c>
      <c r="E141972">
        <v>0.1</v>
      </c>
      <c r="F141972">
        <v>2.7</v>
      </c>
      <c r="G141972">
        <v>91</v>
      </c>
      <c r="H141972">
        <v>0</v>
      </c>
      <c r="I141972">
        <v>0.71</v>
      </c>
      <c r="J141972">
        <v>6951.66</v>
      </c>
    </row>
    <row r="141973" spans="1:10" x14ac:dyDescent="0.3">
      <c r="A141973" t="s">
        <v>144021</v>
      </c>
      <c r="B141973">
        <v>70</v>
      </c>
      <c r="C141973" t="s">
        <v>2433</v>
      </c>
      <c r="D141973">
        <v>25</v>
      </c>
      <c r="E141973">
        <v>0.4</v>
      </c>
      <c r="F141973">
        <v>3.5</v>
      </c>
      <c r="G141973">
        <v>90</v>
      </c>
      <c r="H141973">
        <v>0</v>
      </c>
      <c r="I141973">
        <v>0.64</v>
      </c>
      <c r="J141973">
        <v>6914.95</v>
      </c>
    </row>
    <row r="141974" spans="1:10" x14ac:dyDescent="0.3">
      <c r="A141974" t="s">
        <v>144022</v>
      </c>
      <c r="B141974">
        <v>70</v>
      </c>
      <c r="C141974" t="s">
        <v>2435</v>
      </c>
      <c r="D141974">
        <v>24.8</v>
      </c>
      <c r="E141974">
        <v>0.2</v>
      </c>
      <c r="F141974">
        <v>3.7</v>
      </c>
      <c r="G141974">
        <v>91</v>
      </c>
      <c r="H141974">
        <v>0</v>
      </c>
      <c r="I141974">
        <v>0.61</v>
      </c>
      <c r="J141974">
        <v>6894.43</v>
      </c>
    </row>
    <row r="141975" spans="1:10" x14ac:dyDescent="0.3">
      <c r="A141975" t="s">
        <v>144023</v>
      </c>
      <c r="B141975">
        <v>70</v>
      </c>
      <c r="C141975" t="s">
        <v>2437</v>
      </c>
      <c r="D141975">
        <v>23.5</v>
      </c>
      <c r="E141975">
        <v>2.2000000000000002</v>
      </c>
      <c r="F141975">
        <v>5.3</v>
      </c>
      <c r="G141975">
        <v>90</v>
      </c>
      <c r="H141975">
        <v>0</v>
      </c>
      <c r="I141975">
        <v>0.42</v>
      </c>
      <c r="J141975">
        <v>6823.63</v>
      </c>
    </row>
    <row r="141976" spans="1:10" x14ac:dyDescent="0.3">
      <c r="A141976" t="s">
        <v>144024</v>
      </c>
      <c r="B141976">
        <v>70</v>
      </c>
      <c r="C141976" t="s">
        <v>2439</v>
      </c>
      <c r="D141976">
        <v>22.9</v>
      </c>
      <c r="E141976">
        <v>0</v>
      </c>
      <c r="F141976">
        <v>2.4</v>
      </c>
      <c r="G141976">
        <v>89</v>
      </c>
      <c r="H141976">
        <v>0</v>
      </c>
      <c r="I141976">
        <v>0.36</v>
      </c>
      <c r="J141976">
        <v>6686.99</v>
      </c>
    </row>
    <row r="141977" spans="1:10" x14ac:dyDescent="0.3">
      <c r="A141977" t="s">
        <v>144025</v>
      </c>
      <c r="B141977">
        <v>70</v>
      </c>
      <c r="C141977" t="s">
        <v>2441</v>
      </c>
      <c r="D141977">
        <v>22.8</v>
      </c>
      <c r="F141977">
        <v>3</v>
      </c>
      <c r="G141977">
        <v>86</v>
      </c>
      <c r="H141977">
        <v>0</v>
      </c>
      <c r="I141977">
        <v>0.37</v>
      </c>
      <c r="J141977">
        <v>6608.43</v>
      </c>
    </row>
    <row r="141978" spans="1:10" x14ac:dyDescent="0.3">
      <c r="A141978" t="s">
        <v>144026</v>
      </c>
      <c r="B141978">
        <v>70</v>
      </c>
      <c r="C141978" t="s">
        <v>2443</v>
      </c>
      <c r="D141978">
        <v>23.9</v>
      </c>
      <c r="F141978">
        <v>2.9</v>
      </c>
      <c r="G141978">
        <v>79</v>
      </c>
      <c r="H141978">
        <v>0</v>
      </c>
      <c r="I141978">
        <v>0.71</v>
      </c>
      <c r="J141978">
        <v>6524.27</v>
      </c>
    </row>
    <row r="141979" spans="1:10" x14ac:dyDescent="0.3">
      <c r="A141979" t="s">
        <v>144027</v>
      </c>
      <c r="B141979">
        <v>70</v>
      </c>
      <c r="C141979" t="s">
        <v>2445</v>
      </c>
      <c r="D141979">
        <v>24.1</v>
      </c>
      <c r="F141979">
        <v>2.4</v>
      </c>
      <c r="G141979">
        <v>75</v>
      </c>
      <c r="H141979">
        <v>0.1</v>
      </c>
      <c r="I141979">
        <v>0.55000000000000004</v>
      </c>
      <c r="J141979">
        <v>6161.63</v>
      </c>
    </row>
    <row r="141980" spans="1:10" x14ac:dyDescent="0.3">
      <c r="A141980" t="s">
        <v>144028</v>
      </c>
      <c r="B141980">
        <v>70</v>
      </c>
      <c r="C141980" t="s">
        <v>2447</v>
      </c>
      <c r="D141980">
        <v>25.2</v>
      </c>
      <c r="F141980">
        <v>3.2</v>
      </c>
      <c r="G141980">
        <v>70</v>
      </c>
      <c r="H141980">
        <v>0.5</v>
      </c>
      <c r="I141980">
        <v>0.97</v>
      </c>
      <c r="J141980">
        <v>4557.17</v>
      </c>
    </row>
    <row r="141981" spans="1:10" x14ac:dyDescent="0.3">
      <c r="A141981" t="s">
        <v>144029</v>
      </c>
      <c r="B141981">
        <v>70</v>
      </c>
      <c r="C141981" t="s">
        <v>2449</v>
      </c>
      <c r="D141981">
        <v>23.9</v>
      </c>
      <c r="F141981">
        <v>3.1</v>
      </c>
      <c r="G141981">
        <v>76</v>
      </c>
      <c r="H141981">
        <v>0.7</v>
      </c>
      <c r="I141981">
        <v>0.52</v>
      </c>
      <c r="J141981">
        <v>4328.95</v>
      </c>
    </row>
    <row r="141982" spans="1:10" x14ac:dyDescent="0.3">
      <c r="A141982" t="s">
        <v>144030</v>
      </c>
      <c r="B141982">
        <v>70</v>
      </c>
      <c r="C141982" t="s">
        <v>2451</v>
      </c>
      <c r="D141982">
        <v>23.6</v>
      </c>
      <c r="F141982">
        <v>2.2999999999999998</v>
      </c>
      <c r="G141982">
        <v>78</v>
      </c>
      <c r="H141982">
        <v>0.2</v>
      </c>
      <c r="I141982">
        <v>7.0000000000000007E-2</v>
      </c>
      <c r="J141982">
        <v>3833.38</v>
      </c>
    </row>
    <row r="141983" spans="1:10" x14ac:dyDescent="0.3">
      <c r="A141983" t="s">
        <v>144031</v>
      </c>
      <c r="B141983">
        <v>70</v>
      </c>
      <c r="C141983" t="s">
        <v>2453</v>
      </c>
      <c r="D141983">
        <v>23.5</v>
      </c>
      <c r="F141983">
        <v>1.4</v>
      </c>
      <c r="G141983">
        <v>81</v>
      </c>
      <c r="J141983">
        <v>3730.16</v>
      </c>
    </row>
    <row r="141984" spans="1:10" x14ac:dyDescent="0.3">
      <c r="A141984" t="s">
        <v>144032</v>
      </c>
      <c r="B141984">
        <v>70</v>
      </c>
      <c r="C141984" t="s">
        <v>2455</v>
      </c>
      <c r="D141984">
        <v>23.5</v>
      </c>
      <c r="F141984">
        <v>1.1000000000000001</v>
      </c>
      <c r="G141984">
        <v>83</v>
      </c>
      <c r="J141984">
        <v>3584.25</v>
      </c>
    </row>
    <row r="141985" spans="1:10" x14ac:dyDescent="0.3">
      <c r="A141985" t="s">
        <v>144033</v>
      </c>
      <c r="B141985">
        <v>70</v>
      </c>
      <c r="C141985" t="s">
        <v>2457</v>
      </c>
      <c r="D141985">
        <v>23.4</v>
      </c>
      <c r="F141985">
        <v>2.2000000000000002</v>
      </c>
      <c r="G141985">
        <v>83</v>
      </c>
      <c r="J141985">
        <v>3450.67</v>
      </c>
    </row>
    <row r="141986" spans="1:10" x14ac:dyDescent="0.3">
      <c r="A141986" t="s">
        <v>144034</v>
      </c>
      <c r="B141986">
        <v>70</v>
      </c>
      <c r="C141986" t="s">
        <v>2459</v>
      </c>
      <c r="D141986">
        <v>22.7</v>
      </c>
      <c r="E141986">
        <v>0</v>
      </c>
      <c r="F141986">
        <v>2.1</v>
      </c>
      <c r="G141986">
        <v>84</v>
      </c>
      <c r="J141986">
        <v>3479.4</v>
      </c>
    </row>
    <row r="141987" spans="1:10" x14ac:dyDescent="0.3">
      <c r="A141987" t="s">
        <v>144035</v>
      </c>
      <c r="B141987">
        <v>70</v>
      </c>
      <c r="C141987" t="s">
        <v>2461</v>
      </c>
      <c r="D141987">
        <v>22.7</v>
      </c>
      <c r="F141987">
        <v>2</v>
      </c>
      <c r="G141987">
        <v>84</v>
      </c>
      <c r="J141987">
        <v>3429.11</v>
      </c>
    </row>
    <row r="141988" spans="1:10" x14ac:dyDescent="0.3">
      <c r="A141988" t="s">
        <v>144036</v>
      </c>
      <c r="B141988">
        <v>70</v>
      </c>
      <c r="C141988" t="s">
        <v>2463</v>
      </c>
      <c r="D141988">
        <v>22.5</v>
      </c>
      <c r="F141988">
        <v>1.9</v>
      </c>
      <c r="G141988">
        <v>85</v>
      </c>
      <c r="J141988">
        <v>3388.02</v>
      </c>
    </row>
    <row r="141989" spans="1:10" x14ac:dyDescent="0.3">
      <c r="A141989" t="s">
        <v>144037</v>
      </c>
      <c r="B141989">
        <v>70</v>
      </c>
      <c r="C141989" t="s">
        <v>2465</v>
      </c>
      <c r="D141989">
        <v>22.5</v>
      </c>
      <c r="F141989">
        <v>1.5</v>
      </c>
      <c r="G141989">
        <v>85</v>
      </c>
      <c r="J141989">
        <v>3278.9</v>
      </c>
    </row>
    <row r="141990" spans="1:10" x14ac:dyDescent="0.3">
      <c r="A141990" t="s">
        <v>144038</v>
      </c>
      <c r="B141990">
        <v>70</v>
      </c>
      <c r="C141990" t="s">
        <v>2467</v>
      </c>
      <c r="D141990">
        <v>22.6</v>
      </c>
      <c r="F141990">
        <v>2.2000000000000002</v>
      </c>
      <c r="G141990">
        <v>82</v>
      </c>
      <c r="J141990">
        <v>3243.83</v>
      </c>
    </row>
    <row r="141991" spans="1:10" x14ac:dyDescent="0.3">
      <c r="A141991" t="s">
        <v>144039</v>
      </c>
      <c r="B141991">
        <v>70</v>
      </c>
      <c r="C141991" t="s">
        <v>2469</v>
      </c>
      <c r="D141991">
        <v>22.7</v>
      </c>
      <c r="F141991">
        <v>1.5</v>
      </c>
      <c r="G141991">
        <v>77</v>
      </c>
      <c r="J141991">
        <v>3281.13</v>
      </c>
    </row>
    <row r="141992" spans="1:10" x14ac:dyDescent="0.3">
      <c r="A141992" t="s">
        <v>144040</v>
      </c>
      <c r="B141992">
        <v>70</v>
      </c>
      <c r="C141992" t="s">
        <v>2471</v>
      </c>
      <c r="D141992">
        <v>22.2</v>
      </c>
      <c r="F141992">
        <v>1.2</v>
      </c>
      <c r="G141992">
        <v>80</v>
      </c>
      <c r="H141992">
        <v>0</v>
      </c>
      <c r="I141992">
        <v>0.02</v>
      </c>
      <c r="J141992">
        <v>4339.33</v>
      </c>
    </row>
    <row r="141993" spans="1:10" x14ac:dyDescent="0.3">
      <c r="A141993" t="s">
        <v>144041</v>
      </c>
      <c r="B141993">
        <v>70</v>
      </c>
      <c r="C141993" t="s">
        <v>2473</v>
      </c>
      <c r="D141993">
        <v>22.9</v>
      </c>
      <c r="F141993">
        <v>0.7</v>
      </c>
      <c r="G141993">
        <v>82</v>
      </c>
      <c r="H141993">
        <v>0</v>
      </c>
      <c r="I141993">
        <v>0.24</v>
      </c>
      <c r="J141993">
        <v>5554.46</v>
      </c>
    </row>
    <row r="141994" spans="1:10" x14ac:dyDescent="0.3">
      <c r="A141994" t="s">
        <v>144042</v>
      </c>
      <c r="B141994">
        <v>70</v>
      </c>
      <c r="C141994" t="s">
        <v>2475</v>
      </c>
      <c r="D141994">
        <v>23.9</v>
      </c>
      <c r="F141994">
        <v>1.5</v>
      </c>
      <c r="G141994">
        <v>77</v>
      </c>
      <c r="H141994">
        <v>0.3</v>
      </c>
      <c r="I141994">
        <v>0.75</v>
      </c>
      <c r="J141994">
        <v>6300.8</v>
      </c>
    </row>
    <row r="141995" spans="1:10" x14ac:dyDescent="0.3">
      <c r="A141995" t="s">
        <v>144043</v>
      </c>
      <c r="B141995">
        <v>70</v>
      </c>
      <c r="C141995" t="s">
        <v>2477</v>
      </c>
      <c r="D141995">
        <v>25.8</v>
      </c>
      <c r="F141995">
        <v>2.1</v>
      </c>
      <c r="G141995">
        <v>69</v>
      </c>
      <c r="H141995">
        <v>0.5</v>
      </c>
      <c r="I141995">
        <v>1.28</v>
      </c>
      <c r="J141995">
        <v>6650.63</v>
      </c>
    </row>
    <row r="141996" spans="1:10" x14ac:dyDescent="0.3">
      <c r="A141996" t="s">
        <v>144044</v>
      </c>
      <c r="B141996">
        <v>70</v>
      </c>
      <c r="C141996" t="s">
        <v>2479</v>
      </c>
      <c r="D141996">
        <v>26.8</v>
      </c>
      <c r="F141996">
        <v>2.8</v>
      </c>
      <c r="G141996">
        <v>66</v>
      </c>
      <c r="H141996">
        <v>0.7</v>
      </c>
      <c r="I141996">
        <v>2.0299999999999998</v>
      </c>
      <c r="J141996">
        <v>6727.39</v>
      </c>
    </row>
    <row r="141997" spans="1:10" x14ac:dyDescent="0.3">
      <c r="A141997" t="s">
        <v>144045</v>
      </c>
      <c r="B141997">
        <v>70</v>
      </c>
      <c r="C141997" t="s">
        <v>2481</v>
      </c>
      <c r="D141997">
        <v>27.1</v>
      </c>
      <c r="F141997">
        <v>1.1000000000000001</v>
      </c>
      <c r="G141997">
        <v>61</v>
      </c>
      <c r="H141997">
        <v>0.6</v>
      </c>
      <c r="I141997">
        <v>2.31</v>
      </c>
      <c r="J141997">
        <v>6737.07</v>
      </c>
    </row>
    <row r="141998" spans="1:10" x14ac:dyDescent="0.3">
      <c r="A141998" t="s">
        <v>144046</v>
      </c>
      <c r="B141998">
        <v>70</v>
      </c>
      <c r="C141998" t="s">
        <v>2483</v>
      </c>
      <c r="D141998">
        <v>28.1</v>
      </c>
      <c r="F141998">
        <v>1.8</v>
      </c>
      <c r="G141998">
        <v>58</v>
      </c>
      <c r="H141998">
        <v>0.5</v>
      </c>
      <c r="I141998">
        <v>2.25</v>
      </c>
      <c r="J141998">
        <v>6709.91</v>
      </c>
    </row>
    <row r="141999" spans="1:10" x14ac:dyDescent="0.3">
      <c r="A141999" t="s">
        <v>144047</v>
      </c>
      <c r="B141999">
        <v>70</v>
      </c>
      <c r="C141999" t="s">
        <v>2485</v>
      </c>
      <c r="D141999">
        <v>27.5</v>
      </c>
      <c r="F141999">
        <v>2.2999999999999998</v>
      </c>
      <c r="G141999">
        <v>59</v>
      </c>
      <c r="H141999">
        <v>0.4</v>
      </c>
      <c r="I141999">
        <v>2.02</v>
      </c>
      <c r="J141999">
        <v>6676.26</v>
      </c>
    </row>
    <row r="142000" spans="1:10" x14ac:dyDescent="0.3">
      <c r="A142000" t="s">
        <v>144048</v>
      </c>
      <c r="B142000">
        <v>70</v>
      </c>
      <c r="C142000" t="s">
        <v>2487</v>
      </c>
      <c r="D142000">
        <v>29.6</v>
      </c>
      <c r="F142000">
        <v>1.5</v>
      </c>
      <c r="G142000">
        <v>53</v>
      </c>
      <c r="H142000">
        <v>0.6</v>
      </c>
      <c r="I142000">
        <v>2.59</v>
      </c>
      <c r="J142000">
        <v>6648.43</v>
      </c>
    </row>
    <row r="142001" spans="1:10" x14ac:dyDescent="0.3">
      <c r="A142001" t="s">
        <v>144049</v>
      </c>
      <c r="B142001">
        <v>70</v>
      </c>
      <c r="C142001" t="s">
        <v>2489</v>
      </c>
      <c r="D142001">
        <v>29.2</v>
      </c>
      <c r="F142001">
        <v>1.5</v>
      </c>
      <c r="G142001">
        <v>60</v>
      </c>
      <c r="H142001">
        <v>0.2</v>
      </c>
      <c r="I142001">
        <v>1.4</v>
      </c>
      <c r="J142001">
        <v>6588.3</v>
      </c>
    </row>
    <row r="142002" spans="1:10" x14ac:dyDescent="0.3">
      <c r="A142002" t="s">
        <v>144050</v>
      </c>
      <c r="B142002">
        <v>70</v>
      </c>
      <c r="C142002" t="s">
        <v>2491</v>
      </c>
      <c r="D142002">
        <v>30.4</v>
      </c>
      <c r="F142002">
        <v>2.6</v>
      </c>
      <c r="G142002">
        <v>56</v>
      </c>
      <c r="H142002">
        <v>0.5</v>
      </c>
      <c r="I142002">
        <v>1.9</v>
      </c>
      <c r="J142002">
        <v>6532.16</v>
      </c>
    </row>
    <row r="142003" spans="1:10" x14ac:dyDescent="0.3">
      <c r="A142003" t="s">
        <v>144051</v>
      </c>
      <c r="B142003">
        <v>70</v>
      </c>
      <c r="C142003" t="s">
        <v>2493</v>
      </c>
      <c r="D142003">
        <v>29.2</v>
      </c>
      <c r="F142003">
        <v>2.1</v>
      </c>
      <c r="G142003">
        <v>56</v>
      </c>
      <c r="H142003">
        <v>0.3</v>
      </c>
      <c r="I142003">
        <v>1.36</v>
      </c>
      <c r="J142003">
        <v>6271.72</v>
      </c>
    </row>
    <row r="142004" spans="1:10" x14ac:dyDescent="0.3">
      <c r="A142004" t="s">
        <v>144052</v>
      </c>
      <c r="B142004">
        <v>70</v>
      </c>
      <c r="C142004" t="s">
        <v>2495</v>
      </c>
      <c r="D142004">
        <v>28.3</v>
      </c>
      <c r="F142004">
        <v>2.4</v>
      </c>
      <c r="G142004">
        <v>59</v>
      </c>
      <c r="H142004">
        <v>0.5</v>
      </c>
      <c r="I142004">
        <v>0.91</v>
      </c>
      <c r="J142004">
        <v>4681.51</v>
      </c>
    </row>
    <row r="142005" spans="1:10" x14ac:dyDescent="0.3">
      <c r="A142005" t="s">
        <v>144053</v>
      </c>
      <c r="B142005">
        <v>70</v>
      </c>
      <c r="C142005" t="s">
        <v>2497</v>
      </c>
      <c r="D142005">
        <v>26.4</v>
      </c>
      <c r="F142005">
        <v>2</v>
      </c>
      <c r="G142005">
        <v>67</v>
      </c>
      <c r="H142005">
        <v>0.7</v>
      </c>
      <c r="I142005">
        <v>0.56000000000000005</v>
      </c>
      <c r="J142005">
        <v>4166.41</v>
      </c>
    </row>
    <row r="142006" spans="1:10" x14ac:dyDescent="0.3">
      <c r="A142006" t="s">
        <v>144054</v>
      </c>
      <c r="B142006">
        <v>70</v>
      </c>
      <c r="C142006" t="s">
        <v>2499</v>
      </c>
      <c r="D142006">
        <v>26.3</v>
      </c>
      <c r="F142006">
        <v>1.3</v>
      </c>
      <c r="G142006">
        <v>66</v>
      </c>
      <c r="H142006">
        <v>0</v>
      </c>
      <c r="I142006">
        <v>0.04</v>
      </c>
      <c r="J142006">
        <v>3696.98</v>
      </c>
    </row>
    <row r="142007" spans="1:10" x14ac:dyDescent="0.3">
      <c r="A142007" t="s">
        <v>144055</v>
      </c>
      <c r="B142007">
        <v>70</v>
      </c>
      <c r="C142007" t="s">
        <v>2501</v>
      </c>
      <c r="D142007">
        <v>25.8</v>
      </c>
      <c r="F142007">
        <v>1.3</v>
      </c>
      <c r="G142007">
        <v>68</v>
      </c>
      <c r="J142007">
        <v>3584.96</v>
      </c>
    </row>
    <row r="142008" spans="1:10" x14ac:dyDescent="0.3">
      <c r="A142008" t="s">
        <v>144056</v>
      </c>
      <c r="B142008">
        <v>70</v>
      </c>
      <c r="C142008" t="s">
        <v>2503</v>
      </c>
      <c r="D142008">
        <v>25</v>
      </c>
      <c r="F142008">
        <v>1.1000000000000001</v>
      </c>
      <c r="G142008">
        <v>73</v>
      </c>
      <c r="J142008">
        <v>3483.23</v>
      </c>
    </row>
    <row r="142009" spans="1:10" x14ac:dyDescent="0.3">
      <c r="A142009" t="s">
        <v>144057</v>
      </c>
      <c r="B142009">
        <v>70</v>
      </c>
      <c r="C142009" t="s">
        <v>2505</v>
      </c>
      <c r="D142009">
        <v>24.2</v>
      </c>
      <c r="F142009">
        <v>0.3</v>
      </c>
      <c r="G142009">
        <v>81</v>
      </c>
      <c r="J142009">
        <v>3385.21</v>
      </c>
    </row>
    <row r="142010" spans="1:10" x14ac:dyDescent="0.3">
      <c r="A142010" t="s">
        <v>144058</v>
      </c>
      <c r="B142010">
        <v>70</v>
      </c>
      <c r="C142010" t="s">
        <v>2507</v>
      </c>
      <c r="D142010">
        <v>23.8</v>
      </c>
      <c r="F142010">
        <v>1.6</v>
      </c>
      <c r="G142010">
        <v>79</v>
      </c>
      <c r="J142010">
        <v>3409.06</v>
      </c>
    </row>
    <row r="142011" spans="1:10" x14ac:dyDescent="0.3">
      <c r="A142011" t="s">
        <v>144059</v>
      </c>
      <c r="B142011">
        <v>70</v>
      </c>
      <c r="C142011" t="s">
        <v>2509</v>
      </c>
      <c r="D142011">
        <v>22.8</v>
      </c>
      <c r="F142011">
        <v>0.7</v>
      </c>
      <c r="G142011">
        <v>84</v>
      </c>
      <c r="J142011">
        <v>3382.23</v>
      </c>
    </row>
    <row r="142012" spans="1:10" x14ac:dyDescent="0.3">
      <c r="A142012" t="s">
        <v>144060</v>
      </c>
      <c r="B142012">
        <v>70</v>
      </c>
      <c r="C142012" t="s">
        <v>2511</v>
      </c>
      <c r="D142012">
        <v>22.6</v>
      </c>
      <c r="F142012">
        <v>0.7</v>
      </c>
      <c r="G142012">
        <v>86</v>
      </c>
      <c r="J142012">
        <v>3360.03</v>
      </c>
    </row>
    <row r="142013" spans="1:10" x14ac:dyDescent="0.3">
      <c r="A142013" t="s">
        <v>144061</v>
      </c>
      <c r="B142013">
        <v>70</v>
      </c>
      <c r="C142013" t="s">
        <v>2513</v>
      </c>
      <c r="D142013">
        <v>22.6</v>
      </c>
      <c r="F142013">
        <v>0.4</v>
      </c>
      <c r="G142013">
        <v>87</v>
      </c>
      <c r="J142013">
        <v>3240.73</v>
      </c>
    </row>
    <row r="142014" spans="1:10" x14ac:dyDescent="0.3">
      <c r="A142014" t="s">
        <v>144062</v>
      </c>
      <c r="B142014">
        <v>70</v>
      </c>
      <c r="C142014" t="s">
        <v>2515</v>
      </c>
      <c r="D142014">
        <v>22.5</v>
      </c>
      <c r="F142014">
        <v>0.7</v>
      </c>
      <c r="G142014">
        <v>87</v>
      </c>
      <c r="J142014">
        <v>3198.11</v>
      </c>
    </row>
    <row r="142015" spans="1:10" x14ac:dyDescent="0.3">
      <c r="A142015" t="s">
        <v>144063</v>
      </c>
      <c r="B142015">
        <v>70</v>
      </c>
      <c r="C142015" t="s">
        <v>2517</v>
      </c>
      <c r="D142015">
        <v>22.1</v>
      </c>
      <c r="F142015">
        <v>1.5</v>
      </c>
      <c r="G142015">
        <v>86</v>
      </c>
      <c r="J142015">
        <v>3118.35</v>
      </c>
    </row>
    <row r="142016" spans="1:10" x14ac:dyDescent="0.3">
      <c r="A142016" t="s">
        <v>144064</v>
      </c>
      <c r="B142016">
        <v>70</v>
      </c>
      <c r="C142016" t="s">
        <v>2519</v>
      </c>
      <c r="D142016">
        <v>21.7</v>
      </c>
      <c r="F142016">
        <v>0.5</v>
      </c>
      <c r="G142016">
        <v>90</v>
      </c>
      <c r="H142016">
        <v>0</v>
      </c>
      <c r="I142016">
        <v>0.02</v>
      </c>
      <c r="J142016">
        <v>3121.68</v>
      </c>
    </row>
    <row r="142017" spans="1:10" x14ac:dyDescent="0.3">
      <c r="A142017" t="s">
        <v>144065</v>
      </c>
      <c r="B142017">
        <v>70</v>
      </c>
      <c r="C142017" t="s">
        <v>2521</v>
      </c>
      <c r="D142017">
        <v>23.1</v>
      </c>
      <c r="F142017">
        <v>0</v>
      </c>
      <c r="G142017">
        <v>84</v>
      </c>
      <c r="H142017">
        <v>0.7</v>
      </c>
      <c r="I142017">
        <v>0.33</v>
      </c>
      <c r="J142017">
        <v>3157.01</v>
      </c>
    </row>
    <row r="142018" spans="1:10" x14ac:dyDescent="0.3">
      <c r="A142018" t="s">
        <v>144066</v>
      </c>
      <c r="B142018">
        <v>70</v>
      </c>
      <c r="C142018" t="s">
        <v>2523</v>
      </c>
      <c r="D142018">
        <v>25</v>
      </c>
      <c r="F142018">
        <v>1.3</v>
      </c>
      <c r="G142018">
        <v>78</v>
      </c>
      <c r="H142018">
        <v>0.7</v>
      </c>
      <c r="I142018">
        <v>0.97</v>
      </c>
      <c r="J142018">
        <v>3214.55</v>
      </c>
    </row>
    <row r="142019" spans="1:10" x14ac:dyDescent="0.3">
      <c r="A142019" t="s">
        <v>144067</v>
      </c>
      <c r="B142019">
        <v>70</v>
      </c>
      <c r="C142019" t="s">
        <v>2525</v>
      </c>
      <c r="D142019">
        <v>25.5</v>
      </c>
      <c r="F142019">
        <v>2.2000000000000002</v>
      </c>
      <c r="G142019">
        <v>73</v>
      </c>
      <c r="H142019">
        <v>0.9</v>
      </c>
      <c r="I142019">
        <v>1.71</v>
      </c>
      <c r="J142019">
        <v>3287.21</v>
      </c>
    </row>
    <row r="142020" spans="1:10" x14ac:dyDescent="0.3">
      <c r="A142020" t="s">
        <v>144068</v>
      </c>
      <c r="B142020">
        <v>70</v>
      </c>
      <c r="C142020" t="s">
        <v>2527</v>
      </c>
      <c r="D142020">
        <v>25.9</v>
      </c>
      <c r="F142020">
        <v>1.9</v>
      </c>
      <c r="G142020">
        <v>72</v>
      </c>
      <c r="H142020">
        <v>0.1</v>
      </c>
      <c r="I142020">
        <v>1.43</v>
      </c>
      <c r="J142020">
        <v>3179.21</v>
      </c>
    </row>
    <row r="142021" spans="1:10" x14ac:dyDescent="0.3">
      <c r="A142021" t="s">
        <v>144069</v>
      </c>
      <c r="B142021">
        <v>70</v>
      </c>
      <c r="C142021" t="s">
        <v>2529</v>
      </c>
      <c r="D142021">
        <v>27.2</v>
      </c>
      <c r="F142021">
        <v>0.5</v>
      </c>
      <c r="G142021">
        <v>69</v>
      </c>
      <c r="H142021">
        <v>0</v>
      </c>
      <c r="I142021">
        <v>1.23</v>
      </c>
      <c r="J142021">
        <v>3158.63</v>
      </c>
    </row>
    <row r="142022" spans="1:10" x14ac:dyDescent="0.3">
      <c r="A142022" t="s">
        <v>144070</v>
      </c>
      <c r="B142022">
        <v>70</v>
      </c>
      <c r="C142022" t="s">
        <v>2531</v>
      </c>
      <c r="D142022">
        <v>27.6</v>
      </c>
      <c r="F142022">
        <v>1.2</v>
      </c>
      <c r="G142022">
        <v>64</v>
      </c>
      <c r="H142022">
        <v>0</v>
      </c>
      <c r="I142022">
        <v>1.35</v>
      </c>
      <c r="J142022">
        <v>3254.7</v>
      </c>
    </row>
    <row r="142023" spans="1:10" x14ac:dyDescent="0.3">
      <c r="A142023" t="s">
        <v>144071</v>
      </c>
      <c r="B142023">
        <v>70</v>
      </c>
      <c r="C142023" t="s">
        <v>2533</v>
      </c>
      <c r="D142023">
        <v>28.3</v>
      </c>
      <c r="F142023">
        <v>2.6</v>
      </c>
      <c r="G142023">
        <v>59</v>
      </c>
      <c r="H142023">
        <v>0.3</v>
      </c>
      <c r="I142023">
        <v>2.33</v>
      </c>
      <c r="J142023">
        <v>3184.33</v>
      </c>
    </row>
    <row r="142024" spans="1:10" x14ac:dyDescent="0.3">
      <c r="A142024" t="s">
        <v>144072</v>
      </c>
      <c r="B142024">
        <v>70</v>
      </c>
      <c r="C142024" t="s">
        <v>2535</v>
      </c>
      <c r="D142024">
        <v>27.9</v>
      </c>
      <c r="E142024">
        <v>0</v>
      </c>
      <c r="F142024">
        <v>3.1</v>
      </c>
      <c r="G142024">
        <v>61</v>
      </c>
      <c r="H142024">
        <v>0.2</v>
      </c>
      <c r="I142024">
        <v>1.82</v>
      </c>
      <c r="J142024">
        <v>3300.61</v>
      </c>
    </row>
    <row r="142025" spans="1:10" x14ac:dyDescent="0.3">
      <c r="A142025" t="s">
        <v>144073</v>
      </c>
      <c r="B142025">
        <v>70</v>
      </c>
      <c r="C142025" t="s">
        <v>2537</v>
      </c>
      <c r="D142025">
        <v>27.4</v>
      </c>
      <c r="E142025">
        <v>0</v>
      </c>
      <c r="F142025">
        <v>1.9</v>
      </c>
      <c r="G142025">
        <v>62</v>
      </c>
      <c r="H142025">
        <v>0</v>
      </c>
      <c r="I142025">
        <v>1.03</v>
      </c>
      <c r="J142025">
        <v>3337.54</v>
      </c>
    </row>
    <row r="142026" spans="1:10" x14ac:dyDescent="0.3">
      <c r="A142026" t="s">
        <v>144074</v>
      </c>
      <c r="B142026">
        <v>70</v>
      </c>
      <c r="C142026" t="s">
        <v>2539</v>
      </c>
      <c r="D142026">
        <v>27.4</v>
      </c>
      <c r="E142026">
        <v>0</v>
      </c>
      <c r="F142026">
        <v>2.4</v>
      </c>
      <c r="G142026">
        <v>63</v>
      </c>
      <c r="H142026">
        <v>0</v>
      </c>
      <c r="I142026">
        <v>0.87</v>
      </c>
      <c r="J142026">
        <v>3335.91</v>
      </c>
    </row>
    <row r="142027" spans="1:10" x14ac:dyDescent="0.3">
      <c r="A142027" t="s">
        <v>144075</v>
      </c>
      <c r="B142027">
        <v>70</v>
      </c>
      <c r="C142027" t="s">
        <v>2541</v>
      </c>
      <c r="D142027">
        <v>27.6</v>
      </c>
      <c r="E142027">
        <v>0</v>
      </c>
      <c r="F142027">
        <v>2.7</v>
      </c>
      <c r="G142027">
        <v>59</v>
      </c>
      <c r="H142027">
        <v>0</v>
      </c>
      <c r="I142027">
        <v>0.72</v>
      </c>
      <c r="J142027">
        <v>3321.82</v>
      </c>
    </row>
    <row r="142028" spans="1:10" x14ac:dyDescent="0.3">
      <c r="A142028" t="s">
        <v>144076</v>
      </c>
      <c r="B142028">
        <v>70</v>
      </c>
      <c r="C142028" t="s">
        <v>2543</v>
      </c>
      <c r="D142028">
        <v>27.2</v>
      </c>
      <c r="F142028">
        <v>3.5</v>
      </c>
      <c r="G142028">
        <v>62</v>
      </c>
      <c r="H142028">
        <v>0</v>
      </c>
      <c r="I142028">
        <v>0.42</v>
      </c>
      <c r="J142028">
        <v>3305.61</v>
      </c>
    </row>
    <row r="142029" spans="1:10" x14ac:dyDescent="0.3">
      <c r="A142029" t="s">
        <v>144077</v>
      </c>
      <c r="B142029">
        <v>70</v>
      </c>
      <c r="C142029" t="s">
        <v>2545</v>
      </c>
      <c r="D142029">
        <v>26.3</v>
      </c>
      <c r="E142029">
        <v>0</v>
      </c>
      <c r="F142029">
        <v>2.5</v>
      </c>
      <c r="G142029">
        <v>72</v>
      </c>
      <c r="H142029">
        <v>0</v>
      </c>
      <c r="I142029">
        <v>0.12</v>
      </c>
      <c r="J142029">
        <v>3300.21</v>
      </c>
    </row>
    <row r="142030" spans="1:10" x14ac:dyDescent="0.3">
      <c r="A142030" t="s">
        <v>144078</v>
      </c>
      <c r="B142030">
        <v>70</v>
      </c>
      <c r="C142030" t="s">
        <v>2547</v>
      </c>
      <c r="D142030">
        <v>26.2</v>
      </c>
      <c r="E142030">
        <v>0</v>
      </c>
      <c r="F142030">
        <v>2.5</v>
      </c>
      <c r="G142030">
        <v>75</v>
      </c>
      <c r="H142030">
        <v>0</v>
      </c>
      <c r="I142030">
        <v>0.02</v>
      </c>
      <c r="J142030">
        <v>3334.77</v>
      </c>
    </row>
    <row r="142031" spans="1:10" x14ac:dyDescent="0.3">
      <c r="A142031" t="s">
        <v>144079</v>
      </c>
      <c r="B142031">
        <v>70</v>
      </c>
      <c r="C142031" t="s">
        <v>2549</v>
      </c>
      <c r="D142031">
        <v>23.4</v>
      </c>
      <c r="E142031">
        <v>3</v>
      </c>
      <c r="F142031">
        <v>0.3</v>
      </c>
      <c r="G142031">
        <v>89</v>
      </c>
      <c r="J142031">
        <v>3302.4</v>
      </c>
    </row>
    <row r="142032" spans="1:10" x14ac:dyDescent="0.3">
      <c r="A142032" t="s">
        <v>144080</v>
      </c>
      <c r="B142032">
        <v>70</v>
      </c>
      <c r="C142032" t="s">
        <v>2551</v>
      </c>
      <c r="D142032">
        <v>23.6</v>
      </c>
      <c r="E142032">
        <v>0.3</v>
      </c>
      <c r="F142032">
        <v>2.1</v>
      </c>
      <c r="G142032">
        <v>92</v>
      </c>
      <c r="J142032">
        <v>3245.69</v>
      </c>
    </row>
    <row r="142033" spans="1:10" x14ac:dyDescent="0.3">
      <c r="A142033" t="s">
        <v>144081</v>
      </c>
      <c r="B142033">
        <v>70</v>
      </c>
      <c r="C142033" t="s">
        <v>2553</v>
      </c>
      <c r="D142033">
        <v>22.9</v>
      </c>
      <c r="E142033">
        <v>7.7</v>
      </c>
      <c r="F142033">
        <v>1.9</v>
      </c>
      <c r="G142033">
        <v>93</v>
      </c>
      <c r="J142033">
        <v>3193.07</v>
      </c>
    </row>
    <row r="142034" spans="1:10" x14ac:dyDescent="0.3">
      <c r="A142034" t="s">
        <v>144082</v>
      </c>
      <c r="B142034">
        <v>70</v>
      </c>
      <c r="C142034" t="s">
        <v>2555</v>
      </c>
      <c r="D142034">
        <v>22.7</v>
      </c>
      <c r="E142034">
        <v>6.6</v>
      </c>
      <c r="F142034">
        <v>0.9</v>
      </c>
      <c r="G142034">
        <v>94</v>
      </c>
      <c r="J142034">
        <v>3307.75</v>
      </c>
    </row>
    <row r="142035" spans="1:10" x14ac:dyDescent="0.3">
      <c r="A142035" t="s">
        <v>144083</v>
      </c>
      <c r="B142035">
        <v>70</v>
      </c>
      <c r="C142035" t="s">
        <v>2557</v>
      </c>
      <c r="D142035">
        <v>22.7</v>
      </c>
      <c r="E142035">
        <v>0.6</v>
      </c>
      <c r="F142035">
        <v>0.5</v>
      </c>
      <c r="G142035">
        <v>95</v>
      </c>
      <c r="J142035">
        <v>3317.34</v>
      </c>
    </row>
    <row r="142036" spans="1:10" x14ac:dyDescent="0.3">
      <c r="A142036" t="s">
        <v>144084</v>
      </c>
      <c r="B142036">
        <v>70</v>
      </c>
      <c r="C142036" t="s">
        <v>2559</v>
      </c>
      <c r="D142036">
        <v>22.7</v>
      </c>
      <c r="E142036">
        <v>0.3</v>
      </c>
      <c r="F142036">
        <v>2.2000000000000002</v>
      </c>
      <c r="G142036">
        <v>93</v>
      </c>
      <c r="J142036">
        <v>3297.33</v>
      </c>
    </row>
    <row r="142037" spans="1:10" x14ac:dyDescent="0.3">
      <c r="A142037" t="s">
        <v>144085</v>
      </c>
      <c r="B142037">
        <v>70</v>
      </c>
      <c r="C142037" t="s">
        <v>2561</v>
      </c>
      <c r="D142037">
        <v>22.2</v>
      </c>
      <c r="E142037">
        <v>0</v>
      </c>
      <c r="F142037">
        <v>3.5</v>
      </c>
      <c r="G142037">
        <v>92</v>
      </c>
      <c r="J142037">
        <v>3201.67</v>
      </c>
    </row>
    <row r="142038" spans="1:10" x14ac:dyDescent="0.3">
      <c r="A142038" t="s">
        <v>144086</v>
      </c>
      <c r="B142038">
        <v>70</v>
      </c>
      <c r="C142038" t="s">
        <v>2563</v>
      </c>
      <c r="D142038">
        <v>22.2</v>
      </c>
      <c r="E142038">
        <v>0</v>
      </c>
      <c r="F142038">
        <v>0.7</v>
      </c>
      <c r="G142038">
        <v>93</v>
      </c>
      <c r="J142038">
        <v>3170.52</v>
      </c>
    </row>
    <row r="142039" spans="1:10" x14ac:dyDescent="0.3">
      <c r="A142039" t="s">
        <v>144087</v>
      </c>
      <c r="B142039">
        <v>70</v>
      </c>
      <c r="C142039" t="s">
        <v>2565</v>
      </c>
      <c r="D142039">
        <v>22.3</v>
      </c>
      <c r="F142039">
        <v>1.4</v>
      </c>
      <c r="G142039">
        <v>93</v>
      </c>
      <c r="J142039">
        <v>3105.51</v>
      </c>
    </row>
    <row r="142040" spans="1:10" x14ac:dyDescent="0.3">
      <c r="A142040" t="s">
        <v>144088</v>
      </c>
      <c r="B142040">
        <v>70</v>
      </c>
      <c r="C142040" t="s">
        <v>2567</v>
      </c>
      <c r="D142040">
        <v>22.3</v>
      </c>
      <c r="F142040">
        <v>0.5</v>
      </c>
      <c r="G142040">
        <v>94</v>
      </c>
      <c r="H142040">
        <v>0</v>
      </c>
      <c r="I142040">
        <v>0.02</v>
      </c>
      <c r="J142040">
        <v>3111.84</v>
      </c>
    </row>
    <row r="142041" spans="1:10" x14ac:dyDescent="0.3">
      <c r="A142041" t="s">
        <v>144089</v>
      </c>
      <c r="B142041">
        <v>70</v>
      </c>
      <c r="C142041" t="s">
        <v>2569</v>
      </c>
      <c r="D142041">
        <v>22.7</v>
      </c>
      <c r="F142041">
        <v>1.7</v>
      </c>
      <c r="G142041">
        <v>92</v>
      </c>
      <c r="H142041">
        <v>0</v>
      </c>
      <c r="I142041">
        <v>0.11</v>
      </c>
      <c r="J142041">
        <v>3166.05</v>
      </c>
    </row>
    <row r="142042" spans="1:10" x14ac:dyDescent="0.3">
      <c r="A142042" t="s">
        <v>144090</v>
      </c>
      <c r="B142042">
        <v>70</v>
      </c>
      <c r="C142042" t="s">
        <v>2571</v>
      </c>
      <c r="D142042">
        <v>24.1</v>
      </c>
      <c r="F142042">
        <v>1.6</v>
      </c>
      <c r="G142042">
        <v>88</v>
      </c>
      <c r="H142042">
        <v>0</v>
      </c>
      <c r="I142042">
        <v>0.43</v>
      </c>
      <c r="J142042">
        <v>3214.11</v>
      </c>
    </row>
    <row r="142043" spans="1:10" x14ac:dyDescent="0.3">
      <c r="A142043" t="s">
        <v>144091</v>
      </c>
      <c r="B142043">
        <v>70</v>
      </c>
      <c r="C142043" t="s">
        <v>2573</v>
      </c>
      <c r="D142043">
        <v>24.6</v>
      </c>
      <c r="F142043">
        <v>0.5</v>
      </c>
      <c r="G142043">
        <v>85</v>
      </c>
      <c r="H142043">
        <v>0</v>
      </c>
      <c r="I142043">
        <v>0.65</v>
      </c>
      <c r="J142043">
        <v>3264.59</v>
      </c>
    </row>
    <row r="142044" spans="1:10" x14ac:dyDescent="0.3">
      <c r="A142044" t="s">
        <v>144092</v>
      </c>
      <c r="B142044">
        <v>70</v>
      </c>
      <c r="C142044" t="s">
        <v>2575</v>
      </c>
      <c r="D142044">
        <v>24.1</v>
      </c>
      <c r="E142044">
        <v>0</v>
      </c>
      <c r="F142044">
        <v>2.6</v>
      </c>
      <c r="G142044">
        <v>87</v>
      </c>
      <c r="H142044">
        <v>0</v>
      </c>
      <c r="I142044">
        <v>0.42</v>
      </c>
      <c r="J142044">
        <v>3150.34</v>
      </c>
    </row>
    <row r="142045" spans="1:10" x14ac:dyDescent="0.3">
      <c r="A142045" t="s">
        <v>144093</v>
      </c>
      <c r="B142045">
        <v>70</v>
      </c>
      <c r="C142045" t="s">
        <v>2577</v>
      </c>
      <c r="D142045">
        <v>23.9</v>
      </c>
      <c r="E142045">
        <v>1.4</v>
      </c>
      <c r="F142045">
        <v>1.9</v>
      </c>
      <c r="G142045">
        <v>92</v>
      </c>
      <c r="H142045">
        <v>0</v>
      </c>
      <c r="I142045">
        <v>0.65</v>
      </c>
      <c r="J142045">
        <v>3161.64</v>
      </c>
    </row>
    <row r="142046" spans="1:10" x14ac:dyDescent="0.3">
      <c r="A142046" t="s">
        <v>144094</v>
      </c>
      <c r="B142046">
        <v>70</v>
      </c>
      <c r="C142046" t="s">
        <v>2579</v>
      </c>
      <c r="D142046">
        <v>26.2</v>
      </c>
      <c r="E142046">
        <v>0</v>
      </c>
      <c r="F142046">
        <v>2.2000000000000002</v>
      </c>
      <c r="G142046">
        <v>83</v>
      </c>
      <c r="H142046">
        <v>0.1</v>
      </c>
      <c r="I142046">
        <v>1.8</v>
      </c>
      <c r="J142046">
        <v>3293.41</v>
      </c>
    </row>
    <row r="142047" spans="1:10" x14ac:dyDescent="0.3">
      <c r="A142047" t="s">
        <v>144095</v>
      </c>
      <c r="B142047">
        <v>70</v>
      </c>
      <c r="C142047" t="s">
        <v>2581</v>
      </c>
      <c r="D142047">
        <v>26.9</v>
      </c>
      <c r="F142047">
        <v>1.7</v>
      </c>
      <c r="G142047">
        <v>76</v>
      </c>
      <c r="H142047">
        <v>0</v>
      </c>
      <c r="I142047">
        <v>1.23</v>
      </c>
      <c r="J142047">
        <v>3237.33</v>
      </c>
    </row>
    <row r="142048" spans="1:10" x14ac:dyDescent="0.3">
      <c r="A142048" t="s">
        <v>144096</v>
      </c>
      <c r="B142048">
        <v>70</v>
      </c>
      <c r="C142048" t="s">
        <v>2583</v>
      </c>
      <c r="D142048">
        <v>26.6</v>
      </c>
      <c r="E142048">
        <v>0</v>
      </c>
      <c r="F142048">
        <v>1.9</v>
      </c>
      <c r="G142048">
        <v>83</v>
      </c>
      <c r="H142048">
        <v>0</v>
      </c>
      <c r="I142048">
        <v>1.46</v>
      </c>
      <c r="J142048">
        <v>3330.83</v>
      </c>
    </row>
    <row r="142049" spans="1:10" x14ac:dyDescent="0.3">
      <c r="A142049" t="s">
        <v>144097</v>
      </c>
      <c r="B142049">
        <v>70</v>
      </c>
      <c r="C142049" t="s">
        <v>2585</v>
      </c>
      <c r="D142049">
        <v>26.4</v>
      </c>
      <c r="E142049">
        <v>0</v>
      </c>
      <c r="F142049">
        <v>2.2999999999999998</v>
      </c>
      <c r="G142049">
        <v>82</v>
      </c>
      <c r="H142049">
        <v>0</v>
      </c>
      <c r="I142049">
        <v>1.17</v>
      </c>
      <c r="J142049">
        <v>3377.02</v>
      </c>
    </row>
    <row r="142050" spans="1:10" x14ac:dyDescent="0.3">
      <c r="A142050" t="s">
        <v>144098</v>
      </c>
      <c r="B142050">
        <v>70</v>
      </c>
      <c r="C142050" t="s">
        <v>2587</v>
      </c>
      <c r="D142050">
        <v>26.1</v>
      </c>
      <c r="E142050">
        <v>0</v>
      </c>
      <c r="F142050">
        <v>2.1</v>
      </c>
      <c r="G142050">
        <v>83</v>
      </c>
      <c r="H142050">
        <v>0</v>
      </c>
      <c r="I142050">
        <v>0.62</v>
      </c>
      <c r="J142050">
        <v>3402.58</v>
      </c>
    </row>
    <row r="142051" spans="1:10" x14ac:dyDescent="0.3">
      <c r="A142051" t="s">
        <v>144099</v>
      </c>
      <c r="B142051">
        <v>70</v>
      </c>
      <c r="C142051" t="s">
        <v>2589</v>
      </c>
      <c r="D142051">
        <v>26.3</v>
      </c>
      <c r="F142051">
        <v>1.6</v>
      </c>
      <c r="G142051">
        <v>83</v>
      </c>
      <c r="H142051">
        <v>0</v>
      </c>
      <c r="I142051">
        <v>0.55000000000000004</v>
      </c>
      <c r="J142051">
        <v>3375.1</v>
      </c>
    </row>
    <row r="142052" spans="1:10" x14ac:dyDescent="0.3">
      <c r="A142052" t="s">
        <v>144100</v>
      </c>
      <c r="B142052">
        <v>70</v>
      </c>
      <c r="C142052" t="s">
        <v>2591</v>
      </c>
      <c r="D142052">
        <v>26.2</v>
      </c>
      <c r="F142052">
        <v>1.7</v>
      </c>
      <c r="G142052">
        <v>82</v>
      </c>
      <c r="H142052">
        <v>0</v>
      </c>
      <c r="I142052">
        <v>0.33</v>
      </c>
      <c r="J142052">
        <v>3342.67</v>
      </c>
    </row>
    <row r="142053" spans="1:10" x14ac:dyDescent="0.3">
      <c r="A142053" t="s">
        <v>144101</v>
      </c>
      <c r="B142053">
        <v>70</v>
      </c>
      <c r="C142053" t="s">
        <v>2593</v>
      </c>
      <c r="D142053">
        <v>25.8</v>
      </c>
      <c r="F142053">
        <v>1.2</v>
      </c>
      <c r="G142053">
        <v>86</v>
      </c>
      <c r="H142053">
        <v>0</v>
      </c>
      <c r="I142053">
        <v>0.24</v>
      </c>
      <c r="J142053">
        <v>3334.74</v>
      </c>
    </row>
    <row r="142054" spans="1:10" x14ac:dyDescent="0.3">
      <c r="A142054" t="s">
        <v>144102</v>
      </c>
      <c r="B142054">
        <v>70</v>
      </c>
      <c r="C142054" t="s">
        <v>2595</v>
      </c>
      <c r="D142054">
        <v>25.4</v>
      </c>
      <c r="F142054">
        <v>0.6</v>
      </c>
      <c r="G142054">
        <v>88</v>
      </c>
      <c r="H142054">
        <v>0</v>
      </c>
      <c r="I142054">
        <v>0.03</v>
      </c>
      <c r="J142054">
        <v>3318.57</v>
      </c>
    </row>
    <row r="142055" spans="1:10" x14ac:dyDescent="0.3">
      <c r="A142055" t="s">
        <v>144103</v>
      </c>
      <c r="B142055">
        <v>70</v>
      </c>
      <c r="C142055" t="s">
        <v>2597</v>
      </c>
      <c r="D142055">
        <v>25.3</v>
      </c>
      <c r="F142055">
        <v>0.9</v>
      </c>
      <c r="G142055">
        <v>89</v>
      </c>
      <c r="J142055">
        <v>3286</v>
      </c>
    </row>
    <row r="142056" spans="1:10" x14ac:dyDescent="0.3">
      <c r="A142056" t="s">
        <v>144104</v>
      </c>
      <c r="B142056">
        <v>70</v>
      </c>
      <c r="C142056" t="s">
        <v>2599</v>
      </c>
      <c r="D142056">
        <v>25.1</v>
      </c>
      <c r="F142056">
        <v>2.1</v>
      </c>
      <c r="G142056">
        <v>89</v>
      </c>
      <c r="J142056">
        <v>3277.36</v>
      </c>
    </row>
    <row r="142057" spans="1:10" x14ac:dyDescent="0.3">
      <c r="A142057" t="s">
        <v>144105</v>
      </c>
      <c r="B142057">
        <v>70</v>
      </c>
      <c r="C142057" t="s">
        <v>2601</v>
      </c>
      <c r="D142057">
        <v>24.4</v>
      </c>
      <c r="F142057">
        <v>2.8</v>
      </c>
      <c r="G142057">
        <v>88</v>
      </c>
      <c r="J142057">
        <v>3244.79</v>
      </c>
    </row>
    <row r="142058" spans="1:10" x14ac:dyDescent="0.3">
      <c r="A142058" t="s">
        <v>144106</v>
      </c>
      <c r="B142058">
        <v>70</v>
      </c>
      <c r="C142058" t="s">
        <v>2603</v>
      </c>
      <c r="D142058">
        <v>24.3</v>
      </c>
      <c r="F142058">
        <v>1.7</v>
      </c>
      <c r="G142058">
        <v>88</v>
      </c>
      <c r="J142058">
        <v>3371.42</v>
      </c>
    </row>
    <row r="142059" spans="1:10" x14ac:dyDescent="0.3">
      <c r="A142059" t="s">
        <v>144107</v>
      </c>
      <c r="B142059">
        <v>70</v>
      </c>
      <c r="C142059" t="s">
        <v>2605</v>
      </c>
      <c r="D142059">
        <v>24.3</v>
      </c>
      <c r="F142059">
        <v>1.6</v>
      </c>
      <c r="G142059">
        <v>88</v>
      </c>
      <c r="J142059">
        <v>3349.11</v>
      </c>
    </row>
    <row r="142060" spans="1:10" x14ac:dyDescent="0.3">
      <c r="A142060" t="s">
        <v>144108</v>
      </c>
      <c r="B142060">
        <v>70</v>
      </c>
      <c r="C142060" t="s">
        <v>2607</v>
      </c>
      <c r="D142060">
        <v>24.3</v>
      </c>
      <c r="F142060">
        <v>1.5</v>
      </c>
      <c r="G142060">
        <v>88</v>
      </c>
      <c r="J142060">
        <v>3309.2</v>
      </c>
    </row>
    <row r="142061" spans="1:10" x14ac:dyDescent="0.3">
      <c r="A142061" t="s">
        <v>144109</v>
      </c>
      <c r="B142061">
        <v>70</v>
      </c>
      <c r="C142061" t="s">
        <v>2609</v>
      </c>
      <c r="D142061">
        <v>24.2</v>
      </c>
      <c r="F142061">
        <v>1.7</v>
      </c>
      <c r="G142061">
        <v>88</v>
      </c>
      <c r="J142061">
        <v>3217.81</v>
      </c>
    </row>
    <row r="142062" spans="1:10" x14ac:dyDescent="0.3">
      <c r="A142062" t="s">
        <v>144110</v>
      </c>
      <c r="B142062">
        <v>70</v>
      </c>
      <c r="C142062" t="s">
        <v>2611</v>
      </c>
      <c r="D142062">
        <v>24.1</v>
      </c>
      <c r="F142062">
        <v>2.2000000000000002</v>
      </c>
      <c r="G142062">
        <v>87</v>
      </c>
      <c r="J142062">
        <v>3198.32</v>
      </c>
    </row>
    <row r="142063" spans="1:10" x14ac:dyDescent="0.3">
      <c r="A142063" t="s">
        <v>144111</v>
      </c>
      <c r="B142063">
        <v>70</v>
      </c>
      <c r="C142063" t="s">
        <v>2613</v>
      </c>
      <c r="D142063">
        <v>24</v>
      </c>
      <c r="F142063">
        <v>1.5</v>
      </c>
      <c r="G142063">
        <v>88</v>
      </c>
      <c r="J142063">
        <v>3437.74</v>
      </c>
    </row>
    <row r="142064" spans="1:10" x14ac:dyDescent="0.3">
      <c r="A142064" t="s">
        <v>144112</v>
      </c>
      <c r="B142064">
        <v>70</v>
      </c>
      <c r="C142064" t="s">
        <v>2615</v>
      </c>
      <c r="D142064">
        <v>23.6</v>
      </c>
      <c r="E142064">
        <v>0.3</v>
      </c>
      <c r="F142064">
        <v>2.4</v>
      </c>
      <c r="G142064">
        <v>91</v>
      </c>
      <c r="H142064">
        <v>0</v>
      </c>
      <c r="I142064">
        <v>0</v>
      </c>
      <c r="J142064">
        <v>4752.59</v>
      </c>
    </row>
    <row r="142065" spans="1:10" x14ac:dyDescent="0.3">
      <c r="A142065" t="s">
        <v>144113</v>
      </c>
      <c r="B142065">
        <v>70</v>
      </c>
      <c r="C142065" t="s">
        <v>2617</v>
      </c>
      <c r="D142065">
        <v>23.9</v>
      </c>
      <c r="E142065">
        <v>0.1</v>
      </c>
      <c r="F142065">
        <v>1.1000000000000001</v>
      </c>
      <c r="G142065">
        <v>90</v>
      </c>
      <c r="H142065">
        <v>0</v>
      </c>
      <c r="I142065">
        <v>0.15</v>
      </c>
      <c r="J142065">
        <v>5921.19</v>
      </c>
    </row>
    <row r="142066" spans="1:10" x14ac:dyDescent="0.3">
      <c r="A142066" t="s">
        <v>144114</v>
      </c>
      <c r="B142066">
        <v>70</v>
      </c>
      <c r="C142066" t="s">
        <v>2619</v>
      </c>
      <c r="D142066">
        <v>25.2</v>
      </c>
      <c r="F142066">
        <v>1.3</v>
      </c>
      <c r="G142066">
        <v>84</v>
      </c>
      <c r="H142066">
        <v>0</v>
      </c>
      <c r="I142066">
        <v>0.59</v>
      </c>
      <c r="J142066">
        <v>6443.98</v>
      </c>
    </row>
    <row r="142067" spans="1:10" x14ac:dyDescent="0.3">
      <c r="A142067" t="s">
        <v>144115</v>
      </c>
      <c r="B142067">
        <v>70</v>
      </c>
      <c r="C142067" t="s">
        <v>2621</v>
      </c>
      <c r="D142067">
        <v>26.1</v>
      </c>
      <c r="F142067">
        <v>1.6</v>
      </c>
      <c r="G142067">
        <v>79</v>
      </c>
      <c r="H142067">
        <v>0.4</v>
      </c>
      <c r="I142067">
        <v>1.29</v>
      </c>
      <c r="J142067">
        <v>6768.49</v>
      </c>
    </row>
    <row r="142068" spans="1:10" x14ac:dyDescent="0.3">
      <c r="A142068" t="s">
        <v>144116</v>
      </c>
      <c r="B142068">
        <v>70</v>
      </c>
      <c r="C142068" t="s">
        <v>2623</v>
      </c>
      <c r="D142068">
        <v>27.1</v>
      </c>
      <c r="F142068">
        <v>1.1000000000000001</v>
      </c>
      <c r="G142068">
        <v>76</v>
      </c>
      <c r="H142068">
        <v>0.1</v>
      </c>
      <c r="I142068">
        <v>1.08</v>
      </c>
      <c r="J142068">
        <v>6889.28</v>
      </c>
    </row>
    <row r="142069" spans="1:10" x14ac:dyDescent="0.3">
      <c r="A142069" t="s">
        <v>144117</v>
      </c>
      <c r="B142069">
        <v>70</v>
      </c>
      <c r="C142069" t="s">
        <v>2625</v>
      </c>
      <c r="D142069">
        <v>28.8</v>
      </c>
      <c r="F142069">
        <v>1.7</v>
      </c>
      <c r="G142069">
        <v>68</v>
      </c>
      <c r="H142069">
        <v>0.5</v>
      </c>
      <c r="I142069">
        <v>1.95</v>
      </c>
      <c r="J142069">
        <v>6866.71</v>
      </c>
    </row>
    <row r="142070" spans="1:10" x14ac:dyDescent="0.3">
      <c r="A142070" t="s">
        <v>144118</v>
      </c>
      <c r="B142070">
        <v>70</v>
      </c>
      <c r="C142070" t="s">
        <v>2627</v>
      </c>
      <c r="D142070">
        <v>29.5</v>
      </c>
      <c r="F142070">
        <v>0.8</v>
      </c>
      <c r="G142070">
        <v>63</v>
      </c>
      <c r="H142070">
        <v>0.6</v>
      </c>
      <c r="I142070">
        <v>2.65</v>
      </c>
      <c r="J142070">
        <v>6841.41</v>
      </c>
    </row>
    <row r="142071" spans="1:10" x14ac:dyDescent="0.3">
      <c r="A142071" t="s">
        <v>144119</v>
      </c>
      <c r="B142071">
        <v>70</v>
      </c>
      <c r="C142071" t="s">
        <v>2629</v>
      </c>
      <c r="D142071">
        <v>30.3</v>
      </c>
      <c r="F142071">
        <v>1.5</v>
      </c>
      <c r="G142071">
        <v>59</v>
      </c>
      <c r="H142071">
        <v>0.6</v>
      </c>
      <c r="I142071">
        <v>2.6</v>
      </c>
      <c r="J142071">
        <v>6848.89</v>
      </c>
    </row>
    <row r="142072" spans="1:10" x14ac:dyDescent="0.3">
      <c r="A142072" t="s">
        <v>144120</v>
      </c>
      <c r="B142072">
        <v>70</v>
      </c>
      <c r="C142072" t="s">
        <v>2631</v>
      </c>
      <c r="D142072">
        <v>31.4</v>
      </c>
      <c r="F142072">
        <v>2</v>
      </c>
      <c r="G142072">
        <v>56</v>
      </c>
      <c r="H142072">
        <v>0.8</v>
      </c>
      <c r="I142072">
        <v>2.93</v>
      </c>
      <c r="J142072">
        <v>6872.59</v>
      </c>
    </row>
    <row r="142073" spans="1:10" x14ac:dyDescent="0.3">
      <c r="A142073" t="s">
        <v>144121</v>
      </c>
      <c r="B142073">
        <v>70</v>
      </c>
      <c r="C142073" t="s">
        <v>2633</v>
      </c>
      <c r="D142073">
        <v>31.5</v>
      </c>
      <c r="F142073">
        <v>2.4</v>
      </c>
      <c r="G142073">
        <v>54</v>
      </c>
      <c r="H142073">
        <v>1</v>
      </c>
      <c r="I142073">
        <v>3.25</v>
      </c>
      <c r="J142073">
        <v>6844.9</v>
      </c>
    </row>
    <row r="142074" spans="1:10" x14ac:dyDescent="0.3">
      <c r="A142074" t="s">
        <v>144122</v>
      </c>
      <c r="B142074">
        <v>70</v>
      </c>
      <c r="C142074" t="s">
        <v>2635</v>
      </c>
      <c r="D142074">
        <v>32.5</v>
      </c>
      <c r="F142074">
        <v>2.1</v>
      </c>
      <c r="G142074">
        <v>53</v>
      </c>
      <c r="H142074">
        <v>0.9</v>
      </c>
      <c r="I142074">
        <v>2.65</v>
      </c>
      <c r="J142074">
        <v>6836.76</v>
      </c>
    </row>
    <row r="142075" spans="1:10" x14ac:dyDescent="0.3">
      <c r="A142075" t="s">
        <v>144123</v>
      </c>
      <c r="B142075">
        <v>70</v>
      </c>
      <c r="C142075" t="s">
        <v>2637</v>
      </c>
      <c r="D142075">
        <v>32.200000000000003</v>
      </c>
      <c r="F142075">
        <v>2.2000000000000002</v>
      </c>
      <c r="G142075">
        <v>52</v>
      </c>
      <c r="H142075">
        <v>1</v>
      </c>
      <c r="I142075">
        <v>2.2400000000000002</v>
      </c>
      <c r="J142075">
        <v>6722.55</v>
      </c>
    </row>
    <row r="142076" spans="1:10" x14ac:dyDescent="0.3">
      <c r="A142076" t="s">
        <v>144124</v>
      </c>
      <c r="B142076">
        <v>70</v>
      </c>
      <c r="C142076" t="s">
        <v>2639</v>
      </c>
      <c r="D142076">
        <v>31.4</v>
      </c>
      <c r="F142076">
        <v>2.2999999999999998</v>
      </c>
      <c r="G142076">
        <v>57</v>
      </c>
      <c r="H142076">
        <v>1</v>
      </c>
      <c r="I142076">
        <v>1.35</v>
      </c>
      <c r="J142076">
        <v>5917.98</v>
      </c>
    </row>
    <row r="142077" spans="1:10" x14ac:dyDescent="0.3">
      <c r="A142077" t="s">
        <v>144125</v>
      </c>
      <c r="B142077">
        <v>70</v>
      </c>
      <c r="C142077" t="s">
        <v>2641</v>
      </c>
      <c r="D142077">
        <v>29.3</v>
      </c>
      <c r="F142077">
        <v>2</v>
      </c>
      <c r="G142077">
        <v>63</v>
      </c>
      <c r="H142077">
        <v>1</v>
      </c>
      <c r="I142077">
        <v>0.56999999999999995</v>
      </c>
      <c r="J142077">
        <v>4627.87</v>
      </c>
    </row>
    <row r="142078" spans="1:10" x14ac:dyDescent="0.3">
      <c r="A142078" t="s">
        <v>144126</v>
      </c>
      <c r="B142078">
        <v>70</v>
      </c>
      <c r="C142078" t="s">
        <v>2643</v>
      </c>
      <c r="D142078">
        <v>27.5</v>
      </c>
      <c r="F142078">
        <v>1.5</v>
      </c>
      <c r="G142078">
        <v>72</v>
      </c>
      <c r="H142078">
        <v>0.4</v>
      </c>
      <c r="I142078">
        <v>0.08</v>
      </c>
      <c r="J142078">
        <v>3910.69</v>
      </c>
    </row>
    <row r="142079" spans="1:10" x14ac:dyDescent="0.3">
      <c r="A142079" t="s">
        <v>144127</v>
      </c>
      <c r="B142079">
        <v>70</v>
      </c>
      <c r="C142079" t="s">
        <v>2645</v>
      </c>
      <c r="D142079">
        <v>26.3</v>
      </c>
      <c r="F142079">
        <v>0.8</v>
      </c>
      <c r="G142079">
        <v>76</v>
      </c>
      <c r="J142079">
        <v>3772.48</v>
      </c>
    </row>
    <row r="142080" spans="1:10" x14ac:dyDescent="0.3">
      <c r="A142080" t="s">
        <v>144128</v>
      </c>
      <c r="B142080">
        <v>70</v>
      </c>
      <c r="C142080" t="s">
        <v>2647</v>
      </c>
      <c r="D142080">
        <v>26</v>
      </c>
      <c r="F142080">
        <v>0.6</v>
      </c>
      <c r="G142080">
        <v>78</v>
      </c>
      <c r="J142080">
        <v>3607.77</v>
      </c>
    </row>
    <row r="142081" spans="1:10" x14ac:dyDescent="0.3">
      <c r="A142081" t="s">
        <v>144129</v>
      </c>
      <c r="B142081">
        <v>70</v>
      </c>
      <c r="C142081" t="s">
        <v>2649</v>
      </c>
      <c r="D142081">
        <v>25.5</v>
      </c>
      <c r="F142081">
        <v>0.6</v>
      </c>
      <c r="G142081">
        <v>80</v>
      </c>
      <c r="J142081">
        <v>3502.64</v>
      </c>
    </row>
    <row r="142082" spans="1:10" x14ac:dyDescent="0.3">
      <c r="A142082" t="s">
        <v>144130</v>
      </c>
      <c r="B142082">
        <v>70</v>
      </c>
      <c r="C142082" t="s">
        <v>2651</v>
      </c>
      <c r="D142082">
        <v>24.6</v>
      </c>
      <c r="F142082">
        <v>0.5</v>
      </c>
      <c r="G142082">
        <v>83</v>
      </c>
      <c r="J142082">
        <v>3462.51</v>
      </c>
    </row>
    <row r="142083" spans="1:10" x14ac:dyDescent="0.3">
      <c r="A142083" t="s">
        <v>144131</v>
      </c>
      <c r="B142083">
        <v>70</v>
      </c>
      <c r="C142083" t="s">
        <v>2653</v>
      </c>
      <c r="D142083">
        <v>24.2</v>
      </c>
      <c r="F142083">
        <v>1.6</v>
      </c>
      <c r="G142083">
        <v>86</v>
      </c>
      <c r="J142083">
        <v>3421.3</v>
      </c>
    </row>
    <row r="142084" spans="1:10" x14ac:dyDescent="0.3">
      <c r="A142084" t="s">
        <v>144132</v>
      </c>
      <c r="B142084">
        <v>70</v>
      </c>
      <c r="C142084" t="s">
        <v>2655</v>
      </c>
      <c r="D142084">
        <v>24</v>
      </c>
      <c r="F142084">
        <v>0.5</v>
      </c>
      <c r="G142084">
        <v>87</v>
      </c>
      <c r="J142084">
        <v>3384.02</v>
      </c>
    </row>
    <row r="142085" spans="1:10" x14ac:dyDescent="0.3">
      <c r="A142085" t="s">
        <v>144133</v>
      </c>
      <c r="B142085">
        <v>70</v>
      </c>
      <c r="C142085" t="s">
        <v>2657</v>
      </c>
      <c r="D142085">
        <v>23.7</v>
      </c>
      <c r="F142085">
        <v>0.7</v>
      </c>
      <c r="G142085">
        <v>89</v>
      </c>
      <c r="J142085">
        <v>3273.81</v>
      </c>
    </row>
    <row r="142086" spans="1:10" x14ac:dyDescent="0.3">
      <c r="A142086" t="s">
        <v>144134</v>
      </c>
      <c r="B142086">
        <v>70</v>
      </c>
      <c r="C142086" t="s">
        <v>2659</v>
      </c>
      <c r="D142086">
        <v>23.5</v>
      </c>
      <c r="F142086">
        <v>0.4</v>
      </c>
      <c r="G142086">
        <v>90</v>
      </c>
      <c r="J142086">
        <v>3234.43</v>
      </c>
    </row>
    <row r="142087" spans="1:10" x14ac:dyDescent="0.3">
      <c r="A142087" t="s">
        <v>144135</v>
      </c>
      <c r="B142087">
        <v>70</v>
      </c>
      <c r="C142087" t="s">
        <v>2661</v>
      </c>
      <c r="D142087">
        <v>23.1</v>
      </c>
      <c r="F142087">
        <v>0.9</v>
      </c>
      <c r="G142087">
        <v>91</v>
      </c>
      <c r="J142087">
        <v>3292.71</v>
      </c>
    </row>
    <row r="142088" spans="1:10" x14ac:dyDescent="0.3">
      <c r="A142088" t="s">
        <v>144136</v>
      </c>
      <c r="B142088">
        <v>70</v>
      </c>
      <c r="C142088" t="s">
        <v>2663</v>
      </c>
      <c r="D142088">
        <v>23</v>
      </c>
      <c r="F142088">
        <v>0.9</v>
      </c>
      <c r="G142088">
        <v>92</v>
      </c>
      <c r="H142088">
        <v>0</v>
      </c>
      <c r="I142088">
        <v>0.01</v>
      </c>
      <c r="J142088">
        <v>4267.95</v>
      </c>
    </row>
    <row r="142089" spans="1:10" x14ac:dyDescent="0.3">
      <c r="A142089" t="s">
        <v>144137</v>
      </c>
      <c r="B142089">
        <v>70</v>
      </c>
      <c r="C142089" t="s">
        <v>2665</v>
      </c>
      <c r="D142089">
        <v>24.6</v>
      </c>
      <c r="F142089">
        <v>0.7</v>
      </c>
      <c r="G142089">
        <v>88</v>
      </c>
      <c r="H142089">
        <v>0.5</v>
      </c>
      <c r="I142089">
        <v>0.32</v>
      </c>
      <c r="J142089">
        <v>5546.57</v>
      </c>
    </row>
    <row r="142090" spans="1:10" x14ac:dyDescent="0.3">
      <c r="A142090" t="s">
        <v>144138</v>
      </c>
      <c r="B142090">
        <v>70</v>
      </c>
      <c r="C142090" t="s">
        <v>2667</v>
      </c>
      <c r="D142090">
        <v>26.5</v>
      </c>
      <c r="F142090">
        <v>2</v>
      </c>
      <c r="G142090">
        <v>77</v>
      </c>
      <c r="H142090">
        <v>1</v>
      </c>
      <c r="I142090">
        <v>1.01</v>
      </c>
      <c r="J142090">
        <v>6456.62</v>
      </c>
    </row>
    <row r="142091" spans="1:10" x14ac:dyDescent="0.3">
      <c r="A142091" t="s">
        <v>144139</v>
      </c>
      <c r="B142091">
        <v>70</v>
      </c>
      <c r="C142091" t="s">
        <v>2669</v>
      </c>
      <c r="D142091">
        <v>27.8</v>
      </c>
      <c r="F142091">
        <v>2.2999999999999998</v>
      </c>
      <c r="G142091">
        <v>72</v>
      </c>
      <c r="H142091">
        <v>1</v>
      </c>
      <c r="I142091">
        <v>1.77</v>
      </c>
      <c r="J142091">
        <v>6852.52</v>
      </c>
    </row>
    <row r="142092" spans="1:10" x14ac:dyDescent="0.3">
      <c r="A142092" t="s">
        <v>144140</v>
      </c>
      <c r="B142092">
        <v>70</v>
      </c>
      <c r="C142092" t="s">
        <v>2671</v>
      </c>
      <c r="D142092">
        <v>28.6</v>
      </c>
      <c r="F142092">
        <v>1.9</v>
      </c>
      <c r="G142092">
        <v>68</v>
      </c>
      <c r="H142092">
        <v>1</v>
      </c>
      <c r="I142092">
        <v>2.36</v>
      </c>
      <c r="J142092">
        <v>6933.06</v>
      </c>
    </row>
    <row r="142093" spans="1:10" x14ac:dyDescent="0.3">
      <c r="A142093" t="s">
        <v>144141</v>
      </c>
      <c r="B142093">
        <v>70</v>
      </c>
      <c r="C142093" t="s">
        <v>2673</v>
      </c>
      <c r="D142093">
        <v>29.9</v>
      </c>
      <c r="F142093">
        <v>1.3</v>
      </c>
      <c r="G142093">
        <v>62</v>
      </c>
      <c r="H142093">
        <v>1</v>
      </c>
      <c r="I142093">
        <v>2.73</v>
      </c>
      <c r="J142093">
        <v>6945.29</v>
      </c>
    </row>
    <row r="142094" spans="1:10" x14ac:dyDescent="0.3">
      <c r="A142094" t="s">
        <v>144142</v>
      </c>
      <c r="B142094">
        <v>70</v>
      </c>
      <c r="C142094" t="s">
        <v>2675</v>
      </c>
      <c r="D142094">
        <v>31.7</v>
      </c>
      <c r="F142094">
        <v>1.5</v>
      </c>
      <c r="G142094">
        <v>57</v>
      </c>
      <c r="H142094">
        <v>1</v>
      </c>
      <c r="I142094">
        <v>3.25</v>
      </c>
      <c r="J142094">
        <v>6979.71</v>
      </c>
    </row>
    <row r="142095" spans="1:10" x14ac:dyDescent="0.3">
      <c r="A142095" t="s">
        <v>144143</v>
      </c>
      <c r="B142095">
        <v>70</v>
      </c>
      <c r="C142095" t="s">
        <v>2677</v>
      </c>
      <c r="D142095">
        <v>32.1</v>
      </c>
      <c r="F142095">
        <v>2</v>
      </c>
      <c r="G142095">
        <v>53</v>
      </c>
      <c r="H142095">
        <v>0.7</v>
      </c>
      <c r="I142095">
        <v>2.64</v>
      </c>
      <c r="J142095">
        <v>6964.8</v>
      </c>
    </row>
    <row r="142096" spans="1:10" x14ac:dyDescent="0.3">
      <c r="A142096" t="s">
        <v>144144</v>
      </c>
      <c r="B142096">
        <v>70</v>
      </c>
      <c r="C142096" t="s">
        <v>2679</v>
      </c>
      <c r="D142096">
        <v>33.4</v>
      </c>
      <c r="F142096">
        <v>1.6</v>
      </c>
      <c r="G142096">
        <v>51</v>
      </c>
      <c r="H142096">
        <v>0.3</v>
      </c>
      <c r="I142096">
        <v>1.74</v>
      </c>
      <c r="J142096">
        <v>6957.02</v>
      </c>
    </row>
    <row r="142097" spans="1:10" x14ac:dyDescent="0.3">
      <c r="A142097" t="s">
        <v>144145</v>
      </c>
      <c r="B142097">
        <v>70</v>
      </c>
      <c r="C142097" t="s">
        <v>2681</v>
      </c>
      <c r="D142097">
        <v>33.5</v>
      </c>
      <c r="F142097">
        <v>1.2</v>
      </c>
      <c r="G142097">
        <v>49</v>
      </c>
      <c r="H142097">
        <v>0.4</v>
      </c>
      <c r="I142097">
        <v>1.91</v>
      </c>
      <c r="J142097">
        <v>6914.88</v>
      </c>
    </row>
    <row r="142098" spans="1:10" x14ac:dyDescent="0.3">
      <c r="A142098" t="s">
        <v>144146</v>
      </c>
      <c r="B142098">
        <v>70</v>
      </c>
      <c r="C142098" t="s">
        <v>2683</v>
      </c>
      <c r="D142098">
        <v>34.200000000000003</v>
      </c>
      <c r="F142098">
        <v>1.9</v>
      </c>
      <c r="G142098">
        <v>48</v>
      </c>
      <c r="H142098">
        <v>1</v>
      </c>
      <c r="I142098">
        <v>2.68</v>
      </c>
      <c r="J142098">
        <v>6929.41</v>
      </c>
    </row>
    <row r="142099" spans="1:10" x14ac:dyDescent="0.3">
      <c r="A142099" t="s">
        <v>144147</v>
      </c>
      <c r="B142099">
        <v>70</v>
      </c>
      <c r="C142099" t="s">
        <v>2685</v>
      </c>
      <c r="D142099">
        <v>32.6</v>
      </c>
      <c r="F142099">
        <v>2.2000000000000002</v>
      </c>
      <c r="G142099">
        <v>50</v>
      </c>
      <c r="H142099">
        <v>0.6</v>
      </c>
      <c r="I142099">
        <v>1.47</v>
      </c>
      <c r="J142099">
        <v>6694.02</v>
      </c>
    </row>
    <row r="142100" spans="1:10" x14ac:dyDescent="0.3">
      <c r="A142100" t="s">
        <v>144148</v>
      </c>
      <c r="B142100">
        <v>70</v>
      </c>
      <c r="C142100" t="s">
        <v>2687</v>
      </c>
      <c r="D142100">
        <v>32</v>
      </c>
      <c r="F142100">
        <v>2</v>
      </c>
      <c r="G142100">
        <v>53</v>
      </c>
      <c r="H142100">
        <v>0.6</v>
      </c>
      <c r="I142100">
        <v>0.76</v>
      </c>
      <c r="J142100">
        <v>5395.66</v>
      </c>
    </row>
    <row r="142101" spans="1:10" x14ac:dyDescent="0.3">
      <c r="A142101" t="s">
        <v>144149</v>
      </c>
      <c r="B142101">
        <v>70</v>
      </c>
      <c r="C142101" t="s">
        <v>2689</v>
      </c>
      <c r="D142101">
        <v>31.3</v>
      </c>
      <c r="F142101">
        <v>1.5</v>
      </c>
      <c r="G142101">
        <v>56</v>
      </c>
      <c r="H142101">
        <v>0.8</v>
      </c>
      <c r="I142101">
        <v>0.44</v>
      </c>
      <c r="J142101">
        <v>4529.1099999999997</v>
      </c>
    </row>
    <row r="142102" spans="1:10" x14ac:dyDescent="0.3">
      <c r="A142102" t="s">
        <v>144150</v>
      </c>
      <c r="B142102">
        <v>70</v>
      </c>
      <c r="C142102" t="s">
        <v>2691</v>
      </c>
      <c r="D142102">
        <v>29.5</v>
      </c>
      <c r="F142102">
        <v>1.6</v>
      </c>
      <c r="G142102">
        <v>74</v>
      </c>
      <c r="H142102">
        <v>0</v>
      </c>
      <c r="I142102">
        <v>0.04</v>
      </c>
      <c r="J142102">
        <v>4087.4</v>
      </c>
    </row>
    <row r="142103" spans="1:10" x14ac:dyDescent="0.3">
      <c r="A142103" t="s">
        <v>144151</v>
      </c>
      <c r="B142103">
        <v>70</v>
      </c>
      <c r="C142103" t="s">
        <v>2693</v>
      </c>
      <c r="D142103">
        <v>28.6</v>
      </c>
      <c r="F142103">
        <v>1.3</v>
      </c>
      <c r="G142103">
        <v>73</v>
      </c>
      <c r="J142103">
        <v>3791.57</v>
      </c>
    </row>
    <row r="142104" spans="1:10" x14ac:dyDescent="0.3">
      <c r="A142104" t="s">
        <v>144152</v>
      </c>
      <c r="B142104">
        <v>70</v>
      </c>
      <c r="C142104" t="s">
        <v>2695</v>
      </c>
      <c r="D142104">
        <v>27.3</v>
      </c>
      <c r="F142104">
        <v>2.1</v>
      </c>
      <c r="G142104">
        <v>82</v>
      </c>
      <c r="J142104">
        <v>3643.03</v>
      </c>
    </row>
    <row r="142105" spans="1:10" x14ac:dyDescent="0.3">
      <c r="A142105" t="s">
        <v>144153</v>
      </c>
      <c r="B142105">
        <v>70</v>
      </c>
      <c r="C142105" t="s">
        <v>2697</v>
      </c>
      <c r="D142105">
        <v>26.8</v>
      </c>
      <c r="F142105">
        <v>1.8</v>
      </c>
      <c r="G142105">
        <v>83</v>
      </c>
      <c r="J142105">
        <v>3518.89</v>
      </c>
    </row>
    <row r="142106" spans="1:10" x14ac:dyDescent="0.3">
      <c r="A142106" t="s">
        <v>144154</v>
      </c>
      <c r="B142106">
        <v>70</v>
      </c>
      <c r="C142106" t="s">
        <v>2699</v>
      </c>
      <c r="D142106">
        <v>26.5</v>
      </c>
      <c r="F142106">
        <v>1.4</v>
      </c>
      <c r="G142106">
        <v>84</v>
      </c>
      <c r="J142106">
        <v>3568.46</v>
      </c>
    </row>
    <row r="142107" spans="1:10" x14ac:dyDescent="0.3">
      <c r="A142107" t="s">
        <v>144155</v>
      </c>
      <c r="B142107">
        <v>70</v>
      </c>
      <c r="C142107" t="s">
        <v>2701</v>
      </c>
      <c r="D142107">
        <v>26.6</v>
      </c>
      <c r="F142107">
        <v>1.8</v>
      </c>
      <c r="G142107">
        <v>82</v>
      </c>
      <c r="J142107">
        <v>3449.34</v>
      </c>
    </row>
    <row r="142108" spans="1:10" x14ac:dyDescent="0.3">
      <c r="A142108" t="s">
        <v>144156</v>
      </c>
      <c r="B142108">
        <v>70</v>
      </c>
      <c r="C142108" t="s">
        <v>2703</v>
      </c>
      <c r="D142108">
        <v>26.1</v>
      </c>
      <c r="F142108">
        <v>0.9</v>
      </c>
      <c r="G142108">
        <v>84</v>
      </c>
      <c r="J142108">
        <v>3412.02</v>
      </c>
    </row>
    <row r="142109" spans="1:10" x14ac:dyDescent="0.3">
      <c r="A142109" t="s">
        <v>144157</v>
      </c>
      <c r="B142109">
        <v>70</v>
      </c>
      <c r="C142109" t="s">
        <v>2705</v>
      </c>
      <c r="D142109">
        <v>25.6</v>
      </c>
      <c r="F142109">
        <v>0.9</v>
      </c>
      <c r="G142109">
        <v>87</v>
      </c>
      <c r="J142109">
        <v>3288.24</v>
      </c>
    </row>
    <row r="142110" spans="1:10" x14ac:dyDescent="0.3">
      <c r="A142110" t="s">
        <v>144158</v>
      </c>
      <c r="B142110">
        <v>70</v>
      </c>
      <c r="C142110" t="s">
        <v>2707</v>
      </c>
      <c r="D142110">
        <v>25.5</v>
      </c>
      <c r="F142110">
        <v>3.2</v>
      </c>
      <c r="G142110">
        <v>78</v>
      </c>
      <c r="J142110">
        <v>3209.45</v>
      </c>
    </row>
    <row r="142111" spans="1:10" x14ac:dyDescent="0.3">
      <c r="A142111" t="s">
        <v>144159</v>
      </c>
      <c r="B142111">
        <v>70</v>
      </c>
      <c r="C142111" t="s">
        <v>2709</v>
      </c>
      <c r="D142111">
        <v>24.9</v>
      </c>
      <c r="F142111">
        <v>3.1</v>
      </c>
      <c r="G142111">
        <v>80</v>
      </c>
      <c r="J142111">
        <v>3282.52</v>
      </c>
    </row>
    <row r="142112" spans="1:10" x14ac:dyDescent="0.3">
      <c r="A142112" t="s">
        <v>144160</v>
      </c>
      <c r="B142112">
        <v>70</v>
      </c>
      <c r="C142112" t="s">
        <v>2711</v>
      </c>
      <c r="D142112">
        <v>24.6</v>
      </c>
      <c r="F142112">
        <v>4.0999999999999996</v>
      </c>
      <c r="G142112">
        <v>80</v>
      </c>
      <c r="H142112">
        <v>0</v>
      </c>
      <c r="I142112">
        <v>0.02</v>
      </c>
      <c r="J142112">
        <v>4510.1400000000003</v>
      </c>
    </row>
    <row r="142113" spans="1:10" x14ac:dyDescent="0.3">
      <c r="A142113" t="s">
        <v>144161</v>
      </c>
      <c r="B142113">
        <v>70</v>
      </c>
      <c r="C142113" t="s">
        <v>2713</v>
      </c>
      <c r="D142113">
        <v>25.1</v>
      </c>
      <c r="F142113">
        <v>4.3</v>
      </c>
      <c r="G142113">
        <v>77</v>
      </c>
      <c r="H142113">
        <v>0</v>
      </c>
      <c r="I142113">
        <v>0.33</v>
      </c>
      <c r="J142113">
        <v>5654.17</v>
      </c>
    </row>
    <row r="142114" spans="1:10" x14ac:dyDescent="0.3">
      <c r="A142114" t="s">
        <v>144162</v>
      </c>
      <c r="B142114">
        <v>70</v>
      </c>
      <c r="C142114" t="s">
        <v>2715</v>
      </c>
      <c r="D142114">
        <v>26</v>
      </c>
      <c r="F142114">
        <v>3.5</v>
      </c>
      <c r="G142114">
        <v>71</v>
      </c>
      <c r="H142114">
        <v>1</v>
      </c>
      <c r="I142114">
        <v>1</v>
      </c>
      <c r="J142114">
        <v>6377.16</v>
      </c>
    </row>
    <row r="142115" spans="1:10" x14ac:dyDescent="0.3">
      <c r="A142115" t="s">
        <v>144163</v>
      </c>
      <c r="B142115">
        <v>70</v>
      </c>
      <c r="C142115" t="s">
        <v>2717</v>
      </c>
      <c r="D142115">
        <v>26.4</v>
      </c>
      <c r="F142115">
        <v>2.7</v>
      </c>
      <c r="G142115">
        <v>65</v>
      </c>
      <c r="H142115">
        <v>0.7</v>
      </c>
      <c r="I142115">
        <v>1.24</v>
      </c>
      <c r="J142115">
        <v>6661</v>
      </c>
    </row>
    <row r="142116" spans="1:10" x14ac:dyDescent="0.3">
      <c r="A142116" t="s">
        <v>144164</v>
      </c>
      <c r="B142116">
        <v>70</v>
      </c>
      <c r="C142116" t="s">
        <v>2719</v>
      </c>
      <c r="D142116">
        <v>27.2</v>
      </c>
      <c r="F142116">
        <v>3.5</v>
      </c>
      <c r="G142116">
        <v>62</v>
      </c>
      <c r="H142116">
        <v>0.9</v>
      </c>
      <c r="I142116">
        <v>2.16</v>
      </c>
      <c r="J142116">
        <v>6752.92</v>
      </c>
    </row>
    <row r="142117" spans="1:10" x14ac:dyDescent="0.3">
      <c r="A142117" t="s">
        <v>144165</v>
      </c>
      <c r="B142117">
        <v>70</v>
      </c>
      <c r="C142117" t="s">
        <v>2721</v>
      </c>
      <c r="D142117">
        <v>27.2</v>
      </c>
      <c r="F142117">
        <v>4.2</v>
      </c>
      <c r="G142117">
        <v>61</v>
      </c>
      <c r="H142117">
        <v>0.9</v>
      </c>
      <c r="I142117">
        <v>2.21</v>
      </c>
      <c r="J142117">
        <v>6769.27</v>
      </c>
    </row>
    <row r="142118" spans="1:10" x14ac:dyDescent="0.3">
      <c r="A142118" t="s">
        <v>144166</v>
      </c>
      <c r="B142118">
        <v>70</v>
      </c>
      <c r="C142118" t="s">
        <v>2723</v>
      </c>
      <c r="D142118">
        <v>29.2</v>
      </c>
      <c r="F142118">
        <v>3.8</v>
      </c>
      <c r="G142118">
        <v>57</v>
      </c>
      <c r="H142118">
        <v>1</v>
      </c>
      <c r="I142118">
        <v>2.97</v>
      </c>
      <c r="J142118">
        <v>6775.86</v>
      </c>
    </row>
    <row r="142119" spans="1:10" x14ac:dyDescent="0.3">
      <c r="A142119" t="s">
        <v>144167</v>
      </c>
      <c r="B142119">
        <v>70</v>
      </c>
      <c r="C142119" t="s">
        <v>2725</v>
      </c>
      <c r="D142119">
        <v>30.1</v>
      </c>
      <c r="F142119">
        <v>3.4</v>
      </c>
      <c r="G142119">
        <v>57</v>
      </c>
      <c r="H142119">
        <v>0.9</v>
      </c>
      <c r="I142119">
        <v>3.18</v>
      </c>
      <c r="J142119">
        <v>6749.15</v>
      </c>
    </row>
    <row r="142120" spans="1:10" x14ac:dyDescent="0.3">
      <c r="A142120" t="s">
        <v>144168</v>
      </c>
      <c r="B142120">
        <v>70</v>
      </c>
      <c r="C142120" t="s">
        <v>2727</v>
      </c>
      <c r="D142120">
        <v>30.8</v>
      </c>
      <c r="F142120">
        <v>3.9</v>
      </c>
      <c r="G142120">
        <v>52</v>
      </c>
      <c r="H142120">
        <v>1</v>
      </c>
      <c r="I142120">
        <v>3.43</v>
      </c>
      <c r="J142120">
        <v>6766.61</v>
      </c>
    </row>
    <row r="142121" spans="1:10" x14ac:dyDescent="0.3">
      <c r="A142121" t="s">
        <v>144169</v>
      </c>
      <c r="B142121">
        <v>70</v>
      </c>
      <c r="C142121" t="s">
        <v>2729</v>
      </c>
      <c r="D142121">
        <v>31.4</v>
      </c>
      <c r="F142121">
        <v>3.5</v>
      </c>
      <c r="G142121">
        <v>50</v>
      </c>
      <c r="H142121">
        <v>1</v>
      </c>
      <c r="I142121">
        <v>2.93</v>
      </c>
      <c r="J142121">
        <v>6735.91</v>
      </c>
    </row>
    <row r="142122" spans="1:10" x14ac:dyDescent="0.3">
      <c r="A142122" t="s">
        <v>144170</v>
      </c>
      <c r="B142122">
        <v>70</v>
      </c>
      <c r="C142122" t="s">
        <v>2731</v>
      </c>
      <c r="D142122">
        <v>31.2</v>
      </c>
      <c r="F142122">
        <v>3.4</v>
      </c>
      <c r="G142122">
        <v>53</v>
      </c>
      <c r="H142122">
        <v>0.8</v>
      </c>
      <c r="I142122">
        <v>2.2400000000000002</v>
      </c>
      <c r="J142122">
        <v>6733.87</v>
      </c>
    </row>
    <row r="142123" spans="1:10" x14ac:dyDescent="0.3">
      <c r="A142123" t="s">
        <v>144171</v>
      </c>
      <c r="B142123">
        <v>70</v>
      </c>
      <c r="C142123" t="s">
        <v>2733</v>
      </c>
      <c r="D142123">
        <v>30.8</v>
      </c>
      <c r="F142123">
        <v>3.5</v>
      </c>
      <c r="G142123">
        <v>51</v>
      </c>
      <c r="H142123">
        <v>0.8</v>
      </c>
      <c r="I142123">
        <v>1.64</v>
      </c>
      <c r="J142123">
        <v>6563.24</v>
      </c>
    </row>
    <row r="142124" spans="1:10" x14ac:dyDescent="0.3">
      <c r="A142124" t="s">
        <v>144172</v>
      </c>
      <c r="B142124">
        <v>70</v>
      </c>
      <c r="C142124" t="s">
        <v>2735</v>
      </c>
      <c r="D142124">
        <v>30</v>
      </c>
      <c r="F142124">
        <v>3.5</v>
      </c>
      <c r="G142124">
        <v>53</v>
      </c>
      <c r="H142124">
        <v>0.6</v>
      </c>
      <c r="I142124">
        <v>0.91</v>
      </c>
      <c r="J142124">
        <v>5582.8</v>
      </c>
    </row>
    <row r="142125" spans="1:10" x14ac:dyDescent="0.3">
      <c r="A142125" t="s">
        <v>144173</v>
      </c>
      <c r="B142125">
        <v>70</v>
      </c>
      <c r="C142125" t="s">
        <v>2737</v>
      </c>
      <c r="D142125">
        <v>28.9</v>
      </c>
      <c r="F142125">
        <v>2.4</v>
      </c>
      <c r="G142125">
        <v>57</v>
      </c>
      <c r="H142125">
        <v>0.1</v>
      </c>
      <c r="I142125">
        <v>0.31</v>
      </c>
      <c r="J142125">
        <v>4417.25</v>
      </c>
    </row>
    <row r="142126" spans="1:10" x14ac:dyDescent="0.3">
      <c r="A142126" t="s">
        <v>144174</v>
      </c>
      <c r="B142126">
        <v>70</v>
      </c>
      <c r="C142126" t="s">
        <v>2739</v>
      </c>
      <c r="D142126">
        <v>28.4</v>
      </c>
      <c r="F142126">
        <v>2.2999999999999998</v>
      </c>
      <c r="G142126">
        <v>59</v>
      </c>
      <c r="H142126">
        <v>0</v>
      </c>
      <c r="I142126">
        <v>0.06</v>
      </c>
      <c r="J142126">
        <v>3884.41</v>
      </c>
    </row>
    <row r="142127" spans="1:10" x14ac:dyDescent="0.3">
      <c r="A142127" t="s">
        <v>144175</v>
      </c>
      <c r="B142127">
        <v>70</v>
      </c>
      <c r="C142127" t="s">
        <v>2741</v>
      </c>
      <c r="D142127">
        <v>27.7</v>
      </c>
      <c r="F142127">
        <v>3.5</v>
      </c>
      <c r="G142127">
        <v>64</v>
      </c>
      <c r="J142127">
        <v>3722.56</v>
      </c>
    </row>
    <row r="142128" spans="1:10" x14ac:dyDescent="0.3">
      <c r="A142128" t="s">
        <v>144176</v>
      </c>
      <c r="B142128">
        <v>70</v>
      </c>
      <c r="C142128" t="s">
        <v>2743</v>
      </c>
      <c r="D142128">
        <v>27.1</v>
      </c>
      <c r="F142128">
        <v>4.9000000000000004</v>
      </c>
      <c r="G142128">
        <v>68</v>
      </c>
      <c r="J142128">
        <v>3541.9</v>
      </c>
    </row>
    <row r="142129" spans="1:10" x14ac:dyDescent="0.3">
      <c r="A142129" t="s">
        <v>144177</v>
      </c>
      <c r="B142129">
        <v>70</v>
      </c>
      <c r="C142129" t="s">
        <v>2745</v>
      </c>
      <c r="D142129">
        <v>26.6</v>
      </c>
      <c r="F142129">
        <v>4.2</v>
      </c>
      <c r="G142129">
        <v>70</v>
      </c>
      <c r="J142129">
        <v>3402.36</v>
      </c>
    </row>
    <row r="142130" spans="1:10" x14ac:dyDescent="0.3">
      <c r="A142130" t="s">
        <v>144178</v>
      </c>
      <c r="B142130">
        <v>70</v>
      </c>
      <c r="C142130" t="s">
        <v>2747</v>
      </c>
      <c r="D142130">
        <v>25.8</v>
      </c>
      <c r="F142130">
        <v>4.3</v>
      </c>
      <c r="G142130">
        <v>71</v>
      </c>
      <c r="J142130">
        <v>3441.7</v>
      </c>
    </row>
    <row r="142131" spans="1:10" x14ac:dyDescent="0.3">
      <c r="A142131" t="s">
        <v>144179</v>
      </c>
      <c r="B142131">
        <v>70</v>
      </c>
      <c r="C142131" t="s">
        <v>2749</v>
      </c>
      <c r="D142131">
        <v>25.2</v>
      </c>
      <c r="F142131">
        <v>4.7</v>
      </c>
      <c r="G142131">
        <v>72</v>
      </c>
      <c r="J142131">
        <v>3408.73</v>
      </c>
    </row>
    <row r="142132" spans="1:10" x14ac:dyDescent="0.3">
      <c r="A142132" t="s">
        <v>144180</v>
      </c>
      <c r="B142132">
        <v>70</v>
      </c>
      <c r="C142132" t="s">
        <v>2751</v>
      </c>
      <c r="D142132">
        <v>24.7</v>
      </c>
      <c r="F142132">
        <v>3.3</v>
      </c>
      <c r="G142132">
        <v>74</v>
      </c>
      <c r="J142132">
        <v>3347.32</v>
      </c>
    </row>
    <row r="142133" spans="1:10" x14ac:dyDescent="0.3">
      <c r="A142133" t="s">
        <v>144181</v>
      </c>
      <c r="B142133">
        <v>70</v>
      </c>
      <c r="C142133" t="s">
        <v>2753</v>
      </c>
      <c r="D142133">
        <v>24.6</v>
      </c>
      <c r="F142133">
        <v>3.6</v>
      </c>
      <c r="G142133">
        <v>74</v>
      </c>
      <c r="J142133">
        <v>3233.02</v>
      </c>
    </row>
    <row r="142134" spans="1:10" x14ac:dyDescent="0.3">
      <c r="A142134" t="s">
        <v>144182</v>
      </c>
      <c r="B142134">
        <v>70</v>
      </c>
      <c r="C142134" t="s">
        <v>2755</v>
      </c>
      <c r="D142134">
        <v>24.1</v>
      </c>
      <c r="F142134">
        <v>1.6</v>
      </c>
      <c r="G142134">
        <v>76</v>
      </c>
      <c r="J142134">
        <v>3184.01</v>
      </c>
    </row>
    <row r="142135" spans="1:10" x14ac:dyDescent="0.3">
      <c r="A142135" t="s">
        <v>144183</v>
      </c>
      <c r="B142135">
        <v>70</v>
      </c>
      <c r="C142135" t="s">
        <v>2757</v>
      </c>
      <c r="D142135">
        <v>23.8</v>
      </c>
      <c r="F142135">
        <v>1.5</v>
      </c>
      <c r="G142135">
        <v>78</v>
      </c>
      <c r="J142135">
        <v>3181.79</v>
      </c>
    </row>
    <row r="142136" spans="1:10" x14ac:dyDescent="0.3">
      <c r="A142136" t="s">
        <v>144184</v>
      </c>
      <c r="B142136">
        <v>70</v>
      </c>
      <c r="C142136" t="s">
        <v>2759</v>
      </c>
      <c r="D142136">
        <v>23.7</v>
      </c>
      <c r="F142136">
        <v>3.5</v>
      </c>
      <c r="G142136">
        <v>79</v>
      </c>
      <c r="H142136">
        <v>0</v>
      </c>
      <c r="I142136">
        <v>0.02</v>
      </c>
      <c r="J142136">
        <v>4389.07</v>
      </c>
    </row>
    <row r="142137" spans="1:10" x14ac:dyDescent="0.3">
      <c r="A142137" t="s">
        <v>144185</v>
      </c>
      <c r="B142137">
        <v>70</v>
      </c>
      <c r="C142137" t="s">
        <v>2761</v>
      </c>
      <c r="D142137">
        <v>25.3</v>
      </c>
      <c r="F142137">
        <v>2.1</v>
      </c>
      <c r="G142137">
        <v>75</v>
      </c>
      <c r="H142137">
        <v>1</v>
      </c>
      <c r="I142137">
        <v>0.36</v>
      </c>
      <c r="J142137">
        <v>5561.05</v>
      </c>
    </row>
    <row r="142138" spans="1:10" x14ac:dyDescent="0.3">
      <c r="A142138" t="s">
        <v>144186</v>
      </c>
      <c r="B142138">
        <v>70</v>
      </c>
      <c r="C142138" t="s">
        <v>2763</v>
      </c>
      <c r="D142138">
        <v>26.6</v>
      </c>
      <c r="F142138">
        <v>2.8</v>
      </c>
      <c r="G142138">
        <v>72</v>
      </c>
      <c r="H142138">
        <v>1</v>
      </c>
      <c r="I142138">
        <v>1</v>
      </c>
      <c r="J142138">
        <v>6335.28</v>
      </c>
    </row>
    <row r="142139" spans="1:10" x14ac:dyDescent="0.3">
      <c r="A142139" t="s">
        <v>144187</v>
      </c>
      <c r="B142139">
        <v>70</v>
      </c>
      <c r="C142139" t="s">
        <v>2765</v>
      </c>
      <c r="D142139">
        <v>27.8</v>
      </c>
      <c r="F142139">
        <v>4.8</v>
      </c>
      <c r="G142139">
        <v>66</v>
      </c>
      <c r="H142139">
        <v>1</v>
      </c>
      <c r="I142139">
        <v>1.75</v>
      </c>
      <c r="J142139">
        <v>6694.76</v>
      </c>
    </row>
    <row r="142140" spans="1:10" x14ac:dyDescent="0.3">
      <c r="A142140" t="s">
        <v>144188</v>
      </c>
      <c r="B142140">
        <v>70</v>
      </c>
      <c r="C142140" t="s">
        <v>2767</v>
      </c>
      <c r="D142140">
        <v>29.3</v>
      </c>
      <c r="F142140">
        <v>4.7</v>
      </c>
      <c r="G142140">
        <v>64</v>
      </c>
      <c r="H142140">
        <v>1</v>
      </c>
      <c r="I142140">
        <v>2.38</v>
      </c>
      <c r="J142140">
        <v>6807.54</v>
      </c>
    </row>
    <row r="142141" spans="1:10" x14ac:dyDescent="0.3">
      <c r="A142141" t="s">
        <v>144189</v>
      </c>
      <c r="B142141">
        <v>70</v>
      </c>
      <c r="C142141" t="s">
        <v>2769</v>
      </c>
      <c r="D142141">
        <v>30.4</v>
      </c>
      <c r="F142141">
        <v>3.6</v>
      </c>
      <c r="G142141">
        <v>60</v>
      </c>
      <c r="H142141">
        <v>1</v>
      </c>
      <c r="I142141">
        <v>2.91</v>
      </c>
      <c r="J142141">
        <v>6864.95</v>
      </c>
    </row>
    <row r="142142" spans="1:10" x14ac:dyDescent="0.3">
      <c r="A142142" t="s">
        <v>144190</v>
      </c>
      <c r="B142142">
        <v>70</v>
      </c>
      <c r="C142142" t="s">
        <v>2771</v>
      </c>
      <c r="D142142">
        <v>31.5</v>
      </c>
      <c r="F142142">
        <v>4.0999999999999996</v>
      </c>
      <c r="G142142">
        <v>59</v>
      </c>
      <c r="H142142">
        <v>1</v>
      </c>
      <c r="I142142">
        <v>3.24</v>
      </c>
      <c r="J142142">
        <v>6881.16</v>
      </c>
    </row>
    <row r="142143" spans="1:10" x14ac:dyDescent="0.3">
      <c r="A142143" t="s">
        <v>144191</v>
      </c>
      <c r="B142143">
        <v>70</v>
      </c>
      <c r="C142143" t="s">
        <v>2773</v>
      </c>
      <c r="D142143">
        <v>32.200000000000003</v>
      </c>
      <c r="F142143">
        <v>3.8</v>
      </c>
      <c r="G142143">
        <v>57</v>
      </c>
      <c r="H142143">
        <v>1</v>
      </c>
      <c r="I142143">
        <v>3.29</v>
      </c>
      <c r="J142143">
        <v>6857.52</v>
      </c>
    </row>
    <row r="142144" spans="1:10" x14ac:dyDescent="0.3">
      <c r="A142144" t="s">
        <v>144192</v>
      </c>
      <c r="B142144">
        <v>70</v>
      </c>
      <c r="C142144" t="s">
        <v>2775</v>
      </c>
      <c r="D142144">
        <v>32.799999999999997</v>
      </c>
      <c r="F142144">
        <v>3</v>
      </c>
      <c r="G142144">
        <v>58</v>
      </c>
      <c r="H142144">
        <v>0.9</v>
      </c>
      <c r="I142144">
        <v>3.15</v>
      </c>
      <c r="J142144">
        <v>6863.28</v>
      </c>
    </row>
    <row r="142145" spans="1:10" x14ac:dyDescent="0.3">
      <c r="A142145" t="s">
        <v>144193</v>
      </c>
      <c r="B142145">
        <v>70</v>
      </c>
      <c r="C142145" t="s">
        <v>2777</v>
      </c>
      <c r="D142145">
        <v>32.6</v>
      </c>
      <c r="F142145">
        <v>2.1</v>
      </c>
      <c r="G142145">
        <v>59</v>
      </c>
      <c r="H142145">
        <v>0.6</v>
      </c>
      <c r="I142145">
        <v>2.12</v>
      </c>
      <c r="J142145">
        <v>6759.68</v>
      </c>
    </row>
    <row r="142146" spans="1:10" x14ac:dyDescent="0.3">
      <c r="A142146" t="s">
        <v>144194</v>
      </c>
      <c r="B142146">
        <v>70</v>
      </c>
      <c r="C142146" t="s">
        <v>2779</v>
      </c>
      <c r="D142146">
        <v>32</v>
      </c>
      <c r="F142146">
        <v>3.1</v>
      </c>
      <c r="G142146">
        <v>60</v>
      </c>
      <c r="H142146">
        <v>0.4</v>
      </c>
      <c r="I142146">
        <v>1.45</v>
      </c>
      <c r="J142146">
        <v>6709.88</v>
      </c>
    </row>
    <row r="142147" spans="1:10" x14ac:dyDescent="0.3">
      <c r="A142147" t="s">
        <v>144195</v>
      </c>
      <c r="B142147">
        <v>70</v>
      </c>
      <c r="C142147" t="s">
        <v>2781</v>
      </c>
      <c r="D142147">
        <v>31.6</v>
      </c>
      <c r="F142147">
        <v>3.6</v>
      </c>
      <c r="G142147">
        <v>61</v>
      </c>
      <c r="H142147">
        <v>0.6</v>
      </c>
      <c r="I142147">
        <v>1.24</v>
      </c>
      <c r="J142147">
        <v>6573.82</v>
      </c>
    </row>
    <row r="142148" spans="1:10" x14ac:dyDescent="0.3">
      <c r="A142148" t="s">
        <v>144196</v>
      </c>
      <c r="B142148">
        <v>70</v>
      </c>
      <c r="C142148" t="s">
        <v>2783</v>
      </c>
      <c r="D142148">
        <v>29.2</v>
      </c>
      <c r="F142148">
        <v>2.8</v>
      </c>
      <c r="G142148">
        <v>69</v>
      </c>
      <c r="H142148">
        <v>0</v>
      </c>
      <c r="I142148">
        <v>0.1</v>
      </c>
      <c r="J142148">
        <v>5860.38</v>
      </c>
    </row>
    <row r="142149" spans="1:10" x14ac:dyDescent="0.3">
      <c r="A142149" t="s">
        <v>144197</v>
      </c>
      <c r="B142149">
        <v>70</v>
      </c>
      <c r="C142149" t="s">
        <v>2785</v>
      </c>
      <c r="D142149">
        <v>28.3</v>
      </c>
      <c r="F142149">
        <v>0.8</v>
      </c>
      <c r="G142149">
        <v>75</v>
      </c>
      <c r="H142149">
        <v>0</v>
      </c>
      <c r="I142149">
        <v>0.08</v>
      </c>
      <c r="J142149">
        <v>4287.3999999999996</v>
      </c>
    </row>
    <row r="142150" spans="1:10" x14ac:dyDescent="0.3">
      <c r="A142150" t="s">
        <v>144198</v>
      </c>
      <c r="B142150">
        <v>70</v>
      </c>
      <c r="C142150" t="s">
        <v>2787</v>
      </c>
      <c r="D142150">
        <v>29.1</v>
      </c>
      <c r="F142150">
        <v>3.7</v>
      </c>
      <c r="G142150">
        <v>69</v>
      </c>
      <c r="H142150">
        <v>0</v>
      </c>
      <c r="I142150">
        <v>0.04</v>
      </c>
      <c r="J142150">
        <v>3815.26</v>
      </c>
    </row>
    <row r="142151" spans="1:10" x14ac:dyDescent="0.3">
      <c r="A142151" t="s">
        <v>144199</v>
      </c>
      <c r="B142151">
        <v>70</v>
      </c>
      <c r="C142151" t="s">
        <v>2789</v>
      </c>
      <c r="D142151">
        <v>28.7</v>
      </c>
      <c r="F142151">
        <v>3</v>
      </c>
      <c r="G142151">
        <v>71</v>
      </c>
      <c r="J142151">
        <v>3648.58</v>
      </c>
    </row>
    <row r="142152" spans="1:10" x14ac:dyDescent="0.3">
      <c r="A142152" t="s">
        <v>144200</v>
      </c>
      <c r="B142152">
        <v>70</v>
      </c>
      <c r="C142152" t="s">
        <v>2791</v>
      </c>
      <c r="D142152">
        <v>28.4</v>
      </c>
      <c r="F142152">
        <v>3.1</v>
      </c>
      <c r="G142152">
        <v>72</v>
      </c>
      <c r="J142152">
        <v>3524.43</v>
      </c>
    </row>
    <row r="142153" spans="1:10" x14ac:dyDescent="0.3">
      <c r="A142153" t="s">
        <v>144201</v>
      </c>
      <c r="B142153">
        <v>70</v>
      </c>
      <c r="C142153" t="s">
        <v>2793</v>
      </c>
      <c r="D142153">
        <v>27.7</v>
      </c>
      <c r="F142153">
        <v>3.6</v>
      </c>
      <c r="G142153">
        <v>74</v>
      </c>
      <c r="J142153">
        <v>3440.36</v>
      </c>
    </row>
    <row r="142154" spans="1:10" x14ac:dyDescent="0.3">
      <c r="A142154" t="s">
        <v>144202</v>
      </c>
      <c r="B142154">
        <v>70</v>
      </c>
      <c r="C142154" t="s">
        <v>2795</v>
      </c>
      <c r="D142154">
        <v>27.2</v>
      </c>
      <c r="F142154">
        <v>2.7</v>
      </c>
      <c r="G142154">
        <v>77</v>
      </c>
      <c r="J142154">
        <v>3421.37</v>
      </c>
    </row>
    <row r="142155" spans="1:10" x14ac:dyDescent="0.3">
      <c r="A142155" t="s">
        <v>144203</v>
      </c>
      <c r="B142155">
        <v>70</v>
      </c>
      <c r="C142155" t="s">
        <v>2797</v>
      </c>
      <c r="D142155">
        <v>26.9</v>
      </c>
      <c r="F142155">
        <v>3.1</v>
      </c>
      <c r="G142155">
        <v>78</v>
      </c>
      <c r="J142155">
        <v>3350.23</v>
      </c>
    </row>
    <row r="142156" spans="1:10" x14ac:dyDescent="0.3">
      <c r="A142156" t="s">
        <v>144204</v>
      </c>
      <c r="B142156">
        <v>70</v>
      </c>
      <c r="C142156" t="s">
        <v>2799</v>
      </c>
      <c r="D142156">
        <v>26.4</v>
      </c>
      <c r="F142156">
        <v>3.3</v>
      </c>
      <c r="G142156">
        <v>80</v>
      </c>
      <c r="J142156">
        <v>3313.66</v>
      </c>
    </row>
    <row r="142157" spans="1:10" x14ac:dyDescent="0.3">
      <c r="A142157" t="s">
        <v>144205</v>
      </c>
      <c r="B142157">
        <v>70</v>
      </c>
      <c r="C142157" t="s">
        <v>2801</v>
      </c>
      <c r="D142157">
        <v>26.1</v>
      </c>
      <c r="F142157">
        <v>2.8</v>
      </c>
      <c r="G142157">
        <v>82</v>
      </c>
      <c r="J142157">
        <v>3185.51</v>
      </c>
    </row>
    <row r="142158" spans="1:10" x14ac:dyDescent="0.3">
      <c r="A142158" t="s">
        <v>144206</v>
      </c>
      <c r="B142158">
        <v>70</v>
      </c>
      <c r="C142158" t="s">
        <v>2803</v>
      </c>
      <c r="D142158">
        <v>25.7</v>
      </c>
      <c r="F142158">
        <v>3.2</v>
      </c>
      <c r="G142158">
        <v>83</v>
      </c>
      <c r="J142158">
        <v>3145.69</v>
      </c>
    </row>
    <row r="142159" spans="1:10" x14ac:dyDescent="0.3">
      <c r="A142159" t="s">
        <v>144207</v>
      </c>
      <c r="B142159">
        <v>70</v>
      </c>
      <c r="C142159" t="s">
        <v>2805</v>
      </c>
      <c r="D142159">
        <v>25.5</v>
      </c>
      <c r="F142159">
        <v>2.5</v>
      </c>
      <c r="G142159">
        <v>84</v>
      </c>
      <c r="J142159">
        <v>3245.81</v>
      </c>
    </row>
    <row r="142160" spans="1:10" x14ac:dyDescent="0.3">
      <c r="A142160" t="s">
        <v>144208</v>
      </c>
      <c r="B142160">
        <v>70</v>
      </c>
      <c r="C142160" t="s">
        <v>2807</v>
      </c>
      <c r="D142160">
        <v>25.3</v>
      </c>
      <c r="F142160">
        <v>1.7</v>
      </c>
      <c r="G142160">
        <v>86</v>
      </c>
      <c r="H142160">
        <v>0</v>
      </c>
      <c r="I142160">
        <v>0.01</v>
      </c>
      <c r="J142160">
        <v>4409.07</v>
      </c>
    </row>
    <row r="142161" spans="1:10" x14ac:dyDescent="0.3">
      <c r="A142161" t="s">
        <v>144209</v>
      </c>
      <c r="B142161">
        <v>70</v>
      </c>
      <c r="C142161" t="s">
        <v>2809</v>
      </c>
      <c r="D142161">
        <v>27.2</v>
      </c>
      <c r="F142161">
        <v>3.2</v>
      </c>
      <c r="G142161">
        <v>78</v>
      </c>
      <c r="H142161">
        <v>1</v>
      </c>
      <c r="I142161">
        <v>0.38</v>
      </c>
      <c r="J142161">
        <v>5706.83</v>
      </c>
    </row>
    <row r="142162" spans="1:10" x14ac:dyDescent="0.3">
      <c r="A142162" t="s">
        <v>144210</v>
      </c>
      <c r="B142162">
        <v>70</v>
      </c>
      <c r="C142162" t="s">
        <v>2811</v>
      </c>
      <c r="D142162">
        <v>28.4</v>
      </c>
      <c r="F142162">
        <v>3.1</v>
      </c>
      <c r="G142162">
        <v>72</v>
      </c>
      <c r="H142162">
        <v>0.9</v>
      </c>
      <c r="I142162">
        <v>0.94</v>
      </c>
      <c r="J142162">
        <v>6307.71</v>
      </c>
    </row>
    <row r="142163" spans="1:10" x14ac:dyDescent="0.3">
      <c r="A142163" t="s">
        <v>144211</v>
      </c>
      <c r="B142163">
        <v>70</v>
      </c>
      <c r="C142163" t="s">
        <v>2813</v>
      </c>
      <c r="D142163">
        <v>30</v>
      </c>
      <c r="F142163">
        <v>2.9</v>
      </c>
      <c r="G142163">
        <v>64</v>
      </c>
      <c r="H142163">
        <v>1</v>
      </c>
      <c r="I142163">
        <v>1.71</v>
      </c>
      <c r="J142163">
        <v>6631.01</v>
      </c>
    </row>
    <row r="142164" spans="1:10" x14ac:dyDescent="0.3">
      <c r="A142164" t="s">
        <v>144212</v>
      </c>
      <c r="B142164">
        <v>70</v>
      </c>
      <c r="C142164" t="s">
        <v>2815</v>
      </c>
      <c r="D142164">
        <v>31.7</v>
      </c>
      <c r="F142164">
        <v>2.6</v>
      </c>
      <c r="G142164">
        <v>60</v>
      </c>
      <c r="H142164">
        <v>1</v>
      </c>
      <c r="I142164">
        <v>2.37</v>
      </c>
      <c r="J142164">
        <v>6664.7</v>
      </c>
    </row>
    <row r="142165" spans="1:10" x14ac:dyDescent="0.3">
      <c r="A142165" t="s">
        <v>144213</v>
      </c>
      <c r="B142165">
        <v>70</v>
      </c>
      <c r="C142165" t="s">
        <v>2817</v>
      </c>
      <c r="D142165">
        <v>32.9</v>
      </c>
      <c r="F142165">
        <v>2.8</v>
      </c>
      <c r="G142165">
        <v>60</v>
      </c>
      <c r="H142165">
        <v>1</v>
      </c>
      <c r="I142165">
        <v>2.88</v>
      </c>
      <c r="J142165">
        <v>6646.77</v>
      </c>
    </row>
    <row r="142166" spans="1:10" x14ac:dyDescent="0.3">
      <c r="A142166" t="s">
        <v>144214</v>
      </c>
      <c r="B142166">
        <v>70</v>
      </c>
      <c r="C142166" t="s">
        <v>2819</v>
      </c>
      <c r="D142166">
        <v>33.6</v>
      </c>
      <c r="F142166">
        <v>2.2000000000000002</v>
      </c>
      <c r="G142166">
        <v>56</v>
      </c>
      <c r="H142166">
        <v>1</v>
      </c>
      <c r="I142166">
        <v>3.17</v>
      </c>
      <c r="J142166">
        <v>6419.77</v>
      </c>
    </row>
    <row r="142167" spans="1:10" x14ac:dyDescent="0.3">
      <c r="A142167" t="s">
        <v>144215</v>
      </c>
      <c r="B142167">
        <v>70</v>
      </c>
      <c r="C142167" t="s">
        <v>2821</v>
      </c>
      <c r="D142167">
        <v>34.200000000000003</v>
      </c>
      <c r="F142167">
        <v>3.6</v>
      </c>
      <c r="G142167">
        <v>55</v>
      </c>
      <c r="H142167">
        <v>0.8</v>
      </c>
      <c r="I142167">
        <v>2.93</v>
      </c>
      <c r="J142167">
        <v>6385.47</v>
      </c>
    </row>
    <row r="142168" spans="1:10" x14ac:dyDescent="0.3">
      <c r="A142168" t="s">
        <v>144216</v>
      </c>
      <c r="B142168">
        <v>70</v>
      </c>
      <c r="C142168" t="s">
        <v>2823</v>
      </c>
      <c r="D142168">
        <v>33.700000000000003</v>
      </c>
      <c r="F142168">
        <v>2.8</v>
      </c>
      <c r="G142168">
        <v>51</v>
      </c>
      <c r="H142168">
        <v>0.7</v>
      </c>
      <c r="I142168">
        <v>2.77</v>
      </c>
      <c r="J142168">
        <v>6225.96</v>
      </c>
    </row>
    <row r="142169" spans="1:10" x14ac:dyDescent="0.3">
      <c r="A142169" t="s">
        <v>144217</v>
      </c>
      <c r="B142169">
        <v>70</v>
      </c>
      <c r="C142169" t="s">
        <v>2825</v>
      </c>
      <c r="D142169">
        <v>34.6</v>
      </c>
      <c r="F142169">
        <v>3.6</v>
      </c>
      <c r="G142169">
        <v>51</v>
      </c>
      <c r="H142169">
        <v>0.7</v>
      </c>
      <c r="I142169">
        <v>2.17</v>
      </c>
      <c r="J142169">
        <v>6070.52</v>
      </c>
    </row>
    <row r="142170" spans="1:10" x14ac:dyDescent="0.3">
      <c r="A142170" t="s">
        <v>144218</v>
      </c>
      <c r="B142170">
        <v>70</v>
      </c>
      <c r="C142170" t="s">
        <v>2827</v>
      </c>
      <c r="D142170">
        <v>33.700000000000003</v>
      </c>
      <c r="F142170">
        <v>3.2</v>
      </c>
      <c r="G142170">
        <v>51</v>
      </c>
      <c r="H142170">
        <v>0.6</v>
      </c>
      <c r="I142170">
        <v>1.91</v>
      </c>
      <c r="J142170">
        <v>5862.41</v>
      </c>
    </row>
    <row r="142171" spans="1:10" x14ac:dyDescent="0.3">
      <c r="A142171" t="s">
        <v>144219</v>
      </c>
      <c r="B142171">
        <v>70</v>
      </c>
      <c r="C142171" t="s">
        <v>2829</v>
      </c>
      <c r="D142171">
        <v>34.5</v>
      </c>
      <c r="F142171">
        <v>3</v>
      </c>
      <c r="G142171">
        <v>50</v>
      </c>
      <c r="H142171">
        <v>0.8</v>
      </c>
      <c r="I142171">
        <v>1.63</v>
      </c>
      <c r="J142171">
        <v>5382.42</v>
      </c>
    </row>
    <row r="142172" spans="1:10" x14ac:dyDescent="0.3">
      <c r="A142172" t="s">
        <v>144220</v>
      </c>
      <c r="B142172">
        <v>70</v>
      </c>
      <c r="C142172" t="s">
        <v>2831</v>
      </c>
      <c r="D142172">
        <v>33</v>
      </c>
      <c r="F142172">
        <v>3</v>
      </c>
      <c r="G142172">
        <v>55</v>
      </c>
      <c r="H142172">
        <v>0.5</v>
      </c>
      <c r="I142172">
        <v>0.82</v>
      </c>
      <c r="J142172">
        <v>3723.8</v>
      </c>
    </row>
    <row r="142173" spans="1:10" x14ac:dyDescent="0.3">
      <c r="A142173" t="s">
        <v>144221</v>
      </c>
      <c r="B142173">
        <v>70</v>
      </c>
      <c r="C142173" t="s">
        <v>2833</v>
      </c>
      <c r="D142173">
        <v>32.299999999999997</v>
      </c>
      <c r="F142173">
        <v>2.5</v>
      </c>
      <c r="G142173">
        <v>57</v>
      </c>
      <c r="H142173">
        <v>0</v>
      </c>
      <c r="I142173">
        <v>0.28000000000000003</v>
      </c>
      <c r="J142173">
        <v>2799.18</v>
      </c>
    </row>
    <row r="142174" spans="1:10" x14ac:dyDescent="0.3">
      <c r="A142174" t="s">
        <v>144222</v>
      </c>
      <c r="B142174">
        <v>70</v>
      </c>
      <c r="C142174" t="s">
        <v>2835</v>
      </c>
      <c r="D142174">
        <v>31.4</v>
      </c>
      <c r="F142174">
        <v>1.7</v>
      </c>
      <c r="G142174">
        <v>62</v>
      </c>
      <c r="H142174">
        <v>0</v>
      </c>
      <c r="I142174">
        <v>0.06</v>
      </c>
      <c r="J142174">
        <v>2370.7199999999998</v>
      </c>
    </row>
    <row r="142175" spans="1:10" x14ac:dyDescent="0.3">
      <c r="A142175" t="s">
        <v>144223</v>
      </c>
      <c r="B142175">
        <v>70</v>
      </c>
      <c r="C142175" t="s">
        <v>2837</v>
      </c>
      <c r="D142175">
        <v>30.6</v>
      </c>
      <c r="F142175">
        <v>2.7</v>
      </c>
      <c r="G142175">
        <v>63</v>
      </c>
      <c r="J142175">
        <v>2212.73</v>
      </c>
    </row>
    <row r="142176" spans="1:10" x14ac:dyDescent="0.3">
      <c r="A142176" t="s">
        <v>144224</v>
      </c>
      <c r="B142176">
        <v>70</v>
      </c>
      <c r="C142176" t="s">
        <v>2839</v>
      </c>
      <c r="D142176">
        <v>30.3</v>
      </c>
      <c r="F142176">
        <v>3.7</v>
      </c>
      <c r="G142176">
        <v>60</v>
      </c>
      <c r="J142176">
        <v>2052.81</v>
      </c>
    </row>
    <row r="142177" spans="1:10" x14ac:dyDescent="0.3">
      <c r="A142177" t="s">
        <v>144225</v>
      </c>
      <c r="B142177">
        <v>70</v>
      </c>
      <c r="C142177" t="s">
        <v>2841</v>
      </c>
      <c r="D142177">
        <v>29.6</v>
      </c>
      <c r="F142177">
        <v>2.8</v>
      </c>
      <c r="G142177">
        <v>63</v>
      </c>
      <c r="J142177">
        <v>1981.55</v>
      </c>
    </row>
    <row r="142178" spans="1:10" x14ac:dyDescent="0.3">
      <c r="A142178" t="s">
        <v>144226</v>
      </c>
      <c r="B142178">
        <v>70</v>
      </c>
      <c r="C142178" t="s">
        <v>2843</v>
      </c>
      <c r="D142178">
        <v>28.8</v>
      </c>
      <c r="F142178">
        <v>3.2</v>
      </c>
      <c r="G142178">
        <v>65</v>
      </c>
      <c r="J142178">
        <v>2242.1849999999999</v>
      </c>
    </row>
    <row r="142179" spans="1:10" x14ac:dyDescent="0.3">
      <c r="A142179" t="s">
        <v>144227</v>
      </c>
      <c r="B142179">
        <v>70</v>
      </c>
      <c r="C142179" t="s">
        <v>2845</v>
      </c>
      <c r="D142179">
        <v>28.3</v>
      </c>
      <c r="F142179">
        <v>3.3</v>
      </c>
      <c r="G142179">
        <v>66</v>
      </c>
      <c r="J142179">
        <v>2241.9499999999998</v>
      </c>
    </row>
    <row r="142180" spans="1:10" x14ac:dyDescent="0.3">
      <c r="A142180" t="s">
        <v>144228</v>
      </c>
      <c r="B142180">
        <v>70</v>
      </c>
      <c r="C142180" t="s">
        <v>2847</v>
      </c>
      <c r="D142180">
        <v>27.7</v>
      </c>
      <c r="F142180">
        <v>2.6</v>
      </c>
      <c r="G142180">
        <v>68</v>
      </c>
      <c r="J142180">
        <v>2226.0050000000001</v>
      </c>
    </row>
    <row r="142181" spans="1:10" x14ac:dyDescent="0.3">
      <c r="A142181" t="s">
        <v>144229</v>
      </c>
      <c r="B142181">
        <v>70</v>
      </c>
      <c r="C142181" t="s">
        <v>2849</v>
      </c>
      <c r="D142181">
        <v>27.3</v>
      </c>
      <c r="F142181">
        <v>3</v>
      </c>
      <c r="G142181">
        <v>69</v>
      </c>
      <c r="J142181">
        <v>2175.2950000000001</v>
      </c>
    </row>
    <row r="142182" spans="1:10" x14ac:dyDescent="0.3">
      <c r="A142182" t="s">
        <v>144230</v>
      </c>
      <c r="B142182">
        <v>70</v>
      </c>
      <c r="C142182" t="s">
        <v>2851</v>
      </c>
      <c r="D142182">
        <v>27.1</v>
      </c>
      <c r="F142182">
        <v>0.7</v>
      </c>
      <c r="G142182">
        <v>70</v>
      </c>
      <c r="J142182">
        <v>2156.4450000000002</v>
      </c>
    </row>
    <row r="142183" spans="1:10" x14ac:dyDescent="0.3">
      <c r="A142183" t="s">
        <v>144231</v>
      </c>
      <c r="B142183">
        <v>70</v>
      </c>
      <c r="C142183" t="s">
        <v>2853</v>
      </c>
      <c r="D142183">
        <v>26.6</v>
      </c>
      <c r="F142183">
        <v>1.6</v>
      </c>
      <c r="G142183">
        <v>72</v>
      </c>
      <c r="J142183">
        <v>2103.625</v>
      </c>
    </row>
    <row r="142184" spans="1:10" x14ac:dyDescent="0.3">
      <c r="A142184" t="s">
        <v>144232</v>
      </c>
      <c r="B142184">
        <v>70</v>
      </c>
      <c r="C142184" t="s">
        <v>2855</v>
      </c>
      <c r="D142184">
        <v>26.5</v>
      </c>
      <c r="F142184">
        <v>1.1000000000000001</v>
      </c>
      <c r="G142184">
        <v>72</v>
      </c>
      <c r="H142184">
        <v>0.1</v>
      </c>
      <c r="I142184">
        <v>0.01</v>
      </c>
      <c r="J142184">
        <v>2108.4949999999999</v>
      </c>
    </row>
    <row r="142185" spans="1:10" x14ac:dyDescent="0.3">
      <c r="A142185" t="s">
        <v>144233</v>
      </c>
      <c r="B142185">
        <v>70</v>
      </c>
      <c r="C142185" t="s">
        <v>2857</v>
      </c>
      <c r="D142185">
        <v>27.9</v>
      </c>
      <c r="F142185">
        <v>3.7</v>
      </c>
      <c r="G142185">
        <v>67</v>
      </c>
      <c r="H142185">
        <v>1</v>
      </c>
      <c r="I142185">
        <v>0.4</v>
      </c>
      <c r="J142185">
        <v>2149.73</v>
      </c>
    </row>
    <row r="142186" spans="1:10" x14ac:dyDescent="0.3">
      <c r="A142186" t="s">
        <v>144234</v>
      </c>
      <c r="B142186">
        <v>70</v>
      </c>
      <c r="C142186" t="s">
        <v>2859</v>
      </c>
      <c r="D142186">
        <v>29.3</v>
      </c>
      <c r="F142186">
        <v>4.9000000000000004</v>
      </c>
      <c r="G142186">
        <v>65</v>
      </c>
      <c r="H142186">
        <v>1</v>
      </c>
      <c r="I142186">
        <v>1.07</v>
      </c>
      <c r="J142186">
        <v>2205.9549999999999</v>
      </c>
    </row>
    <row r="142187" spans="1:10" x14ac:dyDescent="0.3">
      <c r="A142187" t="s">
        <v>144235</v>
      </c>
      <c r="B142187">
        <v>70</v>
      </c>
      <c r="C142187" t="s">
        <v>2861</v>
      </c>
      <c r="D142187">
        <v>30.1</v>
      </c>
      <c r="F142187">
        <v>5.5</v>
      </c>
      <c r="G142187">
        <v>62</v>
      </c>
      <c r="H142187">
        <v>1</v>
      </c>
      <c r="I142187">
        <v>1.8</v>
      </c>
      <c r="J142187">
        <v>2265.2150000000001</v>
      </c>
    </row>
    <row r="142188" spans="1:10" x14ac:dyDescent="0.3">
      <c r="A142188" t="s">
        <v>144236</v>
      </c>
      <c r="B142188">
        <v>70</v>
      </c>
      <c r="C142188" t="s">
        <v>2863</v>
      </c>
      <c r="D142188">
        <v>30.7</v>
      </c>
      <c r="F142188">
        <v>5.3</v>
      </c>
      <c r="G142188">
        <v>61</v>
      </c>
      <c r="H142188">
        <v>1</v>
      </c>
      <c r="I142188">
        <v>2.4300000000000002</v>
      </c>
      <c r="J142188">
        <v>2171.5149999999999</v>
      </c>
    </row>
    <row r="142189" spans="1:10" x14ac:dyDescent="0.3">
      <c r="A142189" t="s">
        <v>144237</v>
      </c>
      <c r="B142189">
        <v>70</v>
      </c>
      <c r="C142189" t="s">
        <v>2865</v>
      </c>
      <c r="D142189">
        <v>32.200000000000003</v>
      </c>
      <c r="F142189">
        <v>4.9000000000000004</v>
      </c>
      <c r="G142189">
        <v>62</v>
      </c>
      <c r="H142189">
        <v>0.6</v>
      </c>
      <c r="I142189">
        <v>2.11</v>
      </c>
      <c r="J142189">
        <v>2187.85</v>
      </c>
    </row>
    <row r="142190" spans="1:10" x14ac:dyDescent="0.3">
      <c r="A142190" t="s">
        <v>144238</v>
      </c>
      <c r="B142190">
        <v>70</v>
      </c>
      <c r="C142190" t="s">
        <v>2867</v>
      </c>
      <c r="D142190">
        <v>31.2</v>
      </c>
      <c r="F142190">
        <v>5.2</v>
      </c>
      <c r="G142190">
        <v>61</v>
      </c>
      <c r="H142190">
        <v>0.1</v>
      </c>
      <c r="I142190">
        <v>1.73</v>
      </c>
      <c r="J142190">
        <v>2297.98</v>
      </c>
    </row>
    <row r="142191" spans="1:10" x14ac:dyDescent="0.3">
      <c r="A142191" t="s">
        <v>144239</v>
      </c>
      <c r="B142191">
        <v>70</v>
      </c>
      <c r="C142191" t="s">
        <v>2869</v>
      </c>
      <c r="D142191">
        <v>30.6</v>
      </c>
      <c r="F142191">
        <v>5</v>
      </c>
      <c r="G142191">
        <v>62</v>
      </c>
      <c r="H142191">
        <v>0.3</v>
      </c>
      <c r="I142191">
        <v>2.1800000000000002</v>
      </c>
      <c r="J142191">
        <v>2245.7550000000001</v>
      </c>
    </row>
    <row r="142192" spans="1:10" x14ac:dyDescent="0.3">
      <c r="A142192" t="s">
        <v>144240</v>
      </c>
      <c r="B142192">
        <v>70</v>
      </c>
      <c r="C142192" t="s">
        <v>2871</v>
      </c>
      <c r="D142192">
        <v>31</v>
      </c>
      <c r="E142192">
        <v>0</v>
      </c>
      <c r="F142192">
        <v>4.3</v>
      </c>
      <c r="G142192">
        <v>64</v>
      </c>
      <c r="H142192">
        <v>0</v>
      </c>
      <c r="I142192">
        <v>1.03</v>
      </c>
      <c r="J142192">
        <v>2318.85</v>
      </c>
    </row>
    <row r="142193" spans="1:10" x14ac:dyDescent="0.3">
      <c r="A142193" t="s">
        <v>144241</v>
      </c>
      <c r="B142193">
        <v>70</v>
      </c>
      <c r="C142193" t="s">
        <v>2873</v>
      </c>
      <c r="D142193">
        <v>30.3</v>
      </c>
      <c r="E142193">
        <v>0</v>
      </c>
      <c r="F142193">
        <v>4.3</v>
      </c>
      <c r="G142193">
        <v>66</v>
      </c>
      <c r="H142193">
        <v>0</v>
      </c>
      <c r="I142193">
        <v>1.41</v>
      </c>
      <c r="J142193">
        <v>2366.87</v>
      </c>
    </row>
    <row r="142194" spans="1:10" x14ac:dyDescent="0.3">
      <c r="A142194" t="s">
        <v>144242</v>
      </c>
      <c r="B142194">
        <v>70</v>
      </c>
      <c r="C142194" t="s">
        <v>2875</v>
      </c>
      <c r="D142194">
        <v>29.3</v>
      </c>
      <c r="E142194">
        <v>0</v>
      </c>
      <c r="F142194">
        <v>4.9000000000000004</v>
      </c>
      <c r="G142194">
        <v>69</v>
      </c>
      <c r="H142194">
        <v>0</v>
      </c>
      <c r="I142194">
        <v>0.81</v>
      </c>
      <c r="J142194">
        <v>2384.2550000000001</v>
      </c>
    </row>
    <row r="142195" spans="1:10" x14ac:dyDescent="0.3">
      <c r="A142195" t="s">
        <v>144243</v>
      </c>
      <c r="B142195">
        <v>70</v>
      </c>
      <c r="C142195" t="s">
        <v>2877</v>
      </c>
      <c r="D142195">
        <v>29.5</v>
      </c>
      <c r="E142195">
        <v>0</v>
      </c>
      <c r="F142195">
        <v>3.7</v>
      </c>
      <c r="G142195">
        <v>70</v>
      </c>
      <c r="H142195">
        <v>0</v>
      </c>
      <c r="I142195">
        <v>0.54</v>
      </c>
      <c r="J142195">
        <v>2360.79</v>
      </c>
    </row>
    <row r="142196" spans="1:10" x14ac:dyDescent="0.3">
      <c r="A142196" t="s">
        <v>144244</v>
      </c>
      <c r="B142196">
        <v>70</v>
      </c>
      <c r="C142196" t="s">
        <v>2879</v>
      </c>
      <c r="D142196">
        <v>29.2</v>
      </c>
      <c r="E142196">
        <v>0</v>
      </c>
      <c r="F142196">
        <v>3.5</v>
      </c>
      <c r="G142196">
        <v>71</v>
      </c>
      <c r="H142196">
        <v>0</v>
      </c>
      <c r="I142196">
        <v>0.43</v>
      </c>
      <c r="J142196">
        <v>2326.5250000000001</v>
      </c>
    </row>
    <row r="142197" spans="1:10" x14ac:dyDescent="0.3">
      <c r="A142197" t="s">
        <v>144245</v>
      </c>
      <c r="B142197">
        <v>70</v>
      </c>
      <c r="C142197" t="s">
        <v>2881</v>
      </c>
      <c r="D142197">
        <v>29</v>
      </c>
      <c r="F142197">
        <v>1.9</v>
      </c>
      <c r="G142197">
        <v>70</v>
      </c>
      <c r="H142197">
        <v>0</v>
      </c>
      <c r="I142197">
        <v>0.22</v>
      </c>
      <c r="J142197">
        <v>2325.5500000000002</v>
      </c>
    </row>
    <row r="142198" spans="1:10" x14ac:dyDescent="0.3">
      <c r="A142198" t="s">
        <v>144246</v>
      </c>
      <c r="B142198">
        <v>70</v>
      </c>
      <c r="C142198" t="s">
        <v>2883</v>
      </c>
      <c r="D142198">
        <v>28.5</v>
      </c>
      <c r="F142198">
        <v>3.1</v>
      </c>
      <c r="G142198">
        <v>71</v>
      </c>
      <c r="H142198">
        <v>0</v>
      </c>
      <c r="I142198">
        <v>0.05</v>
      </c>
      <c r="J142198">
        <v>2331.46</v>
      </c>
    </row>
    <row r="142199" spans="1:10" x14ac:dyDescent="0.3">
      <c r="A142199" t="s">
        <v>144247</v>
      </c>
      <c r="B142199">
        <v>70</v>
      </c>
      <c r="C142199" t="s">
        <v>2885</v>
      </c>
      <c r="D142199">
        <v>28.4</v>
      </c>
      <c r="F142199">
        <v>3.4</v>
      </c>
      <c r="G142199">
        <v>71</v>
      </c>
      <c r="J142199">
        <v>2308.5700000000002</v>
      </c>
    </row>
    <row r="142200" spans="1:10" x14ac:dyDescent="0.3">
      <c r="A142200" t="s">
        <v>144248</v>
      </c>
      <c r="B142200">
        <v>70</v>
      </c>
      <c r="C142200" t="s">
        <v>2887</v>
      </c>
      <c r="D142200">
        <v>28.2</v>
      </c>
      <c r="F142200">
        <v>3.1</v>
      </c>
      <c r="G142200">
        <v>70</v>
      </c>
      <c r="J142200">
        <v>2297.85</v>
      </c>
    </row>
    <row r="142201" spans="1:10" x14ac:dyDescent="0.3">
      <c r="A142201" t="s">
        <v>144249</v>
      </c>
      <c r="B142201">
        <v>70</v>
      </c>
      <c r="C142201" t="s">
        <v>2889</v>
      </c>
      <c r="D142201">
        <v>28.2</v>
      </c>
      <c r="F142201">
        <v>4.3</v>
      </c>
      <c r="G142201">
        <v>68</v>
      </c>
      <c r="J142201">
        <v>2277.73</v>
      </c>
    </row>
    <row r="142202" spans="1:10" x14ac:dyDescent="0.3">
      <c r="A142202" t="s">
        <v>144250</v>
      </c>
      <c r="B142202">
        <v>70</v>
      </c>
      <c r="C142202" t="s">
        <v>2891</v>
      </c>
      <c r="D142202">
        <v>27.7</v>
      </c>
      <c r="F142202">
        <v>3.1</v>
      </c>
      <c r="G142202">
        <v>70</v>
      </c>
      <c r="J142202">
        <v>1176.6199999999999</v>
      </c>
    </row>
    <row r="142203" spans="1:10" x14ac:dyDescent="0.3">
      <c r="A142203" t="s">
        <v>144251</v>
      </c>
      <c r="B142203">
        <v>70</v>
      </c>
      <c r="C142203" t="s">
        <v>2893</v>
      </c>
      <c r="D142203">
        <v>27.4</v>
      </c>
      <c r="F142203">
        <v>2.9</v>
      </c>
      <c r="G142203">
        <v>70</v>
      </c>
      <c r="J142203">
        <v>1166.56</v>
      </c>
    </row>
    <row r="142204" spans="1:10" x14ac:dyDescent="0.3">
      <c r="A142204" t="s">
        <v>144252</v>
      </c>
      <c r="B142204">
        <v>70</v>
      </c>
      <c r="C142204" t="s">
        <v>2895</v>
      </c>
      <c r="D142204">
        <v>27.3</v>
      </c>
      <c r="F142204">
        <v>1.5</v>
      </c>
      <c r="G142204">
        <v>70</v>
      </c>
      <c r="J142204">
        <v>1154.68</v>
      </c>
    </row>
    <row r="142205" spans="1:10" x14ac:dyDescent="0.3">
      <c r="A142205" t="s">
        <v>144253</v>
      </c>
      <c r="B142205">
        <v>70</v>
      </c>
      <c r="C142205" t="s">
        <v>2897</v>
      </c>
      <c r="D142205">
        <v>27.1</v>
      </c>
      <c r="F142205">
        <v>1.9</v>
      </c>
      <c r="G142205">
        <v>73</v>
      </c>
      <c r="J142205">
        <v>1148.92</v>
      </c>
    </row>
    <row r="142206" spans="1:10" x14ac:dyDescent="0.3">
      <c r="A142206" t="s">
        <v>144254</v>
      </c>
      <c r="B142206">
        <v>70</v>
      </c>
      <c r="C142206" t="s">
        <v>2899</v>
      </c>
      <c r="D142206">
        <v>26.8</v>
      </c>
      <c r="E142206">
        <v>0</v>
      </c>
      <c r="F142206">
        <v>3.2</v>
      </c>
      <c r="G142206">
        <v>76</v>
      </c>
      <c r="J142206">
        <v>1142.3699999999999</v>
      </c>
    </row>
    <row r="142207" spans="1:10" x14ac:dyDescent="0.3">
      <c r="A142207" t="s">
        <v>144255</v>
      </c>
      <c r="B142207">
        <v>70</v>
      </c>
      <c r="C142207" t="s">
        <v>2901</v>
      </c>
      <c r="D142207">
        <v>25.8</v>
      </c>
      <c r="E142207">
        <v>0</v>
      </c>
      <c r="F142207">
        <v>2.2000000000000002</v>
      </c>
      <c r="G142207">
        <v>83</v>
      </c>
      <c r="J142207">
        <v>1101.74</v>
      </c>
    </row>
    <row r="142208" spans="1:10" x14ac:dyDescent="0.3">
      <c r="A142208" t="s">
        <v>144256</v>
      </c>
      <c r="B142208">
        <v>70</v>
      </c>
      <c r="C142208" t="s">
        <v>2903</v>
      </c>
      <c r="D142208">
        <v>24.8</v>
      </c>
      <c r="E142208">
        <v>1.2</v>
      </c>
      <c r="F142208">
        <v>1</v>
      </c>
      <c r="G142208">
        <v>92</v>
      </c>
      <c r="H142208">
        <v>0</v>
      </c>
      <c r="I142208">
        <v>0</v>
      </c>
      <c r="J142208">
        <v>1105.1500000000001</v>
      </c>
    </row>
    <row r="142209" spans="1:10" x14ac:dyDescent="0.3">
      <c r="A142209" t="s">
        <v>144257</v>
      </c>
      <c r="B142209">
        <v>70</v>
      </c>
      <c r="C142209" t="s">
        <v>2905</v>
      </c>
      <c r="D142209">
        <v>24.9</v>
      </c>
      <c r="E142209">
        <v>0.9</v>
      </c>
      <c r="F142209">
        <v>1.1000000000000001</v>
      </c>
      <c r="G142209">
        <v>93</v>
      </c>
      <c r="H142209">
        <v>0</v>
      </c>
      <c r="I142209">
        <v>0.08</v>
      </c>
      <c r="J142209">
        <v>1133.4100000000001</v>
      </c>
    </row>
    <row r="142210" spans="1:10" x14ac:dyDescent="0.3">
      <c r="A142210" t="s">
        <v>144258</v>
      </c>
      <c r="B142210">
        <v>70</v>
      </c>
      <c r="C142210" t="s">
        <v>2907</v>
      </c>
      <c r="D142210">
        <v>25.9</v>
      </c>
      <c r="E142210">
        <v>0</v>
      </c>
      <c r="F142210">
        <v>1.4</v>
      </c>
      <c r="G142210">
        <v>89</v>
      </c>
      <c r="H142210">
        <v>0</v>
      </c>
      <c r="I142210">
        <v>0.31</v>
      </c>
      <c r="J142210">
        <v>1197.8</v>
      </c>
    </row>
    <row r="142211" spans="1:10" x14ac:dyDescent="0.3">
      <c r="A142211" t="s">
        <v>144259</v>
      </c>
      <c r="B142211">
        <v>70</v>
      </c>
      <c r="C142211" t="s">
        <v>2909</v>
      </c>
      <c r="D142211">
        <v>26.4</v>
      </c>
      <c r="E142211">
        <v>0.2</v>
      </c>
      <c r="F142211">
        <v>1</v>
      </c>
      <c r="G142211">
        <v>86</v>
      </c>
      <c r="H142211">
        <v>0</v>
      </c>
      <c r="I142211">
        <v>0.48</v>
      </c>
      <c r="J142211">
        <v>1265.8399999999999</v>
      </c>
    </row>
    <row r="142212" spans="1:10" x14ac:dyDescent="0.3">
      <c r="A142212" t="s">
        <v>144260</v>
      </c>
      <c r="B142212">
        <v>70</v>
      </c>
      <c r="C142212" t="s">
        <v>2911</v>
      </c>
      <c r="D142212">
        <v>26.8</v>
      </c>
      <c r="E142212">
        <v>0.9</v>
      </c>
      <c r="F142212">
        <v>1</v>
      </c>
      <c r="G142212">
        <v>85</v>
      </c>
      <c r="H142212">
        <v>0</v>
      </c>
      <c r="I142212">
        <v>0.73</v>
      </c>
      <c r="J142212">
        <v>1192.69</v>
      </c>
    </row>
    <row r="142213" spans="1:10" x14ac:dyDescent="0.3">
      <c r="A142213" t="s">
        <v>144261</v>
      </c>
      <c r="B142213">
        <v>70</v>
      </c>
      <c r="C142213" t="s">
        <v>2913</v>
      </c>
      <c r="D142213">
        <v>27.5</v>
      </c>
      <c r="E142213">
        <v>0.8</v>
      </c>
      <c r="F142213">
        <v>1.8</v>
      </c>
      <c r="G142213">
        <v>84</v>
      </c>
      <c r="H142213">
        <v>0</v>
      </c>
      <c r="I142213">
        <v>0.97</v>
      </c>
      <c r="J142213">
        <v>1214.06</v>
      </c>
    </row>
    <row r="142214" spans="1:10" x14ac:dyDescent="0.3">
      <c r="A142214" t="s">
        <v>144262</v>
      </c>
      <c r="B142214">
        <v>70</v>
      </c>
      <c r="C142214" t="s">
        <v>2915</v>
      </c>
      <c r="D142214">
        <v>27.6</v>
      </c>
      <c r="E142214">
        <v>0</v>
      </c>
      <c r="F142214">
        <v>2.2999999999999998</v>
      </c>
      <c r="G142214">
        <v>82</v>
      </c>
      <c r="H142214">
        <v>0</v>
      </c>
      <c r="I142214">
        <v>0.84</v>
      </c>
      <c r="J142214">
        <v>1302.55</v>
      </c>
    </row>
    <row r="142215" spans="1:10" x14ac:dyDescent="0.3">
      <c r="A142215" t="s">
        <v>144263</v>
      </c>
      <c r="B142215">
        <v>70</v>
      </c>
      <c r="C142215" t="s">
        <v>2917</v>
      </c>
      <c r="D142215">
        <v>26.5</v>
      </c>
      <c r="E142215">
        <v>3.3</v>
      </c>
      <c r="F142215">
        <v>1.5</v>
      </c>
      <c r="G142215">
        <v>89</v>
      </c>
      <c r="H142215">
        <v>0</v>
      </c>
      <c r="I142215">
        <v>0.44</v>
      </c>
      <c r="J142215">
        <v>1254.18</v>
      </c>
    </row>
    <row r="142216" spans="1:10" x14ac:dyDescent="0.3">
      <c r="A142216" t="s">
        <v>144264</v>
      </c>
      <c r="B142216">
        <v>70</v>
      </c>
      <c r="C142216" t="s">
        <v>2919</v>
      </c>
      <c r="D142216">
        <v>25.9</v>
      </c>
      <c r="E142216">
        <v>4.5999999999999996</v>
      </c>
      <c r="F142216">
        <v>2.6</v>
      </c>
      <c r="G142216">
        <v>92</v>
      </c>
      <c r="H142216">
        <v>0</v>
      </c>
      <c r="I142216">
        <v>0.28000000000000003</v>
      </c>
      <c r="J142216">
        <v>1306.8699999999999</v>
      </c>
    </row>
    <row r="142217" spans="1:10" x14ac:dyDescent="0.3">
      <c r="A142217" t="s">
        <v>144265</v>
      </c>
      <c r="B142217">
        <v>70</v>
      </c>
      <c r="C142217" t="s">
        <v>2921</v>
      </c>
      <c r="D142217">
        <v>25.8</v>
      </c>
      <c r="E142217">
        <v>3.5</v>
      </c>
      <c r="F142217">
        <v>1.8</v>
      </c>
      <c r="G142217">
        <v>93</v>
      </c>
      <c r="H142217">
        <v>0</v>
      </c>
      <c r="I142217">
        <v>0.35</v>
      </c>
      <c r="J142217">
        <v>1356.72</v>
      </c>
    </row>
    <row r="142218" spans="1:10" x14ac:dyDescent="0.3">
      <c r="A142218" t="s">
        <v>144266</v>
      </c>
      <c r="B142218">
        <v>70</v>
      </c>
      <c r="C142218" t="s">
        <v>2923</v>
      </c>
      <c r="D142218">
        <v>26.4</v>
      </c>
      <c r="E142218">
        <v>0.2</v>
      </c>
      <c r="F142218">
        <v>2.8</v>
      </c>
      <c r="G142218">
        <v>90</v>
      </c>
      <c r="H142218">
        <v>0</v>
      </c>
      <c r="I142218">
        <v>0.56999999999999995</v>
      </c>
      <c r="J142218">
        <v>1365.93</v>
      </c>
    </row>
    <row r="142219" spans="1:10" x14ac:dyDescent="0.3">
      <c r="A142219" t="s">
        <v>144267</v>
      </c>
      <c r="B142219">
        <v>70</v>
      </c>
      <c r="C142219" t="s">
        <v>2925</v>
      </c>
      <c r="D142219">
        <v>26.2</v>
      </c>
      <c r="E142219">
        <v>0.8</v>
      </c>
      <c r="F142219">
        <v>2.9</v>
      </c>
      <c r="G142219">
        <v>91</v>
      </c>
      <c r="H142219">
        <v>0</v>
      </c>
      <c r="I142219">
        <v>0.42</v>
      </c>
      <c r="J142219">
        <v>1346.48</v>
      </c>
    </row>
    <row r="142220" spans="1:10" x14ac:dyDescent="0.3">
      <c r="A142220" t="s">
        <v>144268</v>
      </c>
      <c r="B142220">
        <v>70</v>
      </c>
      <c r="C142220" t="s">
        <v>2927</v>
      </c>
      <c r="D142220">
        <v>25.1</v>
      </c>
      <c r="E142220">
        <v>7.4</v>
      </c>
      <c r="F142220">
        <v>2.6</v>
      </c>
      <c r="G142220">
        <v>94</v>
      </c>
      <c r="H142220">
        <v>0</v>
      </c>
      <c r="I142220">
        <v>0.21</v>
      </c>
      <c r="J142220">
        <v>1310.3800000000001</v>
      </c>
    </row>
    <row r="142221" spans="1:10" x14ac:dyDescent="0.3">
      <c r="A142221" t="s">
        <v>144269</v>
      </c>
      <c r="B142221">
        <v>70</v>
      </c>
      <c r="C142221" t="s">
        <v>2929</v>
      </c>
      <c r="D142221">
        <v>25</v>
      </c>
      <c r="E142221">
        <v>1.5</v>
      </c>
      <c r="F142221">
        <v>0.5</v>
      </c>
      <c r="G142221">
        <v>94</v>
      </c>
      <c r="H142221">
        <v>0</v>
      </c>
      <c r="I142221">
        <v>0.05</v>
      </c>
      <c r="J142221">
        <v>1316.36</v>
      </c>
    </row>
    <row r="142222" spans="1:10" x14ac:dyDescent="0.3">
      <c r="A142222" t="s">
        <v>144270</v>
      </c>
      <c r="B142222">
        <v>70</v>
      </c>
      <c r="C142222" t="s">
        <v>2931</v>
      </c>
      <c r="D142222">
        <v>25.2</v>
      </c>
      <c r="E142222">
        <v>0.1</v>
      </c>
      <c r="F142222">
        <v>2</v>
      </c>
      <c r="G142222">
        <v>92</v>
      </c>
      <c r="H142222">
        <v>0</v>
      </c>
      <c r="I142222">
        <v>0.01</v>
      </c>
      <c r="J142222">
        <v>1344.35</v>
      </c>
    </row>
    <row r="142223" spans="1:10" x14ac:dyDescent="0.3">
      <c r="A142223" t="s">
        <v>144271</v>
      </c>
      <c r="B142223">
        <v>70</v>
      </c>
      <c r="C142223" t="s">
        <v>2933</v>
      </c>
      <c r="D142223">
        <v>25.1</v>
      </c>
      <c r="F142223">
        <v>2.6</v>
      </c>
      <c r="G142223">
        <v>91</v>
      </c>
      <c r="J142223">
        <v>1331.14</v>
      </c>
    </row>
    <row r="142224" spans="1:10" x14ac:dyDescent="0.3">
      <c r="A142224" t="s">
        <v>144272</v>
      </c>
      <c r="B142224">
        <v>70</v>
      </c>
      <c r="C142224" t="s">
        <v>2935</v>
      </c>
      <c r="D142224">
        <v>25.4</v>
      </c>
      <c r="F142224">
        <v>2.2999999999999998</v>
      </c>
      <c r="G142224">
        <v>90</v>
      </c>
      <c r="J142224">
        <v>1318.34</v>
      </c>
    </row>
    <row r="142225" spans="1:10" x14ac:dyDescent="0.3">
      <c r="A142225" t="s">
        <v>144273</v>
      </c>
      <c r="B142225">
        <v>70</v>
      </c>
      <c r="C142225" t="s">
        <v>2937</v>
      </c>
      <c r="D142225">
        <v>25.3</v>
      </c>
      <c r="E142225">
        <v>0.2</v>
      </c>
      <c r="F142225">
        <v>2</v>
      </c>
      <c r="G142225">
        <v>91</v>
      </c>
      <c r="J142225">
        <v>1310.67</v>
      </c>
    </row>
    <row r="142226" spans="1:10" x14ac:dyDescent="0.3">
      <c r="A142226" t="s">
        <v>144274</v>
      </c>
      <c r="B142226">
        <v>70</v>
      </c>
      <c r="C142226" t="s">
        <v>2939</v>
      </c>
      <c r="D142226">
        <v>25.3</v>
      </c>
      <c r="E142226">
        <v>0</v>
      </c>
      <c r="F142226">
        <v>3</v>
      </c>
      <c r="G142226">
        <v>90</v>
      </c>
      <c r="J142226">
        <v>1348.2</v>
      </c>
    </row>
    <row r="142227" spans="1:10" x14ac:dyDescent="0.3">
      <c r="A142227" t="s">
        <v>144275</v>
      </c>
      <c r="B142227">
        <v>70</v>
      </c>
      <c r="C142227" t="s">
        <v>2941</v>
      </c>
      <c r="D142227">
        <v>25</v>
      </c>
      <c r="E142227">
        <v>0.8</v>
      </c>
      <c r="F142227">
        <v>1</v>
      </c>
      <c r="G142227">
        <v>92</v>
      </c>
      <c r="J142227">
        <v>1325.02</v>
      </c>
    </row>
    <row r="142228" spans="1:10" x14ac:dyDescent="0.3">
      <c r="A142228" t="s">
        <v>144276</v>
      </c>
      <c r="B142228">
        <v>70</v>
      </c>
      <c r="C142228" t="s">
        <v>2943</v>
      </c>
      <c r="D142228">
        <v>24.7</v>
      </c>
      <c r="E142228">
        <v>0.1</v>
      </c>
      <c r="F142228">
        <v>0.3</v>
      </c>
      <c r="G142228">
        <v>95</v>
      </c>
      <c r="J142228">
        <v>1296.02</v>
      </c>
    </row>
    <row r="142229" spans="1:10" x14ac:dyDescent="0.3">
      <c r="A142229" t="s">
        <v>144277</v>
      </c>
      <c r="B142229">
        <v>70</v>
      </c>
      <c r="C142229" t="s">
        <v>2945</v>
      </c>
      <c r="D142229">
        <v>25</v>
      </c>
      <c r="E142229">
        <v>0.2</v>
      </c>
      <c r="F142229">
        <v>1.1000000000000001</v>
      </c>
      <c r="G142229">
        <v>94</v>
      </c>
      <c r="J142229">
        <v>1238.42</v>
      </c>
    </row>
    <row r="142230" spans="1:10" x14ac:dyDescent="0.3">
      <c r="A142230" t="s">
        <v>144278</v>
      </c>
      <c r="B142230">
        <v>70</v>
      </c>
      <c r="C142230" t="s">
        <v>2947</v>
      </c>
      <c r="D142230">
        <v>24.9</v>
      </c>
      <c r="E142230">
        <v>0.3</v>
      </c>
      <c r="F142230">
        <v>0.8</v>
      </c>
      <c r="G142230">
        <v>95</v>
      </c>
      <c r="J142230">
        <v>1228.49</v>
      </c>
    </row>
    <row r="142231" spans="1:10" x14ac:dyDescent="0.3">
      <c r="A142231" t="s">
        <v>144279</v>
      </c>
      <c r="B142231">
        <v>70</v>
      </c>
      <c r="C142231" t="s">
        <v>2949</v>
      </c>
      <c r="D142231">
        <v>24.8</v>
      </c>
      <c r="E142231">
        <v>0.2</v>
      </c>
      <c r="F142231">
        <v>1.2</v>
      </c>
      <c r="G142231">
        <v>95</v>
      </c>
      <c r="J142231">
        <v>1370.91</v>
      </c>
    </row>
    <row r="142232" spans="1:10" x14ac:dyDescent="0.3">
      <c r="A142232" t="s">
        <v>144280</v>
      </c>
      <c r="B142232">
        <v>70</v>
      </c>
      <c r="C142232" t="s">
        <v>2951</v>
      </c>
      <c r="D142232">
        <v>24.8</v>
      </c>
      <c r="E142232">
        <v>0.4</v>
      </c>
      <c r="F142232">
        <v>0.6</v>
      </c>
      <c r="G142232">
        <v>95</v>
      </c>
      <c r="H142232">
        <v>0</v>
      </c>
      <c r="I142232">
        <v>0</v>
      </c>
      <c r="J142232">
        <v>2638.06</v>
      </c>
    </row>
    <row r="142233" spans="1:10" x14ac:dyDescent="0.3">
      <c r="A142233" t="s">
        <v>144281</v>
      </c>
      <c r="B142233">
        <v>70</v>
      </c>
      <c r="C142233" t="s">
        <v>2953</v>
      </c>
      <c r="D142233">
        <v>25</v>
      </c>
      <c r="E142233">
        <v>0.7</v>
      </c>
      <c r="F142233">
        <v>0.5</v>
      </c>
      <c r="G142233">
        <v>96</v>
      </c>
      <c r="H142233">
        <v>0</v>
      </c>
      <c r="I142233">
        <v>0.05</v>
      </c>
      <c r="J142233">
        <v>3632.44</v>
      </c>
    </row>
    <row r="142234" spans="1:10" x14ac:dyDescent="0.3">
      <c r="A142234" t="s">
        <v>144282</v>
      </c>
      <c r="B142234">
        <v>70</v>
      </c>
      <c r="C142234" t="s">
        <v>2955</v>
      </c>
      <c r="D142234">
        <v>25.4</v>
      </c>
      <c r="E142234">
        <v>0.6</v>
      </c>
      <c r="F142234">
        <v>0.4</v>
      </c>
      <c r="G142234">
        <v>95</v>
      </c>
      <c r="H142234">
        <v>0</v>
      </c>
      <c r="I142234">
        <v>0.21</v>
      </c>
      <c r="J142234">
        <v>4294.6499999999996</v>
      </c>
    </row>
    <row r="142235" spans="1:10" x14ac:dyDescent="0.3">
      <c r="A142235" t="s">
        <v>144283</v>
      </c>
      <c r="B142235">
        <v>70</v>
      </c>
      <c r="C142235" t="s">
        <v>2957</v>
      </c>
      <c r="D142235">
        <v>26.2</v>
      </c>
      <c r="E142235">
        <v>0</v>
      </c>
      <c r="F142235">
        <v>2.7</v>
      </c>
      <c r="G142235">
        <v>89</v>
      </c>
      <c r="H142235">
        <v>0</v>
      </c>
      <c r="I142235">
        <v>0.56000000000000005</v>
      </c>
      <c r="J142235">
        <v>4551.26</v>
      </c>
    </row>
    <row r="142236" spans="1:10" x14ac:dyDescent="0.3">
      <c r="A142236" t="s">
        <v>144284</v>
      </c>
      <c r="B142236">
        <v>70</v>
      </c>
      <c r="C142236" t="s">
        <v>2959</v>
      </c>
      <c r="D142236">
        <v>28.2</v>
      </c>
      <c r="F142236">
        <v>2.6</v>
      </c>
      <c r="G142236">
        <v>85</v>
      </c>
      <c r="H142236">
        <v>0.2</v>
      </c>
      <c r="I142236">
        <v>1.38</v>
      </c>
      <c r="J142236">
        <v>4758.95</v>
      </c>
    </row>
    <row r="142237" spans="1:10" x14ac:dyDescent="0.3">
      <c r="A142237" t="s">
        <v>144285</v>
      </c>
      <c r="B142237">
        <v>70</v>
      </c>
      <c r="C142237" t="s">
        <v>2961</v>
      </c>
      <c r="D142237">
        <v>30.8</v>
      </c>
      <c r="F142237">
        <v>3.4</v>
      </c>
      <c r="G142237">
        <v>73</v>
      </c>
      <c r="H142237">
        <v>0.8</v>
      </c>
      <c r="I142237">
        <v>2.73</v>
      </c>
      <c r="J142237">
        <v>4976.6899999999996</v>
      </c>
    </row>
    <row r="142238" spans="1:10" x14ac:dyDescent="0.3">
      <c r="A142238" t="s">
        <v>144286</v>
      </c>
      <c r="B142238">
        <v>70</v>
      </c>
      <c r="C142238" t="s">
        <v>2963</v>
      </c>
      <c r="D142238">
        <v>30.9</v>
      </c>
      <c r="F142238">
        <v>3.6</v>
      </c>
      <c r="G142238">
        <v>70</v>
      </c>
      <c r="H142238">
        <v>0.6</v>
      </c>
      <c r="I142238">
        <v>2.63</v>
      </c>
      <c r="J142238">
        <v>5013.3900000000003</v>
      </c>
    </row>
    <row r="142239" spans="1:10" x14ac:dyDescent="0.3">
      <c r="A142239" t="s">
        <v>144287</v>
      </c>
      <c r="B142239">
        <v>70</v>
      </c>
      <c r="C142239" t="s">
        <v>2965</v>
      </c>
      <c r="D142239">
        <v>31.8</v>
      </c>
      <c r="F142239">
        <v>4.5999999999999996</v>
      </c>
      <c r="G142239">
        <v>69</v>
      </c>
      <c r="H142239">
        <v>0.6</v>
      </c>
      <c r="I142239">
        <v>2.68</v>
      </c>
      <c r="J142239">
        <v>5003.88</v>
      </c>
    </row>
    <row r="142240" spans="1:10" x14ac:dyDescent="0.3">
      <c r="A142240" t="s">
        <v>144288</v>
      </c>
      <c r="B142240">
        <v>70</v>
      </c>
      <c r="C142240" t="s">
        <v>2967</v>
      </c>
      <c r="D142240">
        <v>31.1</v>
      </c>
      <c r="F142240">
        <v>5.3</v>
      </c>
      <c r="G142240">
        <v>68</v>
      </c>
      <c r="H142240">
        <v>0.4</v>
      </c>
      <c r="I142240">
        <v>2.08</v>
      </c>
      <c r="J142240">
        <v>4892.3</v>
      </c>
    </row>
    <row r="142241" spans="1:10" x14ac:dyDescent="0.3">
      <c r="A142241" t="s">
        <v>144289</v>
      </c>
      <c r="B142241">
        <v>70</v>
      </c>
      <c r="C142241" t="s">
        <v>2969</v>
      </c>
      <c r="D142241">
        <v>31.4</v>
      </c>
      <c r="F142241">
        <v>5.9</v>
      </c>
      <c r="G142241">
        <v>64</v>
      </c>
      <c r="H142241">
        <v>0.8</v>
      </c>
      <c r="I142241">
        <v>2.57</v>
      </c>
      <c r="J142241">
        <v>4884.67</v>
      </c>
    </row>
    <row r="142242" spans="1:10" x14ac:dyDescent="0.3">
      <c r="A142242" t="s">
        <v>144290</v>
      </c>
      <c r="B142242">
        <v>70</v>
      </c>
      <c r="C142242" t="s">
        <v>2971</v>
      </c>
      <c r="D142242">
        <v>30.6</v>
      </c>
      <c r="F142242">
        <v>6</v>
      </c>
      <c r="G142242">
        <v>67</v>
      </c>
      <c r="H142242">
        <v>0.3</v>
      </c>
      <c r="I142242">
        <v>1.71</v>
      </c>
      <c r="J142242">
        <v>4778.1899999999996</v>
      </c>
    </row>
    <row r="142243" spans="1:10" x14ac:dyDescent="0.3">
      <c r="A142243" t="s">
        <v>144291</v>
      </c>
      <c r="B142243">
        <v>70</v>
      </c>
      <c r="C142243" t="s">
        <v>2973</v>
      </c>
      <c r="D142243">
        <v>29.2</v>
      </c>
      <c r="F142243">
        <v>5.6</v>
      </c>
      <c r="G142243">
        <v>70</v>
      </c>
      <c r="H142243">
        <v>0</v>
      </c>
      <c r="I142243">
        <v>0.74</v>
      </c>
      <c r="J142243">
        <v>4704.6400000000003</v>
      </c>
    </row>
    <row r="142244" spans="1:10" x14ac:dyDescent="0.3">
      <c r="A142244" t="s">
        <v>144292</v>
      </c>
      <c r="B142244">
        <v>70</v>
      </c>
      <c r="C142244" t="s">
        <v>2975</v>
      </c>
      <c r="D142244">
        <v>29.1</v>
      </c>
      <c r="F142244">
        <v>3.7</v>
      </c>
      <c r="G142244">
        <v>70</v>
      </c>
      <c r="H142244">
        <v>0</v>
      </c>
      <c r="I142244">
        <v>0.42</v>
      </c>
      <c r="J142244">
        <v>4164.38</v>
      </c>
    </row>
    <row r="142245" spans="1:10" x14ac:dyDescent="0.3">
      <c r="A142245" t="s">
        <v>144293</v>
      </c>
      <c r="B142245">
        <v>70</v>
      </c>
      <c r="C142245" t="s">
        <v>2977</v>
      </c>
      <c r="D142245">
        <v>28.7</v>
      </c>
      <c r="F142245">
        <v>4</v>
      </c>
      <c r="G142245">
        <v>73</v>
      </c>
      <c r="H142245">
        <v>0</v>
      </c>
      <c r="I142245">
        <v>0.21</v>
      </c>
      <c r="J142245">
        <v>2828.76</v>
      </c>
    </row>
    <row r="142246" spans="1:10" x14ac:dyDescent="0.3">
      <c r="A142246" t="s">
        <v>144294</v>
      </c>
      <c r="B142246">
        <v>70</v>
      </c>
      <c r="C142246" t="s">
        <v>2979</v>
      </c>
      <c r="D142246">
        <v>28.5</v>
      </c>
      <c r="F142246">
        <v>5.6</v>
      </c>
      <c r="G142246">
        <v>73</v>
      </c>
      <c r="H142246">
        <v>0</v>
      </c>
      <c r="I142246">
        <v>0.03</v>
      </c>
      <c r="J142246">
        <v>2610.62</v>
      </c>
    </row>
    <row r="142247" spans="1:10" x14ac:dyDescent="0.3">
      <c r="A142247" t="s">
        <v>144295</v>
      </c>
      <c r="B142247">
        <v>70</v>
      </c>
      <c r="C142247" t="s">
        <v>2981</v>
      </c>
      <c r="D142247">
        <v>27.6</v>
      </c>
      <c r="E142247">
        <v>0</v>
      </c>
      <c r="F142247">
        <v>2.7</v>
      </c>
      <c r="G142247">
        <v>81</v>
      </c>
      <c r="J142247">
        <v>2510.27</v>
      </c>
    </row>
    <row r="142248" spans="1:10" x14ac:dyDescent="0.3">
      <c r="A142248" t="s">
        <v>144296</v>
      </c>
      <c r="B142248">
        <v>70</v>
      </c>
      <c r="C142248" t="s">
        <v>2983</v>
      </c>
      <c r="D142248">
        <v>26.4</v>
      </c>
      <c r="E142248">
        <v>0.1</v>
      </c>
      <c r="F142248">
        <v>2.8</v>
      </c>
      <c r="G142248">
        <v>89</v>
      </c>
      <c r="J142248">
        <v>2382.94</v>
      </c>
    </row>
    <row r="142249" spans="1:10" x14ac:dyDescent="0.3">
      <c r="A142249" t="s">
        <v>144297</v>
      </c>
      <c r="B142249">
        <v>70</v>
      </c>
      <c r="C142249" t="s">
        <v>2985</v>
      </c>
      <c r="D142249">
        <v>25.8</v>
      </c>
      <c r="E142249">
        <v>1</v>
      </c>
      <c r="F142249">
        <v>2.5</v>
      </c>
      <c r="G142249">
        <v>93</v>
      </c>
      <c r="J142249">
        <v>2273.9299999999998</v>
      </c>
    </row>
    <row r="142250" spans="1:10" x14ac:dyDescent="0.3">
      <c r="A142250" t="s">
        <v>144298</v>
      </c>
      <c r="B142250">
        <v>70</v>
      </c>
      <c r="C142250" t="s">
        <v>2987</v>
      </c>
      <c r="D142250">
        <v>26</v>
      </c>
      <c r="F142250">
        <v>1.6</v>
      </c>
      <c r="G142250">
        <v>93</v>
      </c>
      <c r="J142250">
        <v>2267.0300000000002</v>
      </c>
    </row>
    <row r="142251" spans="1:10" x14ac:dyDescent="0.3">
      <c r="A142251" t="s">
        <v>144299</v>
      </c>
      <c r="B142251">
        <v>70</v>
      </c>
      <c r="C142251" t="s">
        <v>2989</v>
      </c>
      <c r="D142251">
        <v>26.2</v>
      </c>
      <c r="F142251">
        <v>2.2000000000000002</v>
      </c>
      <c r="G142251">
        <v>89</v>
      </c>
      <c r="J142251">
        <v>2169.77</v>
      </c>
    </row>
    <row r="142252" spans="1:10" x14ac:dyDescent="0.3">
      <c r="A142252" t="s">
        <v>144300</v>
      </c>
      <c r="B142252">
        <v>70</v>
      </c>
      <c r="C142252" t="s">
        <v>2991</v>
      </c>
      <c r="D142252">
        <v>26.3</v>
      </c>
      <c r="F142252">
        <v>2.8</v>
      </c>
      <c r="G142252">
        <v>86</v>
      </c>
      <c r="J142252">
        <v>2074.5300000000002</v>
      </c>
    </row>
    <row r="142253" spans="1:10" x14ac:dyDescent="0.3">
      <c r="A142253" t="s">
        <v>144301</v>
      </c>
      <c r="B142253">
        <v>70</v>
      </c>
      <c r="C142253" t="s">
        <v>2993</v>
      </c>
      <c r="D142253">
        <v>26.1</v>
      </c>
      <c r="F142253">
        <v>1.4</v>
      </c>
      <c r="G142253">
        <v>87</v>
      </c>
      <c r="J142253">
        <v>1968.63</v>
      </c>
    </row>
    <row r="142254" spans="1:10" x14ac:dyDescent="0.3">
      <c r="A142254" t="s">
        <v>144302</v>
      </c>
      <c r="B142254">
        <v>70</v>
      </c>
      <c r="C142254" t="s">
        <v>2995</v>
      </c>
      <c r="D142254">
        <v>25.7</v>
      </c>
      <c r="F142254">
        <v>1.9</v>
      </c>
      <c r="G142254">
        <v>92</v>
      </c>
      <c r="J142254">
        <v>1957.72</v>
      </c>
    </row>
    <row r="142255" spans="1:10" x14ac:dyDescent="0.3">
      <c r="A142255" t="s">
        <v>144303</v>
      </c>
      <c r="B142255">
        <v>70</v>
      </c>
      <c r="C142255" t="s">
        <v>2997</v>
      </c>
      <c r="D142255">
        <v>25.4</v>
      </c>
      <c r="E142255">
        <v>0.1</v>
      </c>
      <c r="F142255">
        <v>2.2000000000000002</v>
      </c>
      <c r="G142255">
        <v>92</v>
      </c>
      <c r="J142255">
        <v>2054.48</v>
      </c>
    </row>
    <row r="142256" spans="1:10" x14ac:dyDescent="0.3">
      <c r="A142256" t="s">
        <v>144304</v>
      </c>
      <c r="B142256">
        <v>70</v>
      </c>
      <c r="C142256" t="s">
        <v>2999</v>
      </c>
      <c r="D142256">
        <v>25.4</v>
      </c>
      <c r="E142256">
        <v>0</v>
      </c>
      <c r="F142256">
        <v>1.3</v>
      </c>
      <c r="G142256">
        <v>92</v>
      </c>
      <c r="H142256">
        <v>0</v>
      </c>
      <c r="I142256">
        <v>0</v>
      </c>
      <c r="J142256">
        <v>3167.63</v>
      </c>
    </row>
    <row r="142257" spans="1:10" x14ac:dyDescent="0.3">
      <c r="A142257" t="s">
        <v>144305</v>
      </c>
      <c r="B142257">
        <v>70</v>
      </c>
      <c r="C142257" t="s">
        <v>3001</v>
      </c>
      <c r="D142257">
        <v>25.6</v>
      </c>
      <c r="E142257">
        <v>0.3</v>
      </c>
      <c r="F142257">
        <v>0.6</v>
      </c>
      <c r="G142257">
        <v>93</v>
      </c>
      <c r="H142257">
        <v>0</v>
      </c>
      <c r="I142257">
        <v>0.06</v>
      </c>
      <c r="J142257">
        <v>4087.67</v>
      </c>
    </row>
    <row r="142258" spans="1:10" x14ac:dyDescent="0.3">
      <c r="A142258" t="s">
        <v>144306</v>
      </c>
      <c r="B142258">
        <v>70</v>
      </c>
      <c r="C142258" t="s">
        <v>3003</v>
      </c>
      <c r="D142258">
        <v>26.3</v>
      </c>
      <c r="F142258">
        <v>1.3</v>
      </c>
      <c r="G142258">
        <v>88</v>
      </c>
      <c r="H142258">
        <v>0</v>
      </c>
      <c r="I142258">
        <v>0.23</v>
      </c>
      <c r="J142258">
        <v>4559.71</v>
      </c>
    </row>
    <row r="142259" spans="1:10" x14ac:dyDescent="0.3">
      <c r="A142259" t="s">
        <v>144307</v>
      </c>
      <c r="B142259">
        <v>70</v>
      </c>
      <c r="C142259" t="s">
        <v>3005</v>
      </c>
      <c r="D142259">
        <v>26.2</v>
      </c>
      <c r="E142259">
        <v>0.7</v>
      </c>
      <c r="F142259">
        <v>1.7</v>
      </c>
      <c r="G142259">
        <v>90</v>
      </c>
      <c r="H142259">
        <v>0</v>
      </c>
      <c r="I142259">
        <v>0.24</v>
      </c>
      <c r="J142259">
        <v>4847.95</v>
      </c>
    </row>
    <row r="142260" spans="1:10" x14ac:dyDescent="0.3">
      <c r="A142260" t="s">
        <v>144308</v>
      </c>
      <c r="B142260">
        <v>70</v>
      </c>
      <c r="C142260" t="s">
        <v>3007</v>
      </c>
      <c r="D142260">
        <v>28.1</v>
      </c>
      <c r="F142260">
        <v>1.5</v>
      </c>
      <c r="G142260">
        <v>86</v>
      </c>
      <c r="H142260">
        <v>0.1</v>
      </c>
      <c r="I142260">
        <v>0.7</v>
      </c>
      <c r="J142260">
        <v>4941.0600000000004</v>
      </c>
    </row>
    <row r="142261" spans="1:10" x14ac:dyDescent="0.3">
      <c r="A142261" t="s">
        <v>144309</v>
      </c>
      <c r="B142261">
        <v>70</v>
      </c>
      <c r="C142261" t="s">
        <v>3009</v>
      </c>
      <c r="D142261">
        <v>29.9</v>
      </c>
      <c r="F142261">
        <v>5.0999999999999996</v>
      </c>
      <c r="G142261">
        <v>69</v>
      </c>
      <c r="H142261">
        <v>0.5</v>
      </c>
      <c r="I142261">
        <v>2.46</v>
      </c>
      <c r="J142261">
        <v>4991.7299999999996</v>
      </c>
    </row>
    <row r="142262" spans="1:10" x14ac:dyDescent="0.3">
      <c r="A142262" t="s">
        <v>144310</v>
      </c>
      <c r="B142262">
        <v>70</v>
      </c>
      <c r="C142262" t="s">
        <v>3011</v>
      </c>
      <c r="D142262">
        <v>30.8</v>
      </c>
      <c r="F142262">
        <v>6.4</v>
      </c>
      <c r="G142262">
        <v>65</v>
      </c>
      <c r="H142262">
        <v>0.5</v>
      </c>
      <c r="I142262">
        <v>2.2599999999999998</v>
      </c>
      <c r="J142262">
        <v>5023.51</v>
      </c>
    </row>
    <row r="142263" spans="1:10" x14ac:dyDescent="0.3">
      <c r="A142263" t="s">
        <v>144311</v>
      </c>
      <c r="B142263">
        <v>70</v>
      </c>
      <c r="C142263" t="s">
        <v>3013</v>
      </c>
      <c r="D142263">
        <v>30.5</v>
      </c>
      <c r="F142263">
        <v>2</v>
      </c>
      <c r="G142263">
        <v>67</v>
      </c>
      <c r="H142263">
        <v>0.2</v>
      </c>
      <c r="I142263">
        <v>1.97</v>
      </c>
      <c r="J142263">
        <v>4972.47</v>
      </c>
    </row>
    <row r="142264" spans="1:10" x14ac:dyDescent="0.3">
      <c r="A142264" t="s">
        <v>144312</v>
      </c>
      <c r="B142264">
        <v>70</v>
      </c>
      <c r="C142264" t="s">
        <v>3015</v>
      </c>
      <c r="D142264">
        <v>31</v>
      </c>
      <c r="F142264">
        <v>3.3</v>
      </c>
      <c r="G142264">
        <v>66</v>
      </c>
      <c r="H142264">
        <v>0.7</v>
      </c>
      <c r="I142264">
        <v>2.84</v>
      </c>
      <c r="J142264">
        <v>5029.5</v>
      </c>
    </row>
    <row r="142265" spans="1:10" x14ac:dyDescent="0.3">
      <c r="A142265" t="s">
        <v>144313</v>
      </c>
      <c r="B142265">
        <v>70</v>
      </c>
      <c r="C142265" t="s">
        <v>3017</v>
      </c>
      <c r="D142265">
        <v>30.7</v>
      </c>
      <c r="F142265">
        <v>3.5</v>
      </c>
      <c r="G142265">
        <v>67</v>
      </c>
      <c r="H142265">
        <v>0.4</v>
      </c>
      <c r="I142265">
        <v>1.62</v>
      </c>
      <c r="J142265">
        <v>4993.9399999999996</v>
      </c>
    </row>
    <row r="142266" spans="1:10" x14ac:dyDescent="0.3">
      <c r="A142266" t="s">
        <v>144314</v>
      </c>
      <c r="B142266">
        <v>70</v>
      </c>
      <c r="C142266" t="s">
        <v>3019</v>
      </c>
      <c r="D142266">
        <v>29.9</v>
      </c>
      <c r="E142266">
        <v>0</v>
      </c>
      <c r="F142266">
        <v>2.7</v>
      </c>
      <c r="G142266">
        <v>69</v>
      </c>
      <c r="H142266">
        <v>0.3</v>
      </c>
      <c r="I142266">
        <v>1.42</v>
      </c>
      <c r="J142266">
        <v>4976.8599999999997</v>
      </c>
    </row>
    <row r="142267" spans="1:10" x14ac:dyDescent="0.3">
      <c r="A142267" t="s">
        <v>144315</v>
      </c>
      <c r="B142267">
        <v>70</v>
      </c>
      <c r="C142267" t="s">
        <v>3021</v>
      </c>
      <c r="D142267">
        <v>29.9</v>
      </c>
      <c r="F142267">
        <v>3.3</v>
      </c>
      <c r="G142267">
        <v>68</v>
      </c>
      <c r="H142267">
        <v>0.3</v>
      </c>
      <c r="I142267">
        <v>1.33</v>
      </c>
      <c r="J142267">
        <v>4909.43</v>
      </c>
    </row>
    <row r="142268" spans="1:10" x14ac:dyDescent="0.3">
      <c r="A142268" t="s">
        <v>144316</v>
      </c>
      <c r="B142268">
        <v>70</v>
      </c>
      <c r="C142268" t="s">
        <v>3023</v>
      </c>
      <c r="D142268">
        <v>29.3</v>
      </c>
      <c r="F142268">
        <v>3</v>
      </c>
      <c r="G142268">
        <v>70</v>
      </c>
      <c r="H142268">
        <v>0.2</v>
      </c>
      <c r="I142268">
        <v>0.76</v>
      </c>
      <c r="J142268">
        <v>4101.51</v>
      </c>
    </row>
    <row r="142269" spans="1:10" x14ac:dyDescent="0.3">
      <c r="A142269" t="s">
        <v>144317</v>
      </c>
      <c r="B142269">
        <v>70</v>
      </c>
      <c r="C142269" t="s">
        <v>3025</v>
      </c>
      <c r="D142269">
        <v>28.7</v>
      </c>
      <c r="F142269">
        <v>2</v>
      </c>
      <c r="G142269">
        <v>72</v>
      </c>
      <c r="H142269">
        <v>0</v>
      </c>
      <c r="I142269">
        <v>0.2</v>
      </c>
      <c r="J142269">
        <v>2812.05</v>
      </c>
    </row>
    <row r="142270" spans="1:10" x14ac:dyDescent="0.3">
      <c r="A142270" t="s">
        <v>144318</v>
      </c>
      <c r="B142270">
        <v>70</v>
      </c>
      <c r="C142270" t="s">
        <v>3027</v>
      </c>
      <c r="D142270">
        <v>28</v>
      </c>
      <c r="E142270">
        <v>0</v>
      </c>
      <c r="F142270">
        <v>1.9</v>
      </c>
      <c r="G142270">
        <v>77</v>
      </c>
      <c r="H142270">
        <v>0</v>
      </c>
      <c r="I142270">
        <v>0.01</v>
      </c>
      <c r="J142270">
        <v>2686.72</v>
      </c>
    </row>
    <row r="142271" spans="1:10" x14ac:dyDescent="0.3">
      <c r="A142271" t="s">
        <v>144319</v>
      </c>
      <c r="B142271">
        <v>70</v>
      </c>
      <c r="C142271" t="s">
        <v>3029</v>
      </c>
      <c r="D142271">
        <v>27.8</v>
      </c>
      <c r="E142271">
        <v>0</v>
      </c>
      <c r="F142271">
        <v>2.2000000000000002</v>
      </c>
      <c r="G142271">
        <v>77</v>
      </c>
      <c r="J142271">
        <v>2523.33</v>
      </c>
    </row>
    <row r="142272" spans="1:10" x14ac:dyDescent="0.3">
      <c r="A142272" t="s">
        <v>144320</v>
      </c>
      <c r="B142272">
        <v>70</v>
      </c>
      <c r="C142272" t="s">
        <v>3031</v>
      </c>
      <c r="D142272">
        <v>27.6</v>
      </c>
      <c r="F142272">
        <v>1.7</v>
      </c>
      <c r="G142272">
        <v>79</v>
      </c>
      <c r="J142272">
        <v>2337.9899999999998</v>
      </c>
    </row>
    <row r="142273" spans="1:10" x14ac:dyDescent="0.3">
      <c r="A142273" t="s">
        <v>144321</v>
      </c>
      <c r="B142273">
        <v>70</v>
      </c>
      <c r="C142273" t="s">
        <v>3033</v>
      </c>
      <c r="D142273">
        <v>27.3</v>
      </c>
      <c r="E142273">
        <v>0</v>
      </c>
      <c r="F142273">
        <v>2.9</v>
      </c>
      <c r="G142273">
        <v>81</v>
      </c>
      <c r="J142273">
        <v>2185.17</v>
      </c>
    </row>
    <row r="142274" spans="1:10" x14ac:dyDescent="0.3">
      <c r="A142274" t="s">
        <v>144322</v>
      </c>
      <c r="B142274">
        <v>70</v>
      </c>
      <c r="C142274" t="s">
        <v>3035</v>
      </c>
      <c r="D142274">
        <v>27.1</v>
      </c>
      <c r="F142274">
        <v>2.5</v>
      </c>
      <c r="G142274">
        <v>83</v>
      </c>
      <c r="J142274">
        <v>2199.2199999999998</v>
      </c>
    </row>
    <row r="142275" spans="1:10" x14ac:dyDescent="0.3">
      <c r="A142275" t="s">
        <v>144323</v>
      </c>
      <c r="B142275">
        <v>70</v>
      </c>
      <c r="C142275" t="s">
        <v>3037</v>
      </c>
      <c r="D142275">
        <v>26.9</v>
      </c>
      <c r="F142275">
        <v>1.9</v>
      </c>
      <c r="G142275">
        <v>81</v>
      </c>
      <c r="J142275">
        <v>2171.3200000000002</v>
      </c>
    </row>
    <row r="142276" spans="1:10" x14ac:dyDescent="0.3">
      <c r="A142276" t="s">
        <v>144324</v>
      </c>
      <c r="B142276">
        <v>70</v>
      </c>
      <c r="C142276" t="s">
        <v>3039</v>
      </c>
      <c r="D142276">
        <v>26.8</v>
      </c>
      <c r="F142276">
        <v>1.7</v>
      </c>
      <c r="G142276">
        <v>80</v>
      </c>
      <c r="J142276">
        <v>2136.14</v>
      </c>
    </row>
    <row r="142277" spans="1:10" x14ac:dyDescent="0.3">
      <c r="A142277" t="s">
        <v>144325</v>
      </c>
      <c r="B142277">
        <v>70</v>
      </c>
      <c r="C142277" t="s">
        <v>3041</v>
      </c>
      <c r="D142277">
        <v>26.9</v>
      </c>
      <c r="F142277">
        <v>1.7</v>
      </c>
      <c r="G142277">
        <v>83</v>
      </c>
      <c r="J142277">
        <v>2077.73</v>
      </c>
    </row>
    <row r="142278" spans="1:10" x14ac:dyDescent="0.3">
      <c r="A142278" t="s">
        <v>144326</v>
      </c>
      <c r="B142278">
        <v>70</v>
      </c>
      <c r="C142278" t="s">
        <v>3043</v>
      </c>
      <c r="D142278">
        <v>26.9</v>
      </c>
      <c r="F142278">
        <v>1.5</v>
      </c>
      <c r="G142278">
        <v>82</v>
      </c>
      <c r="J142278">
        <v>2060</v>
      </c>
    </row>
    <row r="142279" spans="1:10" x14ac:dyDescent="0.3">
      <c r="A142279" t="s">
        <v>144327</v>
      </c>
      <c r="B142279">
        <v>70</v>
      </c>
      <c r="C142279" t="s">
        <v>3045</v>
      </c>
      <c r="D142279">
        <v>26.6</v>
      </c>
      <c r="F142279">
        <v>3</v>
      </c>
      <c r="G142279">
        <v>82</v>
      </c>
      <c r="J142279">
        <v>2115.73</v>
      </c>
    </row>
    <row r="142280" spans="1:10" x14ac:dyDescent="0.3">
      <c r="A142280" t="s">
        <v>144328</v>
      </c>
      <c r="B142280">
        <v>70</v>
      </c>
      <c r="C142280" t="s">
        <v>3047</v>
      </c>
      <c r="D142280">
        <v>26.8</v>
      </c>
      <c r="F142280">
        <v>3.1</v>
      </c>
      <c r="G142280">
        <v>83</v>
      </c>
      <c r="H142280">
        <v>0</v>
      </c>
      <c r="I142280">
        <v>0.01</v>
      </c>
      <c r="J142280">
        <v>3228.35</v>
      </c>
    </row>
    <row r="142281" spans="1:10" x14ac:dyDescent="0.3">
      <c r="A142281" t="s">
        <v>144329</v>
      </c>
      <c r="B142281">
        <v>70</v>
      </c>
      <c r="C142281" t="s">
        <v>3049</v>
      </c>
      <c r="D142281">
        <v>27.2</v>
      </c>
      <c r="F142281">
        <v>2.1</v>
      </c>
      <c r="G142281">
        <v>82</v>
      </c>
      <c r="H142281">
        <v>0</v>
      </c>
      <c r="I142281">
        <v>0.18</v>
      </c>
      <c r="J142281">
        <v>3964.14</v>
      </c>
    </row>
    <row r="142282" spans="1:10" x14ac:dyDescent="0.3">
      <c r="A142282" t="s">
        <v>144330</v>
      </c>
      <c r="B142282">
        <v>70</v>
      </c>
      <c r="C142282" t="s">
        <v>3051</v>
      </c>
      <c r="D142282">
        <v>27.5</v>
      </c>
      <c r="E142282">
        <v>0</v>
      </c>
      <c r="F142282">
        <v>2</v>
      </c>
      <c r="G142282">
        <v>82</v>
      </c>
      <c r="H142282">
        <v>0.1</v>
      </c>
      <c r="I142282">
        <v>0.41</v>
      </c>
      <c r="J142282">
        <v>4598.24</v>
      </c>
    </row>
    <row r="142283" spans="1:10" x14ac:dyDescent="0.3">
      <c r="A142283" t="s">
        <v>144331</v>
      </c>
      <c r="B142283">
        <v>70</v>
      </c>
      <c r="C142283" t="s">
        <v>3053</v>
      </c>
      <c r="D142283">
        <v>29.3</v>
      </c>
      <c r="E142283">
        <v>0</v>
      </c>
      <c r="F142283">
        <v>3.2</v>
      </c>
      <c r="G142283">
        <v>76</v>
      </c>
      <c r="H142283">
        <v>0.5</v>
      </c>
      <c r="I142283">
        <v>1.38</v>
      </c>
      <c r="J142283">
        <v>4919.51</v>
      </c>
    </row>
    <row r="142284" spans="1:10" x14ac:dyDescent="0.3">
      <c r="A142284" t="s">
        <v>144332</v>
      </c>
      <c r="B142284">
        <v>70</v>
      </c>
      <c r="C142284" t="s">
        <v>3055</v>
      </c>
      <c r="D142284">
        <v>29.1</v>
      </c>
      <c r="E142284">
        <v>0</v>
      </c>
      <c r="F142284">
        <v>2.5</v>
      </c>
      <c r="G142284">
        <v>75</v>
      </c>
      <c r="H142284">
        <v>0.4</v>
      </c>
      <c r="I142284">
        <v>1.48</v>
      </c>
      <c r="J142284">
        <v>4963.05</v>
      </c>
    </row>
    <row r="142285" spans="1:10" x14ac:dyDescent="0.3">
      <c r="A142285" t="s">
        <v>144333</v>
      </c>
      <c r="B142285">
        <v>70</v>
      </c>
      <c r="C142285" t="s">
        <v>3057</v>
      </c>
      <c r="D142285">
        <v>30.8</v>
      </c>
      <c r="F142285">
        <v>4.0999999999999996</v>
      </c>
      <c r="G142285">
        <v>67</v>
      </c>
      <c r="H142285">
        <v>0.7</v>
      </c>
      <c r="I142285">
        <v>2.62</v>
      </c>
      <c r="J142285">
        <v>4974.25</v>
      </c>
    </row>
    <row r="142286" spans="1:10" x14ac:dyDescent="0.3">
      <c r="A142286" t="s">
        <v>144334</v>
      </c>
      <c r="B142286">
        <v>70</v>
      </c>
      <c r="C142286" t="s">
        <v>3059</v>
      </c>
      <c r="D142286">
        <v>31.7</v>
      </c>
      <c r="F142286">
        <v>1.7</v>
      </c>
      <c r="G142286">
        <v>64</v>
      </c>
      <c r="H142286">
        <v>0.6</v>
      </c>
      <c r="I142286">
        <v>2.57</v>
      </c>
      <c r="J142286">
        <v>5044.8</v>
      </c>
    </row>
    <row r="142287" spans="1:10" x14ac:dyDescent="0.3">
      <c r="A142287" t="s">
        <v>144335</v>
      </c>
      <c r="B142287">
        <v>70</v>
      </c>
      <c r="C142287" t="s">
        <v>3061</v>
      </c>
      <c r="D142287">
        <v>32.299999999999997</v>
      </c>
      <c r="F142287">
        <v>2.2999999999999998</v>
      </c>
      <c r="G142287">
        <v>63</v>
      </c>
      <c r="H142287">
        <v>0.3</v>
      </c>
      <c r="I142287">
        <v>1.9</v>
      </c>
      <c r="J142287">
        <v>5052.8</v>
      </c>
    </row>
    <row r="142288" spans="1:10" x14ac:dyDescent="0.3">
      <c r="A142288" t="s">
        <v>144336</v>
      </c>
      <c r="B142288">
        <v>70</v>
      </c>
      <c r="C142288" t="s">
        <v>3063</v>
      </c>
      <c r="D142288">
        <v>33.1</v>
      </c>
      <c r="F142288">
        <v>2.2000000000000002</v>
      </c>
      <c r="G142288">
        <v>58</v>
      </c>
      <c r="H142288">
        <v>0.8</v>
      </c>
      <c r="I142288">
        <v>2.95</v>
      </c>
      <c r="J142288">
        <v>5177.84</v>
      </c>
    </row>
    <row r="142289" spans="1:10" x14ac:dyDescent="0.3">
      <c r="A142289" t="s">
        <v>144337</v>
      </c>
      <c r="B142289">
        <v>70</v>
      </c>
      <c r="C142289" t="s">
        <v>3065</v>
      </c>
      <c r="D142289">
        <v>32.799999999999997</v>
      </c>
      <c r="F142289">
        <v>2.8</v>
      </c>
      <c r="G142289">
        <v>59</v>
      </c>
      <c r="H142289">
        <v>0.7</v>
      </c>
      <c r="I142289">
        <v>2.09</v>
      </c>
      <c r="J142289">
        <v>5204.3999999999996</v>
      </c>
    </row>
    <row r="142290" spans="1:10" x14ac:dyDescent="0.3">
      <c r="A142290" t="s">
        <v>144338</v>
      </c>
      <c r="B142290">
        <v>70</v>
      </c>
      <c r="C142290" t="s">
        <v>3067</v>
      </c>
      <c r="D142290">
        <v>32</v>
      </c>
      <c r="F142290">
        <v>2.2999999999999998</v>
      </c>
      <c r="G142290">
        <v>60</v>
      </c>
      <c r="H142290">
        <v>0.3</v>
      </c>
      <c r="I142290">
        <v>1.24</v>
      </c>
      <c r="J142290">
        <v>5232.5600000000004</v>
      </c>
    </row>
    <row r="142291" spans="1:10" x14ac:dyDescent="0.3">
      <c r="A142291" t="s">
        <v>144339</v>
      </c>
      <c r="B142291">
        <v>70</v>
      </c>
      <c r="C142291" t="s">
        <v>3069</v>
      </c>
      <c r="D142291">
        <v>33</v>
      </c>
      <c r="F142291">
        <v>2.6</v>
      </c>
      <c r="G142291">
        <v>57</v>
      </c>
      <c r="H142291">
        <v>0.8</v>
      </c>
      <c r="I142291">
        <v>1.78</v>
      </c>
      <c r="J142291">
        <v>5080.66</v>
      </c>
    </row>
    <row r="142292" spans="1:10" x14ac:dyDescent="0.3">
      <c r="A142292" t="s">
        <v>144340</v>
      </c>
      <c r="B142292">
        <v>70</v>
      </c>
      <c r="C142292" t="s">
        <v>3071</v>
      </c>
      <c r="D142292">
        <v>32.200000000000003</v>
      </c>
      <c r="F142292">
        <v>1.7</v>
      </c>
      <c r="G142292">
        <v>57</v>
      </c>
      <c r="H142292">
        <v>1</v>
      </c>
      <c r="I142292">
        <v>1.27</v>
      </c>
      <c r="J142292">
        <v>4277.97</v>
      </c>
    </row>
    <row r="142293" spans="1:10" x14ac:dyDescent="0.3">
      <c r="A142293" t="s">
        <v>144341</v>
      </c>
      <c r="B142293">
        <v>70</v>
      </c>
      <c r="C142293" t="s">
        <v>3073</v>
      </c>
      <c r="D142293">
        <v>30.3</v>
      </c>
      <c r="F142293">
        <v>1.6</v>
      </c>
      <c r="G142293">
        <v>69</v>
      </c>
      <c r="H142293">
        <v>0.8</v>
      </c>
      <c r="I142293">
        <v>0.46</v>
      </c>
      <c r="J142293">
        <v>2991.17</v>
      </c>
    </row>
    <row r="142294" spans="1:10" x14ac:dyDescent="0.3">
      <c r="A142294" t="s">
        <v>144342</v>
      </c>
      <c r="B142294">
        <v>70</v>
      </c>
      <c r="C142294" t="s">
        <v>3075</v>
      </c>
      <c r="D142294">
        <v>29.1</v>
      </c>
      <c r="F142294">
        <v>1.1000000000000001</v>
      </c>
      <c r="G142294">
        <v>74</v>
      </c>
      <c r="H142294">
        <v>0</v>
      </c>
      <c r="I142294">
        <v>0.04</v>
      </c>
      <c r="J142294">
        <v>2879.71</v>
      </c>
    </row>
    <row r="142295" spans="1:10" x14ac:dyDescent="0.3">
      <c r="A142295" t="s">
        <v>144343</v>
      </c>
      <c r="B142295">
        <v>70</v>
      </c>
      <c r="C142295" t="s">
        <v>3077</v>
      </c>
      <c r="D142295">
        <v>28.3</v>
      </c>
      <c r="F142295">
        <v>1.1000000000000001</v>
      </c>
      <c r="G142295">
        <v>77</v>
      </c>
      <c r="J142295">
        <v>2772.94</v>
      </c>
    </row>
    <row r="142296" spans="1:10" x14ac:dyDescent="0.3">
      <c r="A142296" t="s">
        <v>144344</v>
      </c>
      <c r="B142296">
        <v>70</v>
      </c>
      <c r="C142296" t="s">
        <v>3079</v>
      </c>
      <c r="D142296">
        <v>27.6</v>
      </c>
      <c r="F142296">
        <v>1.5</v>
      </c>
      <c r="G142296">
        <v>81</v>
      </c>
      <c r="J142296">
        <v>2610.63</v>
      </c>
    </row>
    <row r="142297" spans="1:10" x14ac:dyDescent="0.3">
      <c r="A142297" t="s">
        <v>144345</v>
      </c>
      <c r="B142297">
        <v>70</v>
      </c>
      <c r="C142297" t="s">
        <v>3081</v>
      </c>
      <c r="D142297">
        <v>27.1</v>
      </c>
      <c r="F142297">
        <v>1.9</v>
      </c>
      <c r="G142297">
        <v>82</v>
      </c>
      <c r="J142297">
        <v>2526.83</v>
      </c>
    </row>
    <row r="142298" spans="1:10" x14ac:dyDescent="0.3">
      <c r="A142298" t="s">
        <v>144346</v>
      </c>
      <c r="B142298">
        <v>70</v>
      </c>
      <c r="C142298" t="s">
        <v>3083</v>
      </c>
      <c r="D142298">
        <v>26.7</v>
      </c>
      <c r="F142298">
        <v>1.7</v>
      </c>
      <c r="G142298">
        <v>83</v>
      </c>
      <c r="J142298">
        <v>2452.5</v>
      </c>
    </row>
    <row r="142299" spans="1:10" x14ac:dyDescent="0.3">
      <c r="A142299" t="s">
        <v>144347</v>
      </c>
      <c r="B142299">
        <v>70</v>
      </c>
      <c r="C142299" t="s">
        <v>3085</v>
      </c>
      <c r="D142299">
        <v>26.3</v>
      </c>
      <c r="F142299">
        <v>1.8</v>
      </c>
      <c r="G142299">
        <v>86</v>
      </c>
      <c r="J142299">
        <v>2368.25</v>
      </c>
    </row>
    <row r="142300" spans="1:10" x14ac:dyDescent="0.3">
      <c r="A142300" t="s">
        <v>144348</v>
      </c>
      <c r="B142300">
        <v>70</v>
      </c>
      <c r="C142300" t="s">
        <v>3087</v>
      </c>
      <c r="D142300">
        <v>26.1</v>
      </c>
      <c r="F142300">
        <v>2.2999999999999998</v>
      </c>
      <c r="G142300">
        <v>87</v>
      </c>
      <c r="J142300">
        <v>2337.3000000000002</v>
      </c>
    </row>
    <row r="142301" spans="1:10" x14ac:dyDescent="0.3">
      <c r="A142301" t="s">
        <v>144349</v>
      </c>
      <c r="B142301">
        <v>70</v>
      </c>
      <c r="C142301" t="s">
        <v>3089</v>
      </c>
      <c r="D142301">
        <v>26.1</v>
      </c>
      <c r="F142301">
        <v>1.4</v>
      </c>
      <c r="G142301">
        <v>86</v>
      </c>
      <c r="J142301">
        <v>2248.4499999999998</v>
      </c>
    </row>
    <row r="142302" spans="1:10" x14ac:dyDescent="0.3">
      <c r="A142302" t="s">
        <v>144350</v>
      </c>
      <c r="B142302">
        <v>70</v>
      </c>
      <c r="C142302" t="s">
        <v>3091</v>
      </c>
      <c r="D142302">
        <v>25.6</v>
      </c>
      <c r="F142302">
        <v>1.1000000000000001</v>
      </c>
      <c r="G142302">
        <v>88</v>
      </c>
      <c r="J142302">
        <v>2237.1</v>
      </c>
    </row>
    <row r="142303" spans="1:10" x14ac:dyDescent="0.3">
      <c r="A142303" t="s">
        <v>144351</v>
      </c>
      <c r="B142303">
        <v>70</v>
      </c>
      <c r="C142303" t="s">
        <v>3093</v>
      </c>
      <c r="D142303">
        <v>25.7</v>
      </c>
      <c r="F142303">
        <v>0.9</v>
      </c>
      <c r="G142303">
        <v>88</v>
      </c>
      <c r="J142303">
        <v>2417.58</v>
      </c>
    </row>
    <row r="142304" spans="1:10" x14ac:dyDescent="0.3">
      <c r="A142304" t="s">
        <v>144352</v>
      </c>
      <c r="B142304">
        <v>70</v>
      </c>
      <c r="C142304" t="s">
        <v>3095</v>
      </c>
      <c r="D142304">
        <v>25.6</v>
      </c>
      <c r="F142304">
        <v>0.6</v>
      </c>
      <c r="G142304">
        <v>90</v>
      </c>
      <c r="H142304">
        <v>0</v>
      </c>
      <c r="I142304">
        <v>0</v>
      </c>
      <c r="J142304">
        <v>3537.14</v>
      </c>
    </row>
    <row r="142305" spans="1:10" x14ac:dyDescent="0.3">
      <c r="A142305" t="s">
        <v>144353</v>
      </c>
      <c r="B142305">
        <v>70</v>
      </c>
      <c r="C142305" t="s">
        <v>3097</v>
      </c>
      <c r="D142305">
        <v>26.5</v>
      </c>
      <c r="F142305">
        <v>0.9</v>
      </c>
      <c r="G142305">
        <v>86</v>
      </c>
      <c r="H142305">
        <v>0.1</v>
      </c>
      <c r="I142305">
        <v>0.23</v>
      </c>
      <c r="J142305">
        <v>4452.24</v>
      </c>
    </row>
    <row r="142306" spans="1:10" x14ac:dyDescent="0.3">
      <c r="A142306" t="s">
        <v>144354</v>
      </c>
      <c r="B142306">
        <v>70</v>
      </c>
      <c r="C142306" t="s">
        <v>3099</v>
      </c>
      <c r="D142306">
        <v>28.2</v>
      </c>
      <c r="F142306">
        <v>0.6</v>
      </c>
      <c r="G142306">
        <v>79</v>
      </c>
      <c r="H142306">
        <v>0.6</v>
      </c>
      <c r="I142306">
        <v>0.81</v>
      </c>
      <c r="J142306">
        <v>4902.2700000000004</v>
      </c>
    </row>
    <row r="142307" spans="1:10" x14ac:dyDescent="0.3">
      <c r="A142307" t="s">
        <v>144355</v>
      </c>
      <c r="B142307">
        <v>70</v>
      </c>
      <c r="C142307" t="s">
        <v>3101</v>
      </c>
      <c r="D142307">
        <v>29.8</v>
      </c>
      <c r="F142307">
        <v>1.5</v>
      </c>
      <c r="G142307">
        <v>73</v>
      </c>
      <c r="H142307">
        <v>0.5</v>
      </c>
      <c r="I142307">
        <v>1.1200000000000001</v>
      </c>
      <c r="J142307">
        <v>5257.34</v>
      </c>
    </row>
    <row r="142308" spans="1:10" x14ac:dyDescent="0.3">
      <c r="A142308" t="s">
        <v>144356</v>
      </c>
      <c r="B142308">
        <v>70</v>
      </c>
      <c r="C142308" t="s">
        <v>3103</v>
      </c>
      <c r="D142308">
        <v>30.3</v>
      </c>
      <c r="F142308">
        <v>2.2999999999999998</v>
      </c>
      <c r="G142308">
        <v>65</v>
      </c>
      <c r="H142308">
        <v>0.7</v>
      </c>
      <c r="I142308">
        <v>2.02</v>
      </c>
      <c r="J142308">
        <v>5236.21</v>
      </c>
    </row>
    <row r="142309" spans="1:10" x14ac:dyDescent="0.3">
      <c r="A142309" t="s">
        <v>144357</v>
      </c>
      <c r="B142309">
        <v>70</v>
      </c>
      <c r="C142309" t="s">
        <v>3105</v>
      </c>
      <c r="D142309">
        <v>31.4</v>
      </c>
      <c r="F142309">
        <v>2.1</v>
      </c>
      <c r="G142309">
        <v>60</v>
      </c>
      <c r="H142309">
        <v>0.7</v>
      </c>
      <c r="I142309">
        <v>2.4500000000000002</v>
      </c>
      <c r="J142309">
        <v>5292.63</v>
      </c>
    </row>
    <row r="142310" spans="1:10" x14ac:dyDescent="0.3">
      <c r="A142310" t="s">
        <v>144358</v>
      </c>
      <c r="B142310">
        <v>70</v>
      </c>
      <c r="C142310" t="s">
        <v>3107</v>
      </c>
      <c r="D142310">
        <v>32</v>
      </c>
      <c r="F142310">
        <v>2.2999999999999998</v>
      </c>
      <c r="G142310">
        <v>62</v>
      </c>
      <c r="H142310">
        <v>0.7</v>
      </c>
      <c r="I142310">
        <v>2.71</v>
      </c>
      <c r="J142310">
        <v>5360.95</v>
      </c>
    </row>
    <row r="142311" spans="1:10" x14ac:dyDescent="0.3">
      <c r="A142311" t="s">
        <v>144359</v>
      </c>
      <c r="B142311">
        <v>70</v>
      </c>
      <c r="C142311" t="s">
        <v>3109</v>
      </c>
      <c r="D142311">
        <v>33.200000000000003</v>
      </c>
      <c r="F142311">
        <v>2.2000000000000002</v>
      </c>
      <c r="G142311">
        <v>61</v>
      </c>
      <c r="H142311">
        <v>0.5</v>
      </c>
      <c r="I142311">
        <v>2.23</v>
      </c>
      <c r="J142311">
        <v>5391.76</v>
      </c>
    </row>
    <row r="142312" spans="1:10" x14ac:dyDescent="0.3">
      <c r="A142312" t="s">
        <v>144360</v>
      </c>
      <c r="B142312">
        <v>70</v>
      </c>
      <c r="C142312" t="s">
        <v>3111</v>
      </c>
      <c r="D142312">
        <v>33</v>
      </c>
      <c r="F142312">
        <v>1.9</v>
      </c>
      <c r="G142312">
        <v>57</v>
      </c>
      <c r="H142312">
        <v>0.6</v>
      </c>
      <c r="I142312">
        <v>2.2599999999999998</v>
      </c>
      <c r="J142312">
        <v>5457.32</v>
      </c>
    </row>
    <row r="142313" spans="1:10" x14ac:dyDescent="0.3">
      <c r="A142313" t="s">
        <v>144361</v>
      </c>
      <c r="B142313">
        <v>70</v>
      </c>
      <c r="C142313" t="s">
        <v>3113</v>
      </c>
      <c r="D142313">
        <v>33.1</v>
      </c>
      <c r="F142313">
        <v>2.2000000000000002</v>
      </c>
      <c r="G142313">
        <v>57</v>
      </c>
      <c r="H142313">
        <v>0.8</v>
      </c>
      <c r="I142313">
        <v>2.5299999999999998</v>
      </c>
      <c r="J142313">
        <v>5418.45</v>
      </c>
    </row>
    <row r="142314" spans="1:10" x14ac:dyDescent="0.3">
      <c r="A142314" t="s">
        <v>144362</v>
      </c>
      <c r="B142314">
        <v>70</v>
      </c>
      <c r="C142314" t="s">
        <v>3115</v>
      </c>
      <c r="D142314">
        <v>32.9</v>
      </c>
      <c r="F142314">
        <v>2.2999999999999998</v>
      </c>
      <c r="G142314">
        <v>60</v>
      </c>
      <c r="H142314">
        <v>0.4</v>
      </c>
      <c r="I142314">
        <v>1.64</v>
      </c>
      <c r="J142314">
        <v>5399.39</v>
      </c>
    </row>
    <row r="142315" spans="1:10" x14ac:dyDescent="0.3">
      <c r="A142315" t="s">
        <v>144363</v>
      </c>
      <c r="B142315">
        <v>70</v>
      </c>
      <c r="C142315" t="s">
        <v>3117</v>
      </c>
      <c r="D142315">
        <v>32.299999999999997</v>
      </c>
      <c r="F142315">
        <v>2.2000000000000002</v>
      </c>
      <c r="G142315">
        <v>64</v>
      </c>
      <c r="H142315">
        <v>0.5</v>
      </c>
      <c r="I142315">
        <v>1.36</v>
      </c>
      <c r="J142315">
        <v>5309.59</v>
      </c>
    </row>
    <row r="142316" spans="1:10" x14ac:dyDescent="0.3">
      <c r="A142316" t="s">
        <v>144364</v>
      </c>
      <c r="B142316">
        <v>70</v>
      </c>
      <c r="C142316" t="s">
        <v>3119</v>
      </c>
      <c r="D142316">
        <v>31.8</v>
      </c>
      <c r="F142316">
        <v>1.8</v>
      </c>
      <c r="G142316">
        <v>66</v>
      </c>
      <c r="H142316">
        <v>0.7</v>
      </c>
      <c r="I142316">
        <v>0.89</v>
      </c>
      <c r="J142316">
        <v>4545.83</v>
      </c>
    </row>
    <row r="142317" spans="1:10" x14ac:dyDescent="0.3">
      <c r="A142317" t="s">
        <v>144365</v>
      </c>
      <c r="B142317">
        <v>70</v>
      </c>
      <c r="C142317" t="s">
        <v>3121</v>
      </c>
      <c r="D142317">
        <v>30.3</v>
      </c>
      <c r="F142317">
        <v>1.4</v>
      </c>
      <c r="G142317">
        <v>70</v>
      </c>
      <c r="H142317">
        <v>0.7</v>
      </c>
      <c r="I142317">
        <v>0.5</v>
      </c>
      <c r="J142317">
        <v>3121.43</v>
      </c>
    </row>
    <row r="142318" spans="1:10" x14ac:dyDescent="0.3">
      <c r="A142318" t="s">
        <v>144366</v>
      </c>
      <c r="B142318">
        <v>70</v>
      </c>
      <c r="C142318" t="s">
        <v>3123</v>
      </c>
      <c r="D142318">
        <v>29.5</v>
      </c>
      <c r="F142318">
        <v>1.5</v>
      </c>
      <c r="G142318">
        <v>69</v>
      </c>
      <c r="H142318">
        <v>0</v>
      </c>
      <c r="I142318">
        <v>0.05</v>
      </c>
      <c r="J142318">
        <v>2997.07</v>
      </c>
    </row>
    <row r="142319" spans="1:10" x14ac:dyDescent="0.3">
      <c r="A142319" t="s">
        <v>144367</v>
      </c>
      <c r="B142319">
        <v>70</v>
      </c>
      <c r="C142319" t="s">
        <v>3125</v>
      </c>
      <c r="D142319">
        <v>28.4</v>
      </c>
      <c r="F142319">
        <v>1.9</v>
      </c>
      <c r="G142319">
        <v>78</v>
      </c>
      <c r="J142319">
        <v>2909.4</v>
      </c>
    </row>
    <row r="142320" spans="1:10" x14ac:dyDescent="0.3">
      <c r="A142320" t="s">
        <v>144368</v>
      </c>
      <c r="B142320">
        <v>70</v>
      </c>
      <c r="C142320" t="s">
        <v>3127</v>
      </c>
      <c r="D142320">
        <v>27.6</v>
      </c>
      <c r="F142320">
        <v>0.9</v>
      </c>
      <c r="G142320">
        <v>80</v>
      </c>
      <c r="J142320">
        <v>2746.8</v>
      </c>
    </row>
    <row r="142321" spans="1:10" x14ac:dyDescent="0.3">
      <c r="A142321" t="s">
        <v>144369</v>
      </c>
      <c r="B142321">
        <v>70</v>
      </c>
      <c r="C142321" t="s">
        <v>3129</v>
      </c>
      <c r="D142321">
        <v>27.1</v>
      </c>
      <c r="F142321">
        <v>2</v>
      </c>
      <c r="G142321">
        <v>81</v>
      </c>
      <c r="J142321">
        <v>2654.18</v>
      </c>
    </row>
    <row r="142322" spans="1:10" x14ac:dyDescent="0.3">
      <c r="A142322" t="s">
        <v>144370</v>
      </c>
      <c r="B142322">
        <v>70</v>
      </c>
      <c r="C142322" t="s">
        <v>3131</v>
      </c>
      <c r="D142322">
        <v>26.6</v>
      </c>
      <c r="F142322">
        <v>1.9</v>
      </c>
      <c r="G142322">
        <v>84</v>
      </c>
      <c r="J142322">
        <v>2673.85</v>
      </c>
    </row>
    <row r="142323" spans="1:10" x14ac:dyDescent="0.3">
      <c r="A142323" t="s">
        <v>144371</v>
      </c>
      <c r="B142323">
        <v>70</v>
      </c>
      <c r="C142323" t="s">
        <v>3133</v>
      </c>
      <c r="D142323">
        <v>26.6</v>
      </c>
      <c r="F142323">
        <v>1.6</v>
      </c>
      <c r="G142323">
        <v>86</v>
      </c>
      <c r="J142323">
        <v>2555.92</v>
      </c>
    </row>
    <row r="142324" spans="1:10" x14ac:dyDescent="0.3">
      <c r="A142324" t="s">
        <v>144372</v>
      </c>
      <c r="B142324">
        <v>70</v>
      </c>
      <c r="C142324" t="s">
        <v>3135</v>
      </c>
      <c r="D142324">
        <v>26.6</v>
      </c>
      <c r="F142324">
        <v>1.6</v>
      </c>
      <c r="G142324">
        <v>86</v>
      </c>
      <c r="J142324">
        <v>2506.06</v>
      </c>
    </row>
    <row r="142325" spans="1:10" x14ac:dyDescent="0.3">
      <c r="A142325" t="s">
        <v>144373</v>
      </c>
      <c r="B142325">
        <v>70</v>
      </c>
      <c r="C142325" t="s">
        <v>3137</v>
      </c>
      <c r="D142325">
        <v>26.6</v>
      </c>
      <c r="F142325">
        <v>1.8</v>
      </c>
      <c r="G142325">
        <v>86</v>
      </c>
      <c r="J142325">
        <v>2424.17</v>
      </c>
    </row>
    <row r="142326" spans="1:10" x14ac:dyDescent="0.3">
      <c r="A142326" t="s">
        <v>144374</v>
      </c>
      <c r="B142326">
        <v>70</v>
      </c>
      <c r="C142326" t="s">
        <v>3139</v>
      </c>
      <c r="D142326">
        <v>26.6</v>
      </c>
      <c r="E142326">
        <v>0</v>
      </c>
      <c r="F142326">
        <v>2.1</v>
      </c>
      <c r="G142326">
        <v>86</v>
      </c>
      <c r="J142326">
        <v>2397.4899999999998</v>
      </c>
    </row>
    <row r="142327" spans="1:10" x14ac:dyDescent="0.3">
      <c r="A142327" t="s">
        <v>144375</v>
      </c>
      <c r="B142327">
        <v>70</v>
      </c>
      <c r="C142327" t="s">
        <v>3141</v>
      </c>
      <c r="D142327">
        <v>25.8</v>
      </c>
      <c r="E142327">
        <v>1.1000000000000001</v>
      </c>
      <c r="F142327">
        <v>0.8</v>
      </c>
      <c r="G142327">
        <v>93</v>
      </c>
      <c r="J142327">
        <v>2539.15</v>
      </c>
    </row>
    <row r="142328" spans="1:10" x14ac:dyDescent="0.3">
      <c r="A142328" t="s">
        <v>144376</v>
      </c>
      <c r="B142328">
        <v>70</v>
      </c>
      <c r="C142328" t="s">
        <v>3143</v>
      </c>
      <c r="D142328">
        <v>25.8</v>
      </c>
      <c r="E142328">
        <v>0.2</v>
      </c>
      <c r="F142328">
        <v>1.1000000000000001</v>
      </c>
      <c r="G142328">
        <v>92</v>
      </c>
      <c r="H142328">
        <v>0</v>
      </c>
      <c r="I142328">
        <v>0</v>
      </c>
      <c r="J142328">
        <v>3718.3</v>
      </c>
    </row>
    <row r="142329" spans="1:10" x14ac:dyDescent="0.3">
      <c r="A142329" t="s">
        <v>144377</v>
      </c>
      <c r="B142329">
        <v>70</v>
      </c>
      <c r="C142329" t="s">
        <v>3145</v>
      </c>
      <c r="D142329">
        <v>26.7</v>
      </c>
      <c r="F142329">
        <v>1.7</v>
      </c>
      <c r="G142329">
        <v>87</v>
      </c>
      <c r="H142329">
        <v>0.1</v>
      </c>
      <c r="I142329">
        <v>0.22</v>
      </c>
      <c r="J142329">
        <v>4547.12</v>
      </c>
    </row>
    <row r="142330" spans="1:10" x14ac:dyDescent="0.3">
      <c r="A142330" t="s">
        <v>144378</v>
      </c>
      <c r="B142330">
        <v>70</v>
      </c>
      <c r="C142330" t="s">
        <v>3147</v>
      </c>
      <c r="D142330">
        <v>26.5</v>
      </c>
      <c r="E142330">
        <v>0</v>
      </c>
      <c r="F142330">
        <v>2.1</v>
      </c>
      <c r="G142330">
        <v>86</v>
      </c>
      <c r="H142330">
        <v>0.1</v>
      </c>
      <c r="I142330">
        <v>0.19</v>
      </c>
      <c r="J142330">
        <v>4957.21</v>
      </c>
    </row>
    <row r="142331" spans="1:10" x14ac:dyDescent="0.3">
      <c r="A142331" t="s">
        <v>144379</v>
      </c>
      <c r="B142331">
        <v>70</v>
      </c>
      <c r="C142331" t="s">
        <v>3149</v>
      </c>
      <c r="D142331">
        <v>27.6</v>
      </c>
      <c r="E142331">
        <v>0</v>
      </c>
      <c r="F142331">
        <v>1.2</v>
      </c>
      <c r="G142331">
        <v>83</v>
      </c>
      <c r="H142331">
        <v>0</v>
      </c>
      <c r="I142331">
        <v>0.67</v>
      </c>
      <c r="J142331">
        <v>5217.87</v>
      </c>
    </row>
    <row r="142332" spans="1:10" x14ac:dyDescent="0.3">
      <c r="A142332" t="s">
        <v>144380</v>
      </c>
      <c r="B142332">
        <v>70</v>
      </c>
      <c r="C142332" t="s">
        <v>3151</v>
      </c>
      <c r="D142332">
        <v>26.8</v>
      </c>
      <c r="E142332">
        <v>2</v>
      </c>
      <c r="F142332">
        <v>1.2</v>
      </c>
      <c r="G142332">
        <v>89</v>
      </c>
      <c r="H142332">
        <v>0</v>
      </c>
      <c r="I142332">
        <v>0.38</v>
      </c>
      <c r="J142332">
        <v>5220.18</v>
      </c>
    </row>
    <row r="142333" spans="1:10" x14ac:dyDescent="0.3">
      <c r="A142333" t="s">
        <v>144381</v>
      </c>
      <c r="B142333">
        <v>70</v>
      </c>
      <c r="C142333" t="s">
        <v>3153</v>
      </c>
      <c r="D142333">
        <v>28.4</v>
      </c>
      <c r="E142333">
        <v>0.2</v>
      </c>
      <c r="F142333">
        <v>1.4</v>
      </c>
      <c r="G142333">
        <v>83</v>
      </c>
      <c r="H142333">
        <v>0.1</v>
      </c>
      <c r="I142333">
        <v>1.1299999999999999</v>
      </c>
      <c r="J142333">
        <v>5311.41</v>
      </c>
    </row>
    <row r="142334" spans="1:10" x14ac:dyDescent="0.3">
      <c r="A142334" t="s">
        <v>144382</v>
      </c>
      <c r="B142334">
        <v>70</v>
      </c>
      <c r="C142334" t="s">
        <v>3155</v>
      </c>
      <c r="D142334">
        <v>29.6</v>
      </c>
      <c r="E142334">
        <v>0</v>
      </c>
      <c r="F142334">
        <v>1.6</v>
      </c>
      <c r="G142334">
        <v>76</v>
      </c>
      <c r="H142334">
        <v>0.3</v>
      </c>
      <c r="I142334">
        <v>1.66</v>
      </c>
      <c r="J142334">
        <v>5324.5</v>
      </c>
    </row>
    <row r="142335" spans="1:10" x14ac:dyDescent="0.3">
      <c r="A142335" t="s">
        <v>144383</v>
      </c>
      <c r="B142335">
        <v>70</v>
      </c>
      <c r="C142335" t="s">
        <v>3157</v>
      </c>
      <c r="D142335">
        <v>31.1</v>
      </c>
      <c r="F142335">
        <v>2.7</v>
      </c>
      <c r="G142335">
        <v>70</v>
      </c>
      <c r="H142335">
        <v>0.8</v>
      </c>
      <c r="I142335">
        <v>3.23</v>
      </c>
      <c r="J142335">
        <v>5422.86</v>
      </c>
    </row>
    <row r="142336" spans="1:10" x14ac:dyDescent="0.3">
      <c r="A142336" t="s">
        <v>144384</v>
      </c>
      <c r="B142336">
        <v>70</v>
      </c>
      <c r="C142336" t="s">
        <v>3159</v>
      </c>
      <c r="D142336">
        <v>32</v>
      </c>
      <c r="F142336">
        <v>1.8</v>
      </c>
      <c r="G142336">
        <v>64</v>
      </c>
      <c r="H142336">
        <v>0.6</v>
      </c>
      <c r="I142336">
        <v>2.72</v>
      </c>
      <c r="J142336">
        <v>5463.63</v>
      </c>
    </row>
    <row r="142337" spans="1:10" x14ac:dyDescent="0.3">
      <c r="A142337" t="s">
        <v>144385</v>
      </c>
      <c r="B142337">
        <v>70</v>
      </c>
      <c r="C142337" t="s">
        <v>3161</v>
      </c>
      <c r="D142337">
        <v>32.200000000000003</v>
      </c>
      <c r="F142337">
        <v>2.2000000000000002</v>
      </c>
      <c r="G142337">
        <v>64</v>
      </c>
      <c r="H142337">
        <v>0.8</v>
      </c>
      <c r="I142337">
        <v>2.73</v>
      </c>
      <c r="J142337">
        <v>5474.48</v>
      </c>
    </row>
    <row r="142338" spans="1:10" x14ac:dyDescent="0.3">
      <c r="A142338" t="s">
        <v>144386</v>
      </c>
      <c r="B142338">
        <v>70</v>
      </c>
      <c r="C142338" t="s">
        <v>3163</v>
      </c>
      <c r="D142338">
        <v>32.200000000000003</v>
      </c>
      <c r="F142338">
        <v>2.6</v>
      </c>
      <c r="G142338">
        <v>60</v>
      </c>
      <c r="H142338">
        <v>0.9</v>
      </c>
      <c r="I142338">
        <v>2.46</v>
      </c>
      <c r="J142338">
        <v>5457.32</v>
      </c>
    </row>
    <row r="142339" spans="1:10" x14ac:dyDescent="0.3">
      <c r="A142339" t="s">
        <v>144387</v>
      </c>
      <c r="B142339">
        <v>70</v>
      </c>
      <c r="C142339" t="s">
        <v>3165</v>
      </c>
      <c r="D142339">
        <v>31.3</v>
      </c>
      <c r="F142339">
        <v>2.9</v>
      </c>
      <c r="G142339">
        <v>66</v>
      </c>
      <c r="H142339">
        <v>0.5</v>
      </c>
      <c r="I142339">
        <v>1.38</v>
      </c>
      <c r="J142339">
        <v>5324.49</v>
      </c>
    </row>
    <row r="142340" spans="1:10" x14ac:dyDescent="0.3">
      <c r="A142340" t="s">
        <v>144388</v>
      </c>
      <c r="B142340">
        <v>70</v>
      </c>
      <c r="C142340" t="s">
        <v>3167</v>
      </c>
      <c r="D142340">
        <v>31.1</v>
      </c>
      <c r="F142340">
        <v>1.8</v>
      </c>
      <c r="G142340">
        <v>67</v>
      </c>
      <c r="H142340">
        <v>0.5</v>
      </c>
      <c r="I142340">
        <v>0.66</v>
      </c>
      <c r="J142340">
        <v>4381.42</v>
      </c>
    </row>
    <row r="142341" spans="1:10" x14ac:dyDescent="0.3">
      <c r="A142341" t="s">
        <v>144389</v>
      </c>
      <c r="B142341">
        <v>70</v>
      </c>
      <c r="C142341" t="s">
        <v>3169</v>
      </c>
      <c r="D142341">
        <v>30.1</v>
      </c>
      <c r="F142341">
        <v>1.8</v>
      </c>
      <c r="G142341">
        <v>71</v>
      </c>
      <c r="H142341">
        <v>0.7</v>
      </c>
      <c r="I142341">
        <v>0.45</v>
      </c>
      <c r="J142341">
        <v>3210.7</v>
      </c>
    </row>
    <row r="142342" spans="1:10" x14ac:dyDescent="0.3">
      <c r="A142342" t="s">
        <v>144390</v>
      </c>
      <c r="B142342">
        <v>70</v>
      </c>
      <c r="C142342" t="s">
        <v>3171</v>
      </c>
      <c r="D142342">
        <v>29.1</v>
      </c>
      <c r="F142342">
        <v>1.7</v>
      </c>
      <c r="G142342">
        <v>74</v>
      </c>
      <c r="H142342">
        <v>0</v>
      </c>
      <c r="I142342">
        <v>0.03</v>
      </c>
      <c r="J142342">
        <v>3074.18</v>
      </c>
    </row>
    <row r="142343" spans="1:10" x14ac:dyDescent="0.3">
      <c r="A142343" t="s">
        <v>144391</v>
      </c>
      <c r="B142343">
        <v>70</v>
      </c>
      <c r="C142343" t="s">
        <v>3173</v>
      </c>
      <c r="D142343">
        <v>28.4</v>
      </c>
      <c r="F142343">
        <v>1.6</v>
      </c>
      <c r="G142343">
        <v>77</v>
      </c>
      <c r="J142343">
        <v>2979.42</v>
      </c>
    </row>
    <row r="142344" spans="1:10" x14ac:dyDescent="0.3">
      <c r="A142344" t="s">
        <v>144392</v>
      </c>
      <c r="B142344">
        <v>70</v>
      </c>
      <c r="C142344" t="s">
        <v>3175</v>
      </c>
      <c r="D142344">
        <v>27.9</v>
      </c>
      <c r="F142344">
        <v>1.4</v>
      </c>
      <c r="G142344">
        <v>79</v>
      </c>
      <c r="J142344">
        <v>2865.13</v>
      </c>
    </row>
    <row r="142345" spans="1:10" x14ac:dyDescent="0.3">
      <c r="A142345" t="s">
        <v>144393</v>
      </c>
      <c r="B142345">
        <v>70</v>
      </c>
      <c r="C142345" t="s">
        <v>3177</v>
      </c>
      <c r="D142345">
        <v>27.9</v>
      </c>
      <c r="F142345">
        <v>1</v>
      </c>
      <c r="G142345">
        <v>80</v>
      </c>
      <c r="J142345">
        <v>2732</v>
      </c>
    </row>
    <row r="142346" spans="1:10" x14ac:dyDescent="0.3">
      <c r="A142346" t="s">
        <v>144394</v>
      </c>
      <c r="B142346">
        <v>70</v>
      </c>
      <c r="C142346" t="s">
        <v>3179</v>
      </c>
      <c r="D142346">
        <v>27.9</v>
      </c>
      <c r="F142346">
        <v>1.9</v>
      </c>
      <c r="G142346">
        <v>80</v>
      </c>
      <c r="J142346">
        <v>2735.11</v>
      </c>
    </row>
    <row r="142347" spans="1:10" x14ac:dyDescent="0.3">
      <c r="A142347" t="s">
        <v>144395</v>
      </c>
      <c r="B142347">
        <v>70</v>
      </c>
      <c r="C142347" t="s">
        <v>3181</v>
      </c>
      <c r="D142347">
        <v>27.6</v>
      </c>
      <c r="F142347">
        <v>1.8</v>
      </c>
      <c r="G142347">
        <v>82</v>
      </c>
      <c r="J142347">
        <v>2703.6</v>
      </c>
    </row>
    <row r="142348" spans="1:10" x14ac:dyDescent="0.3">
      <c r="A142348" t="s">
        <v>144396</v>
      </c>
      <c r="B142348">
        <v>70</v>
      </c>
      <c r="C142348" t="s">
        <v>3183</v>
      </c>
      <c r="D142348">
        <v>27.2</v>
      </c>
      <c r="F142348">
        <v>1.9</v>
      </c>
      <c r="G142348">
        <v>83</v>
      </c>
      <c r="J142348">
        <v>2653.77</v>
      </c>
    </row>
    <row r="142349" spans="1:10" x14ac:dyDescent="0.3">
      <c r="A142349" t="s">
        <v>144397</v>
      </c>
      <c r="B142349">
        <v>70</v>
      </c>
      <c r="C142349" t="s">
        <v>3185</v>
      </c>
      <c r="D142349">
        <v>26.7</v>
      </c>
      <c r="F142349">
        <v>0.7</v>
      </c>
      <c r="G142349">
        <v>86</v>
      </c>
      <c r="J142349">
        <v>2567.65</v>
      </c>
    </row>
    <row r="142350" spans="1:10" x14ac:dyDescent="0.3">
      <c r="A142350" t="s">
        <v>144398</v>
      </c>
      <c r="B142350">
        <v>70</v>
      </c>
      <c r="C142350" t="s">
        <v>3187</v>
      </c>
      <c r="D142350">
        <v>26.5</v>
      </c>
      <c r="F142350">
        <v>1.3</v>
      </c>
      <c r="G142350">
        <v>87</v>
      </c>
      <c r="J142350">
        <v>2503.54</v>
      </c>
    </row>
    <row r="142351" spans="1:10" x14ac:dyDescent="0.3">
      <c r="A142351" t="s">
        <v>144399</v>
      </c>
      <c r="B142351">
        <v>70</v>
      </c>
      <c r="C142351" t="s">
        <v>3189</v>
      </c>
      <c r="D142351">
        <v>26.3</v>
      </c>
      <c r="F142351">
        <v>2</v>
      </c>
      <c r="G142351">
        <v>87</v>
      </c>
      <c r="J142351">
        <v>2469.3000000000002</v>
      </c>
    </row>
    <row r="142352" spans="1:10" x14ac:dyDescent="0.3">
      <c r="A142352" t="s">
        <v>144400</v>
      </c>
      <c r="B142352">
        <v>70</v>
      </c>
      <c r="C142352" t="s">
        <v>3191</v>
      </c>
      <c r="D142352">
        <v>26.1</v>
      </c>
      <c r="F142352">
        <v>0.7</v>
      </c>
      <c r="G142352">
        <v>89</v>
      </c>
      <c r="H142352">
        <v>0</v>
      </c>
      <c r="I142352">
        <v>0.01</v>
      </c>
      <c r="J142352">
        <v>2464.0300000000002</v>
      </c>
    </row>
    <row r="142353" spans="1:10" x14ac:dyDescent="0.3">
      <c r="A142353" t="s">
        <v>144401</v>
      </c>
      <c r="B142353">
        <v>70</v>
      </c>
      <c r="C142353" t="s">
        <v>3193</v>
      </c>
      <c r="D142353">
        <v>26.7</v>
      </c>
      <c r="F142353">
        <v>1.8</v>
      </c>
      <c r="G142353">
        <v>87</v>
      </c>
      <c r="H142353">
        <v>0</v>
      </c>
      <c r="I142353">
        <v>0.14000000000000001</v>
      </c>
      <c r="J142353">
        <v>2505.52</v>
      </c>
    </row>
    <row r="142354" spans="1:10" x14ac:dyDescent="0.3">
      <c r="A142354" t="s">
        <v>144402</v>
      </c>
      <c r="B142354">
        <v>70</v>
      </c>
      <c r="C142354" t="s">
        <v>3195</v>
      </c>
      <c r="D142354">
        <v>27.9</v>
      </c>
      <c r="F142354">
        <v>1.7</v>
      </c>
      <c r="G142354">
        <v>81</v>
      </c>
      <c r="H142354">
        <v>0.1</v>
      </c>
      <c r="I142354">
        <v>0.52</v>
      </c>
      <c r="J142354">
        <v>2536.3000000000002</v>
      </c>
    </row>
    <row r="142355" spans="1:10" x14ac:dyDescent="0.3">
      <c r="A142355" t="s">
        <v>144403</v>
      </c>
      <c r="B142355">
        <v>70</v>
      </c>
      <c r="C142355" t="s">
        <v>3197</v>
      </c>
      <c r="D142355">
        <v>29.7</v>
      </c>
      <c r="F142355">
        <v>2.8</v>
      </c>
      <c r="G142355">
        <v>74</v>
      </c>
      <c r="H142355">
        <v>0.5</v>
      </c>
      <c r="I142355">
        <v>1.33</v>
      </c>
      <c r="J142355">
        <v>2626.93</v>
      </c>
    </row>
    <row r="142356" spans="1:10" x14ac:dyDescent="0.3">
      <c r="A142356" t="s">
        <v>144404</v>
      </c>
      <c r="B142356">
        <v>70</v>
      </c>
      <c r="C142356" t="s">
        <v>3199</v>
      </c>
      <c r="D142356">
        <v>30.5</v>
      </c>
      <c r="F142356">
        <v>2.2000000000000002</v>
      </c>
      <c r="G142356">
        <v>65</v>
      </c>
      <c r="H142356">
        <v>0.9</v>
      </c>
      <c r="I142356">
        <v>2.2200000000000002</v>
      </c>
      <c r="J142356">
        <v>2555.2800000000002</v>
      </c>
    </row>
    <row r="142357" spans="1:10" x14ac:dyDescent="0.3">
      <c r="A142357" t="s">
        <v>144405</v>
      </c>
      <c r="B142357">
        <v>70</v>
      </c>
      <c r="C142357" t="s">
        <v>3201</v>
      </c>
      <c r="D142357">
        <v>31.3</v>
      </c>
      <c r="F142357">
        <v>2.8</v>
      </c>
      <c r="G142357">
        <v>65</v>
      </c>
      <c r="H142357">
        <v>0.8</v>
      </c>
      <c r="I142357">
        <v>2.57</v>
      </c>
      <c r="J142357">
        <v>2581.6</v>
      </c>
    </row>
    <row r="142358" spans="1:10" x14ac:dyDescent="0.3">
      <c r="A142358" t="s">
        <v>144406</v>
      </c>
      <c r="B142358">
        <v>70</v>
      </c>
      <c r="C142358" t="s">
        <v>3203</v>
      </c>
      <c r="D142358">
        <v>31.4</v>
      </c>
      <c r="F142358">
        <v>2.4</v>
      </c>
      <c r="G142358">
        <v>62</v>
      </c>
      <c r="H142358">
        <v>0.7</v>
      </c>
      <c r="I142358">
        <v>2.52</v>
      </c>
      <c r="J142358">
        <v>2644.32</v>
      </c>
    </row>
    <row r="142359" spans="1:10" x14ac:dyDescent="0.3">
      <c r="A142359" t="s">
        <v>144407</v>
      </c>
      <c r="B142359">
        <v>70</v>
      </c>
      <c r="C142359" t="s">
        <v>3205</v>
      </c>
      <c r="D142359">
        <v>33</v>
      </c>
      <c r="F142359">
        <v>1.3</v>
      </c>
      <c r="G142359">
        <v>58</v>
      </c>
      <c r="H142359">
        <v>0.6</v>
      </c>
      <c r="I142359">
        <v>2.5299999999999998</v>
      </c>
      <c r="J142359">
        <v>2646.59</v>
      </c>
    </row>
    <row r="142360" spans="1:10" x14ac:dyDescent="0.3">
      <c r="A142360" t="s">
        <v>144408</v>
      </c>
      <c r="B142360">
        <v>70</v>
      </c>
      <c r="C142360" t="s">
        <v>3207</v>
      </c>
      <c r="D142360">
        <v>33.4</v>
      </c>
      <c r="F142360">
        <v>1.1000000000000001</v>
      </c>
      <c r="G142360">
        <v>60</v>
      </c>
      <c r="H142360">
        <v>0.2</v>
      </c>
      <c r="I142360">
        <v>1.53</v>
      </c>
      <c r="J142360">
        <v>2747.49</v>
      </c>
    </row>
    <row r="142361" spans="1:10" x14ac:dyDescent="0.3">
      <c r="A142361" t="s">
        <v>144409</v>
      </c>
      <c r="B142361">
        <v>70</v>
      </c>
      <c r="C142361" t="s">
        <v>3209</v>
      </c>
      <c r="D142361">
        <v>34.200000000000003</v>
      </c>
      <c r="F142361">
        <v>2.1</v>
      </c>
      <c r="G142361">
        <v>56</v>
      </c>
      <c r="H142361">
        <v>0.9</v>
      </c>
      <c r="I142361">
        <v>2.78</v>
      </c>
      <c r="J142361">
        <v>2830.27</v>
      </c>
    </row>
    <row r="142362" spans="1:10" x14ac:dyDescent="0.3">
      <c r="A142362" t="s">
        <v>144410</v>
      </c>
      <c r="B142362">
        <v>70</v>
      </c>
      <c r="C142362" t="s">
        <v>3211</v>
      </c>
      <c r="D142362">
        <v>33.799999999999997</v>
      </c>
      <c r="F142362">
        <v>2.5</v>
      </c>
      <c r="G142362">
        <v>55</v>
      </c>
      <c r="H142362">
        <v>0.8</v>
      </c>
      <c r="I142362">
        <v>2.17</v>
      </c>
      <c r="J142362">
        <v>2855.86</v>
      </c>
    </row>
    <row r="142363" spans="1:10" x14ac:dyDescent="0.3">
      <c r="A142363" t="s">
        <v>144411</v>
      </c>
      <c r="B142363">
        <v>70</v>
      </c>
      <c r="C142363" t="s">
        <v>3213</v>
      </c>
      <c r="D142363">
        <v>33.6</v>
      </c>
      <c r="F142363">
        <v>1.7</v>
      </c>
      <c r="G142363">
        <v>56</v>
      </c>
      <c r="H142363">
        <v>0.6</v>
      </c>
      <c r="I142363">
        <v>1.34</v>
      </c>
      <c r="J142363">
        <v>2905.45</v>
      </c>
    </row>
    <row r="142364" spans="1:10" x14ac:dyDescent="0.3">
      <c r="A142364" t="s">
        <v>144412</v>
      </c>
      <c r="B142364">
        <v>70</v>
      </c>
      <c r="C142364" t="s">
        <v>3215</v>
      </c>
      <c r="D142364">
        <v>32.799999999999997</v>
      </c>
      <c r="F142364">
        <v>2.2000000000000002</v>
      </c>
      <c r="G142364">
        <v>58</v>
      </c>
      <c r="H142364">
        <v>1</v>
      </c>
      <c r="I142364">
        <v>0.98</v>
      </c>
      <c r="J142364">
        <v>2824.92</v>
      </c>
    </row>
    <row r="142365" spans="1:10" x14ac:dyDescent="0.3">
      <c r="A142365" t="s">
        <v>144413</v>
      </c>
      <c r="B142365">
        <v>70</v>
      </c>
      <c r="C142365" t="s">
        <v>3217</v>
      </c>
      <c r="D142365">
        <v>31.4</v>
      </c>
      <c r="F142365">
        <v>1.4</v>
      </c>
      <c r="G142365">
        <v>65</v>
      </c>
      <c r="H142365">
        <v>0.7</v>
      </c>
      <c r="I142365">
        <v>0.38</v>
      </c>
      <c r="J142365">
        <v>2770.92</v>
      </c>
    </row>
    <row r="142366" spans="1:10" x14ac:dyDescent="0.3">
      <c r="A142366" t="s">
        <v>144414</v>
      </c>
      <c r="B142366">
        <v>70</v>
      </c>
      <c r="C142366" t="s">
        <v>3219</v>
      </c>
      <c r="D142366">
        <v>30.6</v>
      </c>
      <c r="F142366">
        <v>1.7</v>
      </c>
      <c r="G142366">
        <v>69</v>
      </c>
      <c r="H142366">
        <v>0</v>
      </c>
      <c r="I142366">
        <v>0.02</v>
      </c>
      <c r="J142366">
        <v>2786.4</v>
      </c>
    </row>
    <row r="142367" spans="1:10" x14ac:dyDescent="0.3">
      <c r="A142367" t="s">
        <v>144415</v>
      </c>
      <c r="B142367">
        <v>70</v>
      </c>
      <c r="C142367" t="s">
        <v>3221</v>
      </c>
      <c r="D142367">
        <v>30</v>
      </c>
      <c r="F142367">
        <v>1.2</v>
      </c>
      <c r="G142367">
        <v>72</v>
      </c>
      <c r="J142367">
        <v>2771.55</v>
      </c>
    </row>
    <row r="142368" spans="1:10" x14ac:dyDescent="0.3">
      <c r="A142368" t="s">
        <v>144416</v>
      </c>
      <c r="B142368">
        <v>70</v>
      </c>
      <c r="C142368" t="s">
        <v>3223</v>
      </c>
      <c r="D142368">
        <v>29.2</v>
      </c>
      <c r="F142368">
        <v>2</v>
      </c>
      <c r="G142368">
        <v>77</v>
      </c>
      <c r="J142368">
        <v>2778.12</v>
      </c>
    </row>
    <row r="142369" spans="1:10" x14ac:dyDescent="0.3">
      <c r="A142369" t="s">
        <v>144417</v>
      </c>
      <c r="B142369">
        <v>70</v>
      </c>
      <c r="C142369" t="s">
        <v>3225</v>
      </c>
      <c r="D142369">
        <v>28.3</v>
      </c>
      <c r="F142369">
        <v>2.2000000000000002</v>
      </c>
      <c r="G142369">
        <v>78</v>
      </c>
      <c r="J142369">
        <v>2719.54</v>
      </c>
    </row>
    <row r="142370" spans="1:10" x14ac:dyDescent="0.3">
      <c r="A142370" t="s">
        <v>144418</v>
      </c>
      <c r="B142370">
        <v>70</v>
      </c>
      <c r="C142370" t="s">
        <v>3227</v>
      </c>
      <c r="D142370">
        <v>28.2</v>
      </c>
      <c r="F142370">
        <v>1.9</v>
      </c>
      <c r="G142370">
        <v>77</v>
      </c>
      <c r="J142370">
        <v>2746.71</v>
      </c>
    </row>
    <row r="142371" spans="1:10" x14ac:dyDescent="0.3">
      <c r="A142371" t="s">
        <v>144419</v>
      </c>
      <c r="B142371">
        <v>70</v>
      </c>
      <c r="C142371" t="s">
        <v>3229</v>
      </c>
      <c r="D142371">
        <v>27.8</v>
      </c>
      <c r="F142371">
        <v>2.1</v>
      </c>
      <c r="G142371">
        <v>79</v>
      </c>
      <c r="J142371">
        <v>2718.11</v>
      </c>
    </row>
    <row r="142372" spans="1:10" x14ac:dyDescent="0.3">
      <c r="A142372" t="s">
        <v>144420</v>
      </c>
      <c r="B142372">
        <v>70</v>
      </c>
      <c r="C142372" t="s">
        <v>3231</v>
      </c>
      <c r="D142372">
        <v>27.6</v>
      </c>
      <c r="F142372">
        <v>1.5</v>
      </c>
      <c r="G142372">
        <v>79</v>
      </c>
      <c r="J142372">
        <v>2703.57</v>
      </c>
    </row>
    <row r="142373" spans="1:10" x14ac:dyDescent="0.3">
      <c r="A142373" t="s">
        <v>144421</v>
      </c>
      <c r="B142373">
        <v>70</v>
      </c>
      <c r="C142373" t="s">
        <v>3233</v>
      </c>
      <c r="D142373">
        <v>27.4</v>
      </c>
      <c r="F142373">
        <v>1.8</v>
      </c>
      <c r="G142373">
        <v>82</v>
      </c>
      <c r="J142373">
        <v>2635.68</v>
      </c>
    </row>
    <row r="142374" spans="1:10" x14ac:dyDescent="0.3">
      <c r="A142374" t="s">
        <v>144422</v>
      </c>
      <c r="B142374">
        <v>70</v>
      </c>
      <c r="C142374" t="s">
        <v>3235</v>
      </c>
      <c r="D142374">
        <v>27.1</v>
      </c>
      <c r="F142374">
        <v>2.5</v>
      </c>
      <c r="G142374">
        <v>85</v>
      </c>
      <c r="J142374">
        <v>2626.74</v>
      </c>
    </row>
    <row r="142375" spans="1:10" x14ac:dyDescent="0.3">
      <c r="A142375" t="s">
        <v>144423</v>
      </c>
      <c r="B142375">
        <v>70</v>
      </c>
      <c r="C142375" t="s">
        <v>3237</v>
      </c>
      <c r="D142375">
        <v>27</v>
      </c>
      <c r="F142375">
        <v>1.7</v>
      </c>
      <c r="G142375">
        <v>86</v>
      </c>
      <c r="J142375">
        <v>2583.67</v>
      </c>
    </row>
    <row r="142376" spans="1:10" x14ac:dyDescent="0.3">
      <c r="A142376" t="s">
        <v>144424</v>
      </c>
      <c r="B142376">
        <v>70</v>
      </c>
      <c r="C142376" t="s">
        <v>3239</v>
      </c>
      <c r="D142376">
        <v>27.1</v>
      </c>
      <c r="F142376">
        <v>2.4</v>
      </c>
      <c r="G142376">
        <v>87</v>
      </c>
      <c r="H142376">
        <v>0</v>
      </c>
      <c r="I142376">
        <v>0</v>
      </c>
      <c r="J142376">
        <v>2600.2600000000002</v>
      </c>
    </row>
    <row r="142377" spans="1:10" x14ac:dyDescent="0.3">
      <c r="A142377" t="s">
        <v>144425</v>
      </c>
      <c r="B142377">
        <v>70</v>
      </c>
      <c r="C142377" t="s">
        <v>3241</v>
      </c>
      <c r="D142377">
        <v>27.6</v>
      </c>
      <c r="F142377">
        <v>2.5</v>
      </c>
      <c r="G142377">
        <v>84</v>
      </c>
      <c r="H142377">
        <v>0</v>
      </c>
      <c r="I142377">
        <v>0.2</v>
      </c>
      <c r="J142377">
        <v>2649.88</v>
      </c>
    </row>
    <row r="142378" spans="1:10" x14ac:dyDescent="0.3">
      <c r="A142378" t="s">
        <v>144426</v>
      </c>
      <c r="B142378">
        <v>70</v>
      </c>
      <c r="C142378" t="s">
        <v>3243</v>
      </c>
      <c r="D142378">
        <v>28.6</v>
      </c>
      <c r="F142378">
        <v>2.8</v>
      </c>
      <c r="G142378">
        <v>81</v>
      </c>
      <c r="H142378">
        <v>0.3</v>
      </c>
      <c r="I142378">
        <v>0.61</v>
      </c>
      <c r="J142378">
        <v>2674.8</v>
      </c>
    </row>
    <row r="142379" spans="1:10" x14ac:dyDescent="0.3">
      <c r="A142379" t="s">
        <v>144427</v>
      </c>
      <c r="B142379">
        <v>70</v>
      </c>
      <c r="C142379" t="s">
        <v>3245</v>
      </c>
      <c r="D142379">
        <v>29.3</v>
      </c>
      <c r="F142379">
        <v>2.7</v>
      </c>
      <c r="G142379">
        <v>74</v>
      </c>
      <c r="H142379">
        <v>0.1</v>
      </c>
      <c r="I142379">
        <v>0.75</v>
      </c>
      <c r="J142379">
        <v>2836.63</v>
      </c>
    </row>
    <row r="142380" spans="1:10" x14ac:dyDescent="0.3">
      <c r="A142380" t="s">
        <v>144428</v>
      </c>
      <c r="B142380">
        <v>70</v>
      </c>
      <c r="C142380" t="s">
        <v>3247</v>
      </c>
      <c r="D142380">
        <v>30.7</v>
      </c>
      <c r="F142380">
        <v>2.2999999999999998</v>
      </c>
      <c r="G142380">
        <v>68</v>
      </c>
      <c r="H142380">
        <v>0.3</v>
      </c>
      <c r="I142380">
        <v>1.36</v>
      </c>
      <c r="J142380">
        <v>2848.39</v>
      </c>
    </row>
    <row r="142381" spans="1:10" x14ac:dyDescent="0.3">
      <c r="A142381" t="s">
        <v>144429</v>
      </c>
      <c r="B142381">
        <v>70</v>
      </c>
      <c r="C142381" t="s">
        <v>3249</v>
      </c>
      <c r="D142381">
        <v>32.200000000000003</v>
      </c>
      <c r="F142381">
        <v>2.2000000000000002</v>
      </c>
      <c r="G142381">
        <v>66</v>
      </c>
      <c r="H142381">
        <v>0.9</v>
      </c>
      <c r="I142381">
        <v>2.59</v>
      </c>
      <c r="J142381">
        <v>2886.24</v>
      </c>
    </row>
    <row r="142382" spans="1:10" x14ac:dyDescent="0.3">
      <c r="A142382" t="s">
        <v>144430</v>
      </c>
      <c r="B142382">
        <v>70</v>
      </c>
      <c r="C142382" t="s">
        <v>3251</v>
      </c>
      <c r="D142382">
        <v>32.6</v>
      </c>
      <c r="F142382">
        <v>2.5</v>
      </c>
      <c r="G142382">
        <v>63</v>
      </c>
      <c r="H142382">
        <v>0.6</v>
      </c>
      <c r="I142382">
        <v>2.68</v>
      </c>
      <c r="J142382">
        <v>3074.32</v>
      </c>
    </row>
    <row r="142383" spans="1:10" x14ac:dyDescent="0.3">
      <c r="A142383" t="s">
        <v>144431</v>
      </c>
      <c r="B142383">
        <v>70</v>
      </c>
      <c r="C142383" t="s">
        <v>3253</v>
      </c>
      <c r="D142383">
        <v>33</v>
      </c>
      <c r="F142383">
        <v>2.6</v>
      </c>
      <c r="G142383">
        <v>63</v>
      </c>
      <c r="H142383">
        <v>0.3</v>
      </c>
      <c r="I142383">
        <v>2.14</v>
      </c>
      <c r="J142383">
        <v>3192.97</v>
      </c>
    </row>
    <row r="142384" spans="1:10" x14ac:dyDescent="0.3">
      <c r="A142384" t="s">
        <v>144432</v>
      </c>
      <c r="B142384">
        <v>70</v>
      </c>
      <c r="C142384" t="s">
        <v>3255</v>
      </c>
      <c r="D142384">
        <v>33.200000000000003</v>
      </c>
      <c r="F142384">
        <v>2.1</v>
      </c>
      <c r="G142384">
        <v>62</v>
      </c>
      <c r="H142384">
        <v>0.5</v>
      </c>
      <c r="I142384">
        <v>2.14</v>
      </c>
      <c r="J142384">
        <v>3310.89</v>
      </c>
    </row>
    <row r="142385" spans="1:10" x14ac:dyDescent="0.3">
      <c r="A142385" t="s">
        <v>144433</v>
      </c>
      <c r="B142385">
        <v>70</v>
      </c>
      <c r="C142385" t="s">
        <v>3257</v>
      </c>
      <c r="D142385">
        <v>33.9</v>
      </c>
      <c r="F142385">
        <v>2.8</v>
      </c>
      <c r="G142385">
        <v>59</v>
      </c>
      <c r="H142385">
        <v>1</v>
      </c>
      <c r="I142385">
        <v>3.08</v>
      </c>
      <c r="J142385">
        <v>3397.53</v>
      </c>
    </row>
    <row r="142386" spans="1:10" x14ac:dyDescent="0.3">
      <c r="A142386" t="s">
        <v>144434</v>
      </c>
      <c r="B142386">
        <v>70</v>
      </c>
      <c r="C142386" t="s">
        <v>3259</v>
      </c>
      <c r="D142386">
        <v>33.700000000000003</v>
      </c>
      <c r="F142386">
        <v>2.2000000000000002</v>
      </c>
      <c r="G142386">
        <v>59</v>
      </c>
      <c r="H142386">
        <v>0.9</v>
      </c>
      <c r="I142386">
        <v>2.39</v>
      </c>
      <c r="J142386">
        <v>3494.68</v>
      </c>
    </row>
    <row r="142387" spans="1:10" x14ac:dyDescent="0.3">
      <c r="A142387" t="s">
        <v>144435</v>
      </c>
      <c r="B142387">
        <v>70</v>
      </c>
      <c r="C142387" t="s">
        <v>3261</v>
      </c>
      <c r="D142387">
        <v>32.299999999999997</v>
      </c>
      <c r="F142387">
        <v>2.8</v>
      </c>
      <c r="G142387">
        <v>65</v>
      </c>
      <c r="H142387">
        <v>0.1</v>
      </c>
      <c r="I142387">
        <v>0.88</v>
      </c>
      <c r="J142387">
        <v>3425.84</v>
      </c>
    </row>
    <row r="142388" spans="1:10" x14ac:dyDescent="0.3">
      <c r="A142388" t="s">
        <v>144436</v>
      </c>
      <c r="B142388">
        <v>70</v>
      </c>
      <c r="C142388" t="s">
        <v>3263</v>
      </c>
      <c r="D142388">
        <v>31</v>
      </c>
      <c r="F142388">
        <v>2.1</v>
      </c>
      <c r="G142388">
        <v>70</v>
      </c>
      <c r="H142388">
        <v>0.1</v>
      </c>
      <c r="I142388">
        <v>0.63</v>
      </c>
      <c r="J142388">
        <v>3385.08</v>
      </c>
    </row>
    <row r="142389" spans="1:10" x14ac:dyDescent="0.3">
      <c r="A142389" t="s">
        <v>144437</v>
      </c>
      <c r="B142389">
        <v>70</v>
      </c>
      <c r="C142389" t="s">
        <v>3265</v>
      </c>
      <c r="D142389">
        <v>30</v>
      </c>
      <c r="F142389">
        <v>1.9</v>
      </c>
      <c r="G142389">
        <v>75</v>
      </c>
      <c r="H142389">
        <v>0</v>
      </c>
      <c r="I142389">
        <v>0.23</v>
      </c>
      <c r="J142389">
        <v>3465.85</v>
      </c>
    </row>
    <row r="142390" spans="1:10" x14ac:dyDescent="0.3">
      <c r="A142390" t="s">
        <v>144438</v>
      </c>
      <c r="B142390">
        <v>70</v>
      </c>
      <c r="C142390" t="s">
        <v>3267</v>
      </c>
      <c r="D142390">
        <v>29.5</v>
      </c>
      <c r="F142390">
        <v>2.2000000000000002</v>
      </c>
      <c r="G142390">
        <v>77</v>
      </c>
      <c r="H142390">
        <v>0</v>
      </c>
      <c r="I142390">
        <v>0.03</v>
      </c>
      <c r="J142390">
        <v>3650.54</v>
      </c>
    </row>
    <row r="142391" spans="1:10" x14ac:dyDescent="0.3">
      <c r="A142391" t="s">
        <v>144439</v>
      </c>
      <c r="B142391">
        <v>70</v>
      </c>
      <c r="C142391" t="s">
        <v>3269</v>
      </c>
      <c r="D142391">
        <v>29.1</v>
      </c>
      <c r="F142391">
        <v>2.8</v>
      </c>
      <c r="G142391">
        <v>79</v>
      </c>
      <c r="J142391">
        <v>3637.25</v>
      </c>
    </row>
    <row r="142392" spans="1:10" x14ac:dyDescent="0.3">
      <c r="A142392" t="s">
        <v>144440</v>
      </c>
      <c r="B142392">
        <v>70</v>
      </c>
      <c r="C142392" t="s">
        <v>3271</v>
      </c>
      <c r="D142392">
        <v>28.8</v>
      </c>
      <c r="F142392">
        <v>2.2000000000000002</v>
      </c>
      <c r="G142392">
        <v>78</v>
      </c>
      <c r="J142392">
        <v>3587.25</v>
      </c>
    </row>
    <row r="142393" spans="1:10" x14ac:dyDescent="0.3">
      <c r="A142393" t="s">
        <v>144441</v>
      </c>
      <c r="B142393">
        <v>70</v>
      </c>
      <c r="C142393" t="s">
        <v>3273</v>
      </c>
      <c r="D142393">
        <v>28.3</v>
      </c>
      <c r="F142393">
        <v>1.7</v>
      </c>
      <c r="G142393">
        <v>81</v>
      </c>
      <c r="J142393">
        <v>3595.06</v>
      </c>
    </row>
    <row r="142394" spans="1:10" x14ac:dyDescent="0.3">
      <c r="A142394" t="s">
        <v>144442</v>
      </c>
      <c r="B142394">
        <v>70</v>
      </c>
      <c r="C142394" t="s">
        <v>3275</v>
      </c>
      <c r="D142394">
        <v>28.5</v>
      </c>
      <c r="F142394">
        <v>3</v>
      </c>
      <c r="G142394">
        <v>78</v>
      </c>
      <c r="J142394">
        <v>3582.89</v>
      </c>
    </row>
    <row r="142395" spans="1:10" x14ac:dyDescent="0.3">
      <c r="A142395" t="s">
        <v>144443</v>
      </c>
      <c r="B142395">
        <v>70</v>
      </c>
      <c r="C142395" t="s">
        <v>3277</v>
      </c>
      <c r="D142395">
        <v>28.1</v>
      </c>
      <c r="F142395">
        <v>3.5</v>
      </c>
      <c r="G142395">
        <v>76</v>
      </c>
      <c r="J142395">
        <v>3535.14</v>
      </c>
    </row>
    <row r="142396" spans="1:10" x14ac:dyDescent="0.3">
      <c r="A142396" t="s">
        <v>144444</v>
      </c>
      <c r="B142396">
        <v>70</v>
      </c>
      <c r="C142396" t="s">
        <v>3279</v>
      </c>
      <c r="D142396">
        <v>27.9</v>
      </c>
      <c r="F142396">
        <v>2.8</v>
      </c>
      <c r="G142396">
        <v>78</v>
      </c>
      <c r="J142396">
        <v>3507.82</v>
      </c>
    </row>
    <row r="142397" spans="1:10" x14ac:dyDescent="0.3">
      <c r="A142397" t="s">
        <v>144445</v>
      </c>
      <c r="B142397">
        <v>70</v>
      </c>
      <c r="C142397" t="s">
        <v>3281</v>
      </c>
      <c r="D142397">
        <v>27.7</v>
      </c>
      <c r="F142397">
        <v>2.2999999999999998</v>
      </c>
      <c r="G142397">
        <v>77</v>
      </c>
      <c r="J142397">
        <v>3418.52</v>
      </c>
    </row>
    <row r="142398" spans="1:10" x14ac:dyDescent="0.3">
      <c r="A142398" t="s">
        <v>144446</v>
      </c>
      <c r="B142398">
        <v>70</v>
      </c>
      <c r="C142398" t="s">
        <v>3283</v>
      </c>
      <c r="D142398">
        <v>27.8</v>
      </c>
      <c r="F142398">
        <v>2.2000000000000002</v>
      </c>
      <c r="G142398">
        <v>76</v>
      </c>
      <c r="J142398">
        <v>3387.54</v>
      </c>
    </row>
    <row r="142399" spans="1:10" x14ac:dyDescent="0.3">
      <c r="A142399" t="s">
        <v>144447</v>
      </c>
      <c r="B142399">
        <v>70</v>
      </c>
      <c r="C142399" t="s">
        <v>3285</v>
      </c>
      <c r="D142399">
        <v>27.8</v>
      </c>
      <c r="F142399">
        <v>1.9</v>
      </c>
      <c r="G142399">
        <v>75</v>
      </c>
      <c r="J142399">
        <v>3571.7</v>
      </c>
    </row>
    <row r="142400" spans="1:10" x14ac:dyDescent="0.3">
      <c r="A142400" t="s">
        <v>144448</v>
      </c>
      <c r="B142400">
        <v>70</v>
      </c>
      <c r="C142400" t="s">
        <v>3287</v>
      </c>
      <c r="D142400">
        <v>27.9</v>
      </c>
      <c r="F142400">
        <v>2.2000000000000002</v>
      </c>
      <c r="G142400">
        <v>73</v>
      </c>
      <c r="H142400">
        <v>0</v>
      </c>
      <c r="I142400">
        <v>0</v>
      </c>
      <c r="J142400">
        <v>4957.57</v>
      </c>
    </row>
    <row r="142401" spans="1:10" x14ac:dyDescent="0.3">
      <c r="A142401" t="s">
        <v>144449</v>
      </c>
      <c r="B142401">
        <v>70</v>
      </c>
      <c r="C142401" t="s">
        <v>3289</v>
      </c>
      <c r="D142401">
        <v>27.8</v>
      </c>
      <c r="F142401">
        <v>1.3</v>
      </c>
      <c r="G142401">
        <v>74</v>
      </c>
      <c r="H142401">
        <v>0</v>
      </c>
      <c r="I142401">
        <v>7.0000000000000007E-2</v>
      </c>
      <c r="J142401">
        <v>5919.35</v>
      </c>
    </row>
    <row r="142402" spans="1:10" x14ac:dyDescent="0.3">
      <c r="A142402" t="s">
        <v>144450</v>
      </c>
      <c r="B142402">
        <v>70</v>
      </c>
      <c r="C142402" t="s">
        <v>3291</v>
      </c>
      <c r="D142402">
        <v>28.1</v>
      </c>
      <c r="F142402">
        <v>2.5</v>
      </c>
      <c r="G142402">
        <v>72</v>
      </c>
      <c r="H142402">
        <v>0</v>
      </c>
      <c r="I142402">
        <v>0.28000000000000003</v>
      </c>
      <c r="J142402">
        <v>6340.17</v>
      </c>
    </row>
    <row r="142403" spans="1:10" x14ac:dyDescent="0.3">
      <c r="A142403" t="s">
        <v>144451</v>
      </c>
      <c r="B142403">
        <v>70</v>
      </c>
      <c r="C142403" t="s">
        <v>3293</v>
      </c>
      <c r="D142403">
        <v>28.3</v>
      </c>
      <c r="F142403">
        <v>2.9</v>
      </c>
      <c r="G142403">
        <v>71</v>
      </c>
      <c r="H142403">
        <v>0</v>
      </c>
      <c r="I142403">
        <v>0.42</v>
      </c>
      <c r="J142403">
        <v>6601.98</v>
      </c>
    </row>
    <row r="142404" spans="1:10" x14ac:dyDescent="0.3">
      <c r="A142404" t="s">
        <v>144452</v>
      </c>
      <c r="B142404">
        <v>70</v>
      </c>
      <c r="C142404" t="s">
        <v>3295</v>
      </c>
      <c r="D142404">
        <v>29.4</v>
      </c>
      <c r="F142404">
        <v>3.7</v>
      </c>
      <c r="G142404">
        <v>68</v>
      </c>
      <c r="H142404">
        <v>0</v>
      </c>
      <c r="I142404">
        <v>0.98</v>
      </c>
      <c r="J142404">
        <v>6751.61</v>
      </c>
    </row>
    <row r="142405" spans="1:10" x14ac:dyDescent="0.3">
      <c r="A142405" t="s">
        <v>144453</v>
      </c>
      <c r="B142405">
        <v>70</v>
      </c>
      <c r="C142405" t="s">
        <v>3297</v>
      </c>
      <c r="D142405">
        <v>29.4</v>
      </c>
      <c r="F142405">
        <v>3.5</v>
      </c>
      <c r="G142405">
        <v>67</v>
      </c>
      <c r="H142405">
        <v>0.1</v>
      </c>
      <c r="I142405">
        <v>1.23</v>
      </c>
      <c r="J142405">
        <v>6838.54</v>
      </c>
    </row>
    <row r="142406" spans="1:10" x14ac:dyDescent="0.3">
      <c r="A142406" t="s">
        <v>144454</v>
      </c>
      <c r="B142406">
        <v>70</v>
      </c>
      <c r="C142406" t="s">
        <v>3299</v>
      </c>
      <c r="D142406">
        <v>29.7</v>
      </c>
      <c r="F142406">
        <v>4.0999999999999996</v>
      </c>
      <c r="G142406">
        <v>67</v>
      </c>
      <c r="H142406">
        <v>0</v>
      </c>
      <c r="I142406">
        <v>1.24</v>
      </c>
      <c r="J142406">
        <v>6808.97</v>
      </c>
    </row>
    <row r="142407" spans="1:10" x14ac:dyDescent="0.3">
      <c r="A142407" t="s">
        <v>144455</v>
      </c>
      <c r="B142407">
        <v>70</v>
      </c>
      <c r="C142407" t="s">
        <v>3301</v>
      </c>
      <c r="D142407">
        <v>29.6</v>
      </c>
      <c r="F142407">
        <v>3.2</v>
      </c>
      <c r="G142407">
        <v>68</v>
      </c>
      <c r="H142407">
        <v>0</v>
      </c>
      <c r="I142407">
        <v>0.66</v>
      </c>
      <c r="J142407">
        <v>6906.9</v>
      </c>
    </row>
    <row r="142408" spans="1:10" x14ac:dyDescent="0.3">
      <c r="A142408" t="s">
        <v>144456</v>
      </c>
      <c r="B142408">
        <v>70</v>
      </c>
      <c r="C142408" t="s">
        <v>3303</v>
      </c>
      <c r="D142408">
        <v>29.7</v>
      </c>
      <c r="F142408">
        <v>4.0999999999999996</v>
      </c>
      <c r="G142408">
        <v>69</v>
      </c>
      <c r="H142408">
        <v>0</v>
      </c>
      <c r="I142408">
        <v>0.87</v>
      </c>
      <c r="J142408">
        <v>6898.95</v>
      </c>
    </row>
    <row r="142409" spans="1:10" x14ac:dyDescent="0.3">
      <c r="A142409" t="s">
        <v>144457</v>
      </c>
      <c r="B142409">
        <v>70</v>
      </c>
      <c r="C142409" t="s">
        <v>3305</v>
      </c>
      <c r="D142409">
        <v>29.6</v>
      </c>
      <c r="F142409">
        <v>4.0999999999999996</v>
      </c>
      <c r="G142409">
        <v>69</v>
      </c>
      <c r="H142409">
        <v>0</v>
      </c>
      <c r="I142409">
        <v>0.68</v>
      </c>
      <c r="J142409">
        <v>6791.19</v>
      </c>
    </row>
    <row r="142410" spans="1:10" x14ac:dyDescent="0.3">
      <c r="A142410" t="s">
        <v>144458</v>
      </c>
      <c r="B142410">
        <v>70</v>
      </c>
      <c r="C142410" t="s">
        <v>3307</v>
      </c>
      <c r="D142410">
        <v>29.4</v>
      </c>
      <c r="F142410">
        <v>1.9</v>
      </c>
      <c r="G142410">
        <v>71</v>
      </c>
      <c r="H142410">
        <v>0</v>
      </c>
      <c r="I142410">
        <v>0.52</v>
      </c>
      <c r="J142410">
        <v>6769.37</v>
      </c>
    </row>
    <row r="142411" spans="1:10" x14ac:dyDescent="0.3">
      <c r="A142411" t="s">
        <v>144459</v>
      </c>
      <c r="B142411">
        <v>70</v>
      </c>
      <c r="C142411" t="s">
        <v>3309</v>
      </c>
      <c r="D142411">
        <v>29.1</v>
      </c>
      <c r="E142411">
        <v>0</v>
      </c>
      <c r="F142411">
        <v>2.5</v>
      </c>
      <c r="G142411">
        <v>70</v>
      </c>
      <c r="H142411">
        <v>0</v>
      </c>
      <c r="I142411">
        <v>0.22</v>
      </c>
      <c r="J142411">
        <v>6668.18</v>
      </c>
    </row>
    <row r="142412" spans="1:10" x14ac:dyDescent="0.3">
      <c r="A142412" t="s">
        <v>144460</v>
      </c>
      <c r="B142412">
        <v>70</v>
      </c>
      <c r="C142412" t="s">
        <v>3311</v>
      </c>
      <c r="D142412">
        <v>28.9</v>
      </c>
      <c r="E142412">
        <v>0</v>
      </c>
      <c r="F142412">
        <v>3.6</v>
      </c>
      <c r="G142412">
        <v>70</v>
      </c>
      <c r="H142412">
        <v>0</v>
      </c>
      <c r="I142412">
        <v>0.15</v>
      </c>
      <c r="J142412">
        <v>5706.36</v>
      </c>
    </row>
    <row r="142413" spans="1:10" x14ac:dyDescent="0.3">
      <c r="A142413" t="s">
        <v>144461</v>
      </c>
      <c r="B142413">
        <v>70</v>
      </c>
      <c r="C142413" t="s">
        <v>3313</v>
      </c>
      <c r="D142413">
        <v>28.8</v>
      </c>
      <c r="F142413">
        <v>3.2</v>
      </c>
      <c r="G142413">
        <v>71</v>
      </c>
      <c r="H142413">
        <v>0</v>
      </c>
      <c r="I142413">
        <v>0.06</v>
      </c>
      <c r="J142413">
        <v>4437.8599999999997</v>
      </c>
    </row>
    <row r="142414" spans="1:10" x14ac:dyDescent="0.3">
      <c r="A142414" t="s">
        <v>144462</v>
      </c>
      <c r="B142414">
        <v>70</v>
      </c>
      <c r="C142414" t="s">
        <v>3315</v>
      </c>
      <c r="D142414">
        <v>28.6</v>
      </c>
      <c r="F142414">
        <v>2.2999999999999998</v>
      </c>
      <c r="G142414">
        <v>72</v>
      </c>
      <c r="H142414">
        <v>0</v>
      </c>
      <c r="I142414">
        <v>0</v>
      </c>
      <c r="J142414">
        <v>3964.89</v>
      </c>
    </row>
    <row r="142415" spans="1:10" x14ac:dyDescent="0.3">
      <c r="A142415" t="s">
        <v>144463</v>
      </c>
      <c r="B142415">
        <v>70</v>
      </c>
      <c r="C142415" t="s">
        <v>3317</v>
      </c>
      <c r="D142415">
        <v>28.5</v>
      </c>
      <c r="F142415">
        <v>3.2</v>
      </c>
      <c r="G142415">
        <v>72</v>
      </c>
      <c r="J142415">
        <v>3748.75</v>
      </c>
    </row>
    <row r="142416" spans="1:10" x14ac:dyDescent="0.3">
      <c r="A142416" t="s">
        <v>144464</v>
      </c>
      <c r="B142416">
        <v>70</v>
      </c>
      <c r="C142416" t="s">
        <v>3319</v>
      </c>
      <c r="D142416">
        <v>28.3</v>
      </c>
      <c r="F142416">
        <v>3.4</v>
      </c>
      <c r="G142416">
        <v>72</v>
      </c>
      <c r="J142416">
        <v>3540.59</v>
      </c>
    </row>
    <row r="142417" spans="1:10" x14ac:dyDescent="0.3">
      <c r="A142417" t="s">
        <v>144465</v>
      </c>
      <c r="B142417">
        <v>70</v>
      </c>
      <c r="C142417" t="s">
        <v>3321</v>
      </c>
      <c r="D142417">
        <v>28.2</v>
      </c>
      <c r="F142417">
        <v>4.7</v>
      </c>
      <c r="G142417">
        <v>72</v>
      </c>
      <c r="J142417">
        <v>3371.96</v>
      </c>
    </row>
    <row r="142418" spans="1:10" x14ac:dyDescent="0.3">
      <c r="A142418" t="s">
        <v>144466</v>
      </c>
      <c r="B142418">
        <v>70</v>
      </c>
      <c r="C142418" t="s">
        <v>3323</v>
      </c>
      <c r="D142418">
        <v>28</v>
      </c>
      <c r="F142418">
        <v>3.6</v>
      </c>
      <c r="G142418">
        <v>72</v>
      </c>
      <c r="J142418">
        <v>3342.38</v>
      </c>
    </row>
    <row r="142419" spans="1:10" x14ac:dyDescent="0.3">
      <c r="A142419" t="s">
        <v>144467</v>
      </c>
      <c r="B142419">
        <v>70</v>
      </c>
      <c r="C142419" t="s">
        <v>3325</v>
      </c>
      <c r="D142419">
        <v>27.9</v>
      </c>
      <c r="E142419">
        <v>0</v>
      </c>
      <c r="F142419">
        <v>4.3</v>
      </c>
      <c r="G142419">
        <v>72</v>
      </c>
      <c r="J142419">
        <v>3306.32</v>
      </c>
    </row>
    <row r="142420" spans="1:10" x14ac:dyDescent="0.3">
      <c r="A142420" t="s">
        <v>144468</v>
      </c>
      <c r="B142420">
        <v>70</v>
      </c>
      <c r="C142420" t="s">
        <v>3327</v>
      </c>
      <c r="D142420">
        <v>27.7</v>
      </c>
      <c r="E142420">
        <v>0</v>
      </c>
      <c r="F142420">
        <v>3.6</v>
      </c>
      <c r="G142420">
        <v>73</v>
      </c>
      <c r="J142420">
        <v>3262</v>
      </c>
    </row>
    <row r="142421" spans="1:10" x14ac:dyDescent="0.3">
      <c r="A142421" t="s">
        <v>144469</v>
      </c>
      <c r="B142421">
        <v>70</v>
      </c>
      <c r="C142421" t="s">
        <v>3329</v>
      </c>
      <c r="D142421">
        <v>26.1</v>
      </c>
      <c r="E142421">
        <v>0.2</v>
      </c>
      <c r="F142421">
        <v>2.7</v>
      </c>
      <c r="G142421">
        <v>83</v>
      </c>
      <c r="J142421">
        <v>3176.95</v>
      </c>
    </row>
    <row r="142422" spans="1:10" x14ac:dyDescent="0.3">
      <c r="A142422" t="s">
        <v>144470</v>
      </c>
      <c r="B142422">
        <v>70</v>
      </c>
      <c r="C142422" t="s">
        <v>3331</v>
      </c>
      <c r="D142422">
        <v>25.7</v>
      </c>
      <c r="E142422">
        <v>0.3</v>
      </c>
      <c r="F142422">
        <v>2.4</v>
      </c>
      <c r="G142422">
        <v>85</v>
      </c>
      <c r="J142422">
        <v>3152.88</v>
      </c>
    </row>
    <row r="142423" spans="1:10" x14ac:dyDescent="0.3">
      <c r="A142423" t="s">
        <v>144471</v>
      </c>
      <c r="B142423">
        <v>70</v>
      </c>
      <c r="C142423" t="s">
        <v>3333</v>
      </c>
      <c r="D142423">
        <v>25.2</v>
      </c>
      <c r="E142423">
        <v>0.5</v>
      </c>
      <c r="F142423">
        <v>2.7</v>
      </c>
      <c r="G142423">
        <v>89</v>
      </c>
      <c r="J142423">
        <v>3137.47</v>
      </c>
    </row>
    <row r="142424" spans="1:10" x14ac:dyDescent="0.3">
      <c r="A142424" t="s">
        <v>144472</v>
      </c>
      <c r="B142424">
        <v>70</v>
      </c>
      <c r="C142424" t="s">
        <v>3335</v>
      </c>
      <c r="D142424">
        <v>25.6</v>
      </c>
      <c r="E142424">
        <v>0.1</v>
      </c>
      <c r="F142424">
        <v>3.6</v>
      </c>
      <c r="G142424">
        <v>85</v>
      </c>
      <c r="H142424">
        <v>0</v>
      </c>
      <c r="I142424">
        <v>0</v>
      </c>
      <c r="J142424">
        <v>4664.09</v>
      </c>
    </row>
    <row r="142425" spans="1:10" x14ac:dyDescent="0.3">
      <c r="A142425" t="s">
        <v>144473</v>
      </c>
      <c r="B142425">
        <v>70</v>
      </c>
      <c r="C142425" t="s">
        <v>3337</v>
      </c>
      <c r="D142425">
        <v>25.4</v>
      </c>
      <c r="E142425">
        <v>0.3</v>
      </c>
      <c r="F142425">
        <v>3.1</v>
      </c>
      <c r="G142425">
        <v>88</v>
      </c>
      <c r="H142425">
        <v>0</v>
      </c>
      <c r="I142425">
        <v>0.01</v>
      </c>
      <c r="J142425">
        <v>5849.36</v>
      </c>
    </row>
    <row r="142426" spans="1:10" x14ac:dyDescent="0.3">
      <c r="A142426" t="s">
        <v>144474</v>
      </c>
      <c r="B142426">
        <v>70</v>
      </c>
      <c r="C142426" t="s">
        <v>3339</v>
      </c>
      <c r="D142426">
        <v>26.8</v>
      </c>
      <c r="F142426">
        <v>3.9</v>
      </c>
      <c r="G142426">
        <v>80</v>
      </c>
      <c r="H142426">
        <v>0</v>
      </c>
      <c r="I142426">
        <v>0.38</v>
      </c>
      <c r="J142426">
        <v>6534.07</v>
      </c>
    </row>
    <row r="142427" spans="1:10" x14ac:dyDescent="0.3">
      <c r="A142427" t="s">
        <v>144475</v>
      </c>
      <c r="B142427">
        <v>70</v>
      </c>
      <c r="C142427" t="s">
        <v>3341</v>
      </c>
      <c r="D142427">
        <v>27.7</v>
      </c>
      <c r="E142427">
        <v>0</v>
      </c>
      <c r="F142427">
        <v>3.3</v>
      </c>
      <c r="G142427">
        <v>75</v>
      </c>
      <c r="H142427">
        <v>0</v>
      </c>
      <c r="I142427">
        <v>0.62</v>
      </c>
      <c r="J142427">
        <v>6835.58</v>
      </c>
    </row>
    <row r="142428" spans="1:10" x14ac:dyDescent="0.3">
      <c r="A142428" t="s">
        <v>144476</v>
      </c>
      <c r="B142428">
        <v>70</v>
      </c>
      <c r="C142428" t="s">
        <v>3343</v>
      </c>
      <c r="D142428">
        <v>28.1</v>
      </c>
      <c r="E142428">
        <v>0</v>
      </c>
      <c r="F142428">
        <v>3.6</v>
      </c>
      <c r="G142428">
        <v>75</v>
      </c>
      <c r="H142428">
        <v>0</v>
      </c>
      <c r="I142428">
        <v>0.66</v>
      </c>
      <c r="J142428">
        <v>6872.75</v>
      </c>
    </row>
    <row r="142429" spans="1:10" x14ac:dyDescent="0.3">
      <c r="A142429" t="s">
        <v>144477</v>
      </c>
      <c r="B142429">
        <v>70</v>
      </c>
      <c r="C142429" t="s">
        <v>3345</v>
      </c>
      <c r="D142429">
        <v>29.3</v>
      </c>
      <c r="F142429">
        <v>3</v>
      </c>
      <c r="G142429">
        <v>70</v>
      </c>
      <c r="H142429">
        <v>0</v>
      </c>
      <c r="I142429">
        <v>1.46</v>
      </c>
      <c r="J142429">
        <v>6910.73</v>
      </c>
    </row>
    <row r="142430" spans="1:10" x14ac:dyDescent="0.3">
      <c r="A142430" t="s">
        <v>144478</v>
      </c>
      <c r="B142430">
        <v>70</v>
      </c>
      <c r="C142430" t="s">
        <v>3347</v>
      </c>
      <c r="D142430">
        <v>29.6</v>
      </c>
      <c r="F142430">
        <v>3.6</v>
      </c>
      <c r="G142430">
        <v>70</v>
      </c>
      <c r="H142430">
        <v>0</v>
      </c>
      <c r="I142430">
        <v>1.49</v>
      </c>
      <c r="J142430">
        <v>6878.79</v>
      </c>
    </row>
    <row r="142431" spans="1:10" x14ac:dyDescent="0.3">
      <c r="A142431" t="s">
        <v>144479</v>
      </c>
      <c r="B142431">
        <v>70</v>
      </c>
      <c r="C142431" t="s">
        <v>3349</v>
      </c>
      <c r="D142431">
        <v>29.5</v>
      </c>
      <c r="F142431">
        <v>3.4</v>
      </c>
      <c r="G142431">
        <v>70</v>
      </c>
      <c r="H142431">
        <v>0</v>
      </c>
      <c r="I142431">
        <v>1.1499999999999999</v>
      </c>
      <c r="J142431">
        <v>6833.21</v>
      </c>
    </row>
    <row r="142432" spans="1:10" x14ac:dyDescent="0.3">
      <c r="A142432" t="s">
        <v>144480</v>
      </c>
      <c r="B142432">
        <v>70</v>
      </c>
      <c r="C142432" t="s">
        <v>3351</v>
      </c>
      <c r="D142432">
        <v>29.4</v>
      </c>
      <c r="F142432">
        <v>2.1</v>
      </c>
      <c r="G142432">
        <v>70</v>
      </c>
      <c r="H142432">
        <v>0</v>
      </c>
      <c r="I142432">
        <v>0.62</v>
      </c>
      <c r="J142432">
        <v>6861.29</v>
      </c>
    </row>
    <row r="142433" spans="1:10" x14ac:dyDescent="0.3">
      <c r="A142433" t="s">
        <v>144481</v>
      </c>
      <c r="B142433">
        <v>70</v>
      </c>
      <c r="C142433" t="s">
        <v>3353</v>
      </c>
      <c r="D142433">
        <v>29.8</v>
      </c>
      <c r="F142433">
        <v>2.1</v>
      </c>
      <c r="G142433">
        <v>68</v>
      </c>
      <c r="H142433">
        <v>0</v>
      </c>
      <c r="I142433">
        <v>0.69</v>
      </c>
      <c r="J142433">
        <v>6855.23</v>
      </c>
    </row>
    <row r="142434" spans="1:10" x14ac:dyDescent="0.3">
      <c r="A142434" t="s">
        <v>144482</v>
      </c>
      <c r="B142434">
        <v>70</v>
      </c>
      <c r="C142434" t="s">
        <v>3355</v>
      </c>
      <c r="D142434">
        <v>30.8</v>
      </c>
      <c r="F142434">
        <v>2.6</v>
      </c>
      <c r="G142434">
        <v>63</v>
      </c>
      <c r="H142434">
        <v>0.2</v>
      </c>
      <c r="I142434">
        <v>1.22</v>
      </c>
      <c r="J142434">
        <v>6848.8</v>
      </c>
    </row>
    <row r="142435" spans="1:10" x14ac:dyDescent="0.3">
      <c r="A142435" t="s">
        <v>144483</v>
      </c>
      <c r="B142435">
        <v>70</v>
      </c>
      <c r="C142435" t="s">
        <v>3357</v>
      </c>
      <c r="D142435">
        <v>29.8</v>
      </c>
      <c r="F142435">
        <v>2.7</v>
      </c>
      <c r="G142435">
        <v>66</v>
      </c>
      <c r="H142435">
        <v>0.3</v>
      </c>
      <c r="I142435">
        <v>1.2</v>
      </c>
      <c r="J142435">
        <v>6718.53</v>
      </c>
    </row>
    <row r="142436" spans="1:10" x14ac:dyDescent="0.3">
      <c r="A142436" t="s">
        <v>144484</v>
      </c>
      <c r="B142436">
        <v>70</v>
      </c>
      <c r="C142436" t="s">
        <v>3359</v>
      </c>
      <c r="D142436">
        <v>29.3</v>
      </c>
      <c r="F142436">
        <v>2.1</v>
      </c>
      <c r="G142436">
        <v>68</v>
      </c>
      <c r="H142436">
        <v>0</v>
      </c>
      <c r="I142436">
        <v>0.52</v>
      </c>
      <c r="J142436">
        <v>5893.61</v>
      </c>
    </row>
    <row r="142437" spans="1:10" x14ac:dyDescent="0.3">
      <c r="A142437" t="s">
        <v>144485</v>
      </c>
      <c r="B142437">
        <v>70</v>
      </c>
      <c r="C142437" t="s">
        <v>3361</v>
      </c>
      <c r="D142437">
        <v>28.9</v>
      </c>
      <c r="F142437">
        <v>2</v>
      </c>
      <c r="G142437">
        <v>70</v>
      </c>
      <c r="H142437">
        <v>0</v>
      </c>
      <c r="I142437">
        <v>7.0000000000000007E-2</v>
      </c>
      <c r="J142437">
        <v>4341.04</v>
      </c>
    </row>
    <row r="142438" spans="1:10" x14ac:dyDescent="0.3">
      <c r="A142438" t="s">
        <v>144486</v>
      </c>
      <c r="B142438">
        <v>70</v>
      </c>
      <c r="C142438" t="s">
        <v>3363</v>
      </c>
      <c r="D142438">
        <v>28.3</v>
      </c>
      <c r="F142438">
        <v>1.9</v>
      </c>
      <c r="G142438">
        <v>74</v>
      </c>
      <c r="H142438">
        <v>0</v>
      </c>
      <c r="I142438">
        <v>0.01</v>
      </c>
      <c r="J142438">
        <v>3838.04</v>
      </c>
    </row>
    <row r="142439" spans="1:10" x14ac:dyDescent="0.3">
      <c r="A142439" t="s">
        <v>144487</v>
      </c>
      <c r="B142439">
        <v>70</v>
      </c>
      <c r="C142439" t="s">
        <v>3365</v>
      </c>
      <c r="D142439">
        <v>28</v>
      </c>
      <c r="E142439">
        <v>0</v>
      </c>
      <c r="F142439">
        <v>2.7</v>
      </c>
      <c r="G142439">
        <v>75</v>
      </c>
      <c r="J142439">
        <v>3753.91</v>
      </c>
    </row>
    <row r="142440" spans="1:10" x14ac:dyDescent="0.3">
      <c r="A142440" t="s">
        <v>144488</v>
      </c>
      <c r="B142440">
        <v>70</v>
      </c>
      <c r="C142440" t="s">
        <v>3367</v>
      </c>
      <c r="D142440">
        <v>28.1</v>
      </c>
      <c r="F142440">
        <v>3.5</v>
      </c>
      <c r="G142440">
        <v>72</v>
      </c>
      <c r="J142440">
        <v>3615.66</v>
      </c>
    </row>
    <row r="142441" spans="1:10" x14ac:dyDescent="0.3">
      <c r="A142441" t="s">
        <v>144489</v>
      </c>
      <c r="B142441">
        <v>70</v>
      </c>
      <c r="C142441" t="s">
        <v>3369</v>
      </c>
      <c r="D142441">
        <v>28</v>
      </c>
      <c r="F142441">
        <v>3</v>
      </c>
      <c r="G142441">
        <v>72</v>
      </c>
      <c r="J142441">
        <v>3490.04</v>
      </c>
    </row>
    <row r="142442" spans="1:10" x14ac:dyDescent="0.3">
      <c r="A142442" t="s">
        <v>144490</v>
      </c>
      <c r="B142442">
        <v>70</v>
      </c>
      <c r="C142442" t="s">
        <v>3371</v>
      </c>
      <c r="D142442">
        <v>27.9</v>
      </c>
      <c r="F142442">
        <v>3.9</v>
      </c>
      <c r="G142442">
        <v>72</v>
      </c>
      <c r="J142442">
        <v>3413.88</v>
      </c>
    </row>
    <row r="142443" spans="1:10" x14ac:dyDescent="0.3">
      <c r="A142443" t="s">
        <v>144491</v>
      </c>
      <c r="B142443">
        <v>70</v>
      </c>
      <c r="C142443" t="s">
        <v>3373</v>
      </c>
      <c r="D142443">
        <v>27.9</v>
      </c>
      <c r="F142443">
        <v>2.9</v>
      </c>
      <c r="G142443">
        <v>71</v>
      </c>
      <c r="J142443">
        <v>3372.91</v>
      </c>
    </row>
    <row r="142444" spans="1:10" x14ac:dyDescent="0.3">
      <c r="A142444" t="s">
        <v>144492</v>
      </c>
      <c r="B142444">
        <v>70</v>
      </c>
      <c r="C142444" t="s">
        <v>3375</v>
      </c>
      <c r="D142444">
        <v>27.9</v>
      </c>
      <c r="F142444">
        <v>5.6</v>
      </c>
      <c r="G142444">
        <v>72</v>
      </c>
      <c r="J142444">
        <v>3343.1</v>
      </c>
    </row>
    <row r="142445" spans="1:10" x14ac:dyDescent="0.3">
      <c r="A142445" t="s">
        <v>144493</v>
      </c>
      <c r="B142445">
        <v>70</v>
      </c>
      <c r="C142445" t="s">
        <v>3377</v>
      </c>
      <c r="D142445">
        <v>26.6</v>
      </c>
      <c r="E142445">
        <v>0.1</v>
      </c>
      <c r="F142445">
        <v>3.9</v>
      </c>
      <c r="G142445">
        <v>80</v>
      </c>
      <c r="J142445">
        <v>3238</v>
      </c>
    </row>
    <row r="142446" spans="1:10" x14ac:dyDescent="0.3">
      <c r="A142446" t="s">
        <v>144494</v>
      </c>
      <c r="B142446">
        <v>70</v>
      </c>
      <c r="C142446" t="s">
        <v>3379</v>
      </c>
      <c r="D142446">
        <v>25.4</v>
      </c>
      <c r="E142446">
        <v>4.8</v>
      </c>
      <c r="F142446">
        <v>3.5</v>
      </c>
      <c r="G142446">
        <v>90</v>
      </c>
      <c r="J142446">
        <v>3208.4</v>
      </c>
    </row>
    <row r="142447" spans="1:10" x14ac:dyDescent="0.3">
      <c r="A142447" t="s">
        <v>144495</v>
      </c>
      <c r="B142447">
        <v>70</v>
      </c>
      <c r="C142447" t="s">
        <v>3381</v>
      </c>
      <c r="D142447">
        <v>24.8</v>
      </c>
      <c r="E142447">
        <v>14.8</v>
      </c>
      <c r="F142447">
        <v>1.5</v>
      </c>
      <c r="G142447">
        <v>94</v>
      </c>
      <c r="J142447">
        <v>3175.36</v>
      </c>
    </row>
    <row r="142448" spans="1:10" x14ac:dyDescent="0.3">
      <c r="A142448" t="s">
        <v>144496</v>
      </c>
      <c r="B142448">
        <v>70</v>
      </c>
      <c r="C142448" t="s">
        <v>3383</v>
      </c>
      <c r="D142448">
        <v>24.7</v>
      </c>
      <c r="E142448">
        <v>21.4</v>
      </c>
      <c r="F142448">
        <v>1.7</v>
      </c>
      <c r="G142448">
        <v>94</v>
      </c>
      <c r="H142448">
        <v>0</v>
      </c>
      <c r="I142448">
        <v>0</v>
      </c>
      <c r="J142448">
        <v>4060.17</v>
      </c>
    </row>
    <row r="142449" spans="1:10" x14ac:dyDescent="0.3">
      <c r="A142449" t="s">
        <v>144497</v>
      </c>
      <c r="B142449">
        <v>70</v>
      </c>
      <c r="C142449" t="s">
        <v>3385</v>
      </c>
      <c r="D142449">
        <v>24.4</v>
      </c>
      <c r="E142449">
        <v>61.1</v>
      </c>
      <c r="F142449">
        <v>1.5</v>
      </c>
      <c r="G142449">
        <v>95</v>
      </c>
      <c r="H142449">
        <v>0</v>
      </c>
      <c r="I142449">
        <v>0.01</v>
      </c>
      <c r="J142449">
        <v>5629.43</v>
      </c>
    </row>
    <row r="142450" spans="1:10" x14ac:dyDescent="0.3">
      <c r="A142450" t="s">
        <v>144498</v>
      </c>
      <c r="B142450">
        <v>70</v>
      </c>
      <c r="C142450" t="s">
        <v>3387</v>
      </c>
      <c r="D142450">
        <v>24.5</v>
      </c>
      <c r="E142450">
        <v>14.5</v>
      </c>
      <c r="F142450">
        <v>0.5</v>
      </c>
      <c r="G142450">
        <v>96</v>
      </c>
      <c r="H142450">
        <v>0</v>
      </c>
      <c r="I142450">
        <v>0.02</v>
      </c>
      <c r="J142450">
        <v>6480.33</v>
      </c>
    </row>
    <row r="142451" spans="1:10" x14ac:dyDescent="0.3">
      <c r="A142451" t="s">
        <v>144499</v>
      </c>
      <c r="B142451">
        <v>70</v>
      </c>
      <c r="C142451" t="s">
        <v>3389</v>
      </c>
      <c r="D142451">
        <v>24.5</v>
      </c>
      <c r="E142451">
        <v>15.5</v>
      </c>
      <c r="F142451">
        <v>1.6</v>
      </c>
      <c r="G142451">
        <v>96</v>
      </c>
      <c r="H142451">
        <v>0</v>
      </c>
      <c r="I142451">
        <v>7.0000000000000007E-2</v>
      </c>
      <c r="J142451">
        <v>6713.94</v>
      </c>
    </row>
    <row r="142452" spans="1:10" x14ac:dyDescent="0.3">
      <c r="A142452" t="s">
        <v>144500</v>
      </c>
      <c r="B142452">
        <v>70</v>
      </c>
      <c r="C142452" t="s">
        <v>3391</v>
      </c>
      <c r="D142452">
        <v>24.9</v>
      </c>
      <c r="E142452">
        <v>13.9</v>
      </c>
      <c r="F142452">
        <v>2</v>
      </c>
      <c r="G142452">
        <v>95</v>
      </c>
      <c r="H142452">
        <v>0</v>
      </c>
      <c r="I142452">
        <v>0.11</v>
      </c>
      <c r="J142452">
        <v>6737.1</v>
      </c>
    </row>
    <row r="142453" spans="1:10" x14ac:dyDescent="0.3">
      <c r="A142453" t="s">
        <v>144501</v>
      </c>
      <c r="B142453">
        <v>70</v>
      </c>
      <c r="C142453" t="s">
        <v>3393</v>
      </c>
      <c r="D142453">
        <v>25.4</v>
      </c>
      <c r="E142453">
        <v>0.6</v>
      </c>
      <c r="F142453">
        <v>1.4</v>
      </c>
      <c r="G142453">
        <v>92</v>
      </c>
      <c r="H142453">
        <v>0</v>
      </c>
      <c r="I142453">
        <v>0.32</v>
      </c>
      <c r="J142453">
        <v>6754.33</v>
      </c>
    </row>
    <row r="142454" spans="1:10" x14ac:dyDescent="0.3">
      <c r="A142454" t="s">
        <v>144502</v>
      </c>
      <c r="B142454">
        <v>70</v>
      </c>
      <c r="C142454" t="s">
        <v>3395</v>
      </c>
      <c r="D142454">
        <v>25.2</v>
      </c>
      <c r="E142454">
        <v>3</v>
      </c>
      <c r="F142454">
        <v>2.8</v>
      </c>
      <c r="G142454">
        <v>94</v>
      </c>
      <c r="H142454">
        <v>0</v>
      </c>
      <c r="I142454">
        <v>0.27</v>
      </c>
      <c r="J142454">
        <v>6848.99</v>
      </c>
    </row>
    <row r="142455" spans="1:10" x14ac:dyDescent="0.3">
      <c r="A142455" t="s">
        <v>144503</v>
      </c>
      <c r="B142455">
        <v>70</v>
      </c>
      <c r="C142455" t="s">
        <v>3397</v>
      </c>
      <c r="D142455">
        <v>25.5</v>
      </c>
      <c r="E142455">
        <v>1.8</v>
      </c>
      <c r="F142455">
        <v>1.8</v>
      </c>
      <c r="G142455">
        <v>93</v>
      </c>
      <c r="H142455">
        <v>0</v>
      </c>
      <c r="I142455">
        <v>0.26</v>
      </c>
      <c r="J142455">
        <v>6730.53</v>
      </c>
    </row>
    <row r="142456" spans="1:10" x14ac:dyDescent="0.3">
      <c r="A142456" t="s">
        <v>144504</v>
      </c>
      <c r="B142456">
        <v>70</v>
      </c>
      <c r="C142456" t="s">
        <v>3399</v>
      </c>
      <c r="D142456">
        <v>25.1</v>
      </c>
      <c r="E142456">
        <v>1.1000000000000001</v>
      </c>
      <c r="F142456">
        <v>1.2</v>
      </c>
      <c r="G142456">
        <v>93</v>
      </c>
      <c r="H142456">
        <v>0</v>
      </c>
      <c r="I142456">
        <v>0.23</v>
      </c>
      <c r="J142456">
        <v>6832.83</v>
      </c>
    </row>
    <row r="142457" spans="1:10" x14ac:dyDescent="0.3">
      <c r="A142457" t="s">
        <v>144505</v>
      </c>
      <c r="B142457">
        <v>70</v>
      </c>
      <c r="C142457" t="s">
        <v>3401</v>
      </c>
      <c r="D142457">
        <v>25.8</v>
      </c>
      <c r="E142457">
        <v>0.8</v>
      </c>
      <c r="F142457">
        <v>0.8</v>
      </c>
      <c r="G142457">
        <v>94</v>
      </c>
      <c r="H142457">
        <v>0</v>
      </c>
      <c r="I142457">
        <v>0.21</v>
      </c>
      <c r="J142457">
        <v>6791.49</v>
      </c>
    </row>
    <row r="142458" spans="1:10" x14ac:dyDescent="0.3">
      <c r="A142458" t="s">
        <v>144506</v>
      </c>
      <c r="B142458">
        <v>70</v>
      </c>
      <c r="C142458" t="s">
        <v>3403</v>
      </c>
      <c r="D142458">
        <v>26.2</v>
      </c>
      <c r="E142458">
        <v>1.6</v>
      </c>
      <c r="F142458">
        <v>2.4</v>
      </c>
      <c r="G142458">
        <v>93</v>
      </c>
      <c r="H142458">
        <v>0</v>
      </c>
      <c r="I142458">
        <v>0.33</v>
      </c>
      <c r="J142458">
        <v>6807.99</v>
      </c>
    </row>
    <row r="142459" spans="1:10" x14ac:dyDescent="0.3">
      <c r="A142459" t="s">
        <v>144507</v>
      </c>
      <c r="B142459">
        <v>70</v>
      </c>
      <c r="C142459" t="s">
        <v>3405</v>
      </c>
      <c r="D142459">
        <v>26.7</v>
      </c>
      <c r="E142459">
        <v>1.1000000000000001</v>
      </c>
      <c r="F142459">
        <v>1.7</v>
      </c>
      <c r="G142459">
        <v>91</v>
      </c>
      <c r="H142459">
        <v>0</v>
      </c>
      <c r="I142459">
        <v>0.52</v>
      </c>
      <c r="J142459">
        <v>6479.64</v>
      </c>
    </row>
    <row r="142460" spans="1:10" x14ac:dyDescent="0.3">
      <c r="A142460" t="s">
        <v>144508</v>
      </c>
      <c r="B142460">
        <v>70</v>
      </c>
      <c r="C142460" t="s">
        <v>3407</v>
      </c>
      <c r="D142460">
        <v>26.2</v>
      </c>
      <c r="E142460">
        <v>0.5</v>
      </c>
      <c r="F142460">
        <v>1.8</v>
      </c>
      <c r="G142460">
        <v>93</v>
      </c>
      <c r="H142460">
        <v>0</v>
      </c>
      <c r="I142460">
        <v>0.14000000000000001</v>
      </c>
      <c r="J142460">
        <v>5118.12</v>
      </c>
    </row>
    <row r="142461" spans="1:10" x14ac:dyDescent="0.3">
      <c r="A142461" t="s">
        <v>144509</v>
      </c>
      <c r="B142461">
        <v>70</v>
      </c>
      <c r="C142461" t="s">
        <v>3409</v>
      </c>
      <c r="D142461">
        <v>26</v>
      </c>
      <c r="E142461">
        <v>3.3</v>
      </c>
      <c r="F142461">
        <v>1.9</v>
      </c>
      <c r="G142461">
        <v>95</v>
      </c>
      <c r="H142461">
        <v>0</v>
      </c>
      <c r="I142461">
        <v>0.01</v>
      </c>
      <c r="J142461">
        <v>4328.55</v>
      </c>
    </row>
    <row r="142462" spans="1:10" x14ac:dyDescent="0.3">
      <c r="A142462" t="s">
        <v>144510</v>
      </c>
      <c r="B142462">
        <v>70</v>
      </c>
      <c r="C142462" t="s">
        <v>3411</v>
      </c>
      <c r="D142462">
        <v>25.8</v>
      </c>
      <c r="E142462">
        <v>5.7</v>
      </c>
      <c r="F142462">
        <v>1.8</v>
      </c>
      <c r="G142462">
        <v>95</v>
      </c>
      <c r="H142462">
        <v>0</v>
      </c>
      <c r="I142462">
        <v>0</v>
      </c>
      <c r="J142462">
        <v>3832.83</v>
      </c>
    </row>
    <row r="142463" spans="1:10" x14ac:dyDescent="0.3">
      <c r="A142463" t="s">
        <v>144511</v>
      </c>
      <c r="B142463">
        <v>70</v>
      </c>
      <c r="C142463" t="s">
        <v>3413</v>
      </c>
      <c r="D142463">
        <v>25.1</v>
      </c>
      <c r="E142463">
        <v>12.7</v>
      </c>
      <c r="F142463">
        <v>0.7</v>
      </c>
      <c r="G142463">
        <v>94</v>
      </c>
      <c r="J142463">
        <v>3692.93</v>
      </c>
    </row>
    <row r="142464" spans="1:10" x14ac:dyDescent="0.3">
      <c r="A142464" t="s">
        <v>144512</v>
      </c>
      <c r="B142464">
        <v>70</v>
      </c>
      <c r="C142464" t="s">
        <v>3415</v>
      </c>
      <c r="D142464">
        <v>25.3</v>
      </c>
      <c r="E142464">
        <v>14.4</v>
      </c>
      <c r="F142464">
        <v>1.4</v>
      </c>
      <c r="G142464">
        <v>95</v>
      </c>
      <c r="J142464">
        <v>3598.81</v>
      </c>
    </row>
    <row r="142465" spans="1:10" x14ac:dyDescent="0.3">
      <c r="A142465" t="s">
        <v>144513</v>
      </c>
      <c r="B142465">
        <v>70</v>
      </c>
      <c r="C142465" t="s">
        <v>3417</v>
      </c>
      <c r="D142465">
        <v>24.5</v>
      </c>
      <c r="E142465">
        <v>0</v>
      </c>
      <c r="F142465">
        <v>3.1</v>
      </c>
      <c r="G142465">
        <v>91</v>
      </c>
      <c r="J142465">
        <v>3496.14</v>
      </c>
    </row>
    <row r="142466" spans="1:10" x14ac:dyDescent="0.3">
      <c r="A142466" t="s">
        <v>144514</v>
      </c>
      <c r="B142466">
        <v>70</v>
      </c>
      <c r="C142466" t="s">
        <v>3419</v>
      </c>
      <c r="D142466">
        <v>24</v>
      </c>
      <c r="E142466">
        <v>0.2</v>
      </c>
      <c r="F142466">
        <v>2.5</v>
      </c>
      <c r="G142466">
        <v>93</v>
      </c>
      <c r="J142466">
        <v>3472.79</v>
      </c>
    </row>
    <row r="142467" spans="1:10" x14ac:dyDescent="0.3">
      <c r="A142467" t="s">
        <v>144515</v>
      </c>
      <c r="B142467">
        <v>70</v>
      </c>
      <c r="C142467" t="s">
        <v>3421</v>
      </c>
      <c r="D142467">
        <v>24.7</v>
      </c>
      <c r="F142467">
        <v>1.8</v>
      </c>
      <c r="G142467">
        <v>92</v>
      </c>
      <c r="J142467">
        <v>3422.06</v>
      </c>
    </row>
    <row r="142468" spans="1:10" x14ac:dyDescent="0.3">
      <c r="A142468" t="s">
        <v>144516</v>
      </c>
      <c r="B142468">
        <v>70</v>
      </c>
      <c r="C142468" t="s">
        <v>3423</v>
      </c>
      <c r="D142468">
        <v>24.7</v>
      </c>
      <c r="E142468">
        <v>0</v>
      </c>
      <c r="F142468">
        <v>1.1000000000000001</v>
      </c>
      <c r="G142468">
        <v>92</v>
      </c>
      <c r="J142468">
        <v>3330.46</v>
      </c>
    </row>
    <row r="142469" spans="1:10" x14ac:dyDescent="0.3">
      <c r="A142469" t="s">
        <v>144517</v>
      </c>
      <c r="B142469">
        <v>70</v>
      </c>
      <c r="C142469" t="s">
        <v>3425</v>
      </c>
      <c r="D142469">
        <v>24.8</v>
      </c>
      <c r="F142469">
        <v>3</v>
      </c>
      <c r="G142469">
        <v>92</v>
      </c>
      <c r="J142469">
        <v>3231.96</v>
      </c>
    </row>
    <row r="142470" spans="1:10" x14ac:dyDescent="0.3">
      <c r="A142470" t="s">
        <v>144518</v>
      </c>
      <c r="B142470">
        <v>70</v>
      </c>
      <c r="C142470" t="s">
        <v>3427</v>
      </c>
      <c r="D142470">
        <v>25.6</v>
      </c>
      <c r="F142470">
        <v>3.5</v>
      </c>
      <c r="G142470">
        <v>86</v>
      </c>
      <c r="J142470">
        <v>3229.84</v>
      </c>
    </row>
    <row r="142471" spans="1:10" x14ac:dyDescent="0.3">
      <c r="A142471" t="s">
        <v>144519</v>
      </c>
      <c r="B142471">
        <v>70</v>
      </c>
      <c r="C142471" t="s">
        <v>3429</v>
      </c>
      <c r="D142471">
        <v>25.9</v>
      </c>
      <c r="E142471">
        <v>0</v>
      </c>
      <c r="F142471">
        <v>3.4</v>
      </c>
      <c r="G142471">
        <v>84</v>
      </c>
      <c r="J142471">
        <v>3215.51</v>
      </c>
    </row>
    <row r="142472" spans="1:10" x14ac:dyDescent="0.3">
      <c r="A142472" t="s">
        <v>144520</v>
      </c>
      <c r="B142472">
        <v>70</v>
      </c>
      <c r="C142472" t="s">
        <v>3431</v>
      </c>
      <c r="D142472">
        <v>25.2</v>
      </c>
      <c r="E142472">
        <v>0.4</v>
      </c>
      <c r="F142472">
        <v>3.7</v>
      </c>
      <c r="G142472">
        <v>89</v>
      </c>
      <c r="H142472">
        <v>0</v>
      </c>
      <c r="I142472">
        <v>0</v>
      </c>
      <c r="J142472">
        <v>4325.37</v>
      </c>
    </row>
    <row r="142473" spans="1:10" x14ac:dyDescent="0.3">
      <c r="A142473" t="s">
        <v>144521</v>
      </c>
      <c r="B142473">
        <v>70</v>
      </c>
      <c r="C142473" t="s">
        <v>3433</v>
      </c>
      <c r="D142473">
        <v>25</v>
      </c>
      <c r="E142473">
        <v>0.7</v>
      </c>
      <c r="F142473">
        <v>2.2999999999999998</v>
      </c>
      <c r="G142473">
        <v>90</v>
      </c>
      <c r="H142473">
        <v>0</v>
      </c>
      <c r="I142473">
        <v>0.01</v>
      </c>
      <c r="J142473">
        <v>5737.86</v>
      </c>
    </row>
    <row r="142474" spans="1:10" x14ac:dyDescent="0.3">
      <c r="A142474" t="s">
        <v>144522</v>
      </c>
      <c r="B142474">
        <v>70</v>
      </c>
      <c r="C142474" t="s">
        <v>3435</v>
      </c>
      <c r="D142474">
        <v>24.7</v>
      </c>
      <c r="E142474">
        <v>5.8</v>
      </c>
      <c r="F142474">
        <v>2.4</v>
      </c>
      <c r="G142474">
        <v>93</v>
      </c>
      <c r="H142474">
        <v>0</v>
      </c>
      <c r="I142474">
        <v>0.05</v>
      </c>
      <c r="J142474">
        <v>6402.65</v>
      </c>
    </row>
    <row r="142475" spans="1:10" x14ac:dyDescent="0.3">
      <c r="A142475" t="s">
        <v>144523</v>
      </c>
      <c r="B142475">
        <v>70</v>
      </c>
      <c r="C142475" t="s">
        <v>3437</v>
      </c>
      <c r="D142475">
        <v>24.2</v>
      </c>
      <c r="E142475">
        <v>8.3000000000000007</v>
      </c>
      <c r="F142475">
        <v>2.4</v>
      </c>
      <c r="G142475">
        <v>94</v>
      </c>
      <c r="H142475">
        <v>0</v>
      </c>
      <c r="I142475">
        <v>0.03</v>
      </c>
      <c r="J142475">
        <v>6637.87</v>
      </c>
    </row>
    <row r="142476" spans="1:10" x14ac:dyDescent="0.3">
      <c r="A142476" t="s">
        <v>144524</v>
      </c>
      <c r="B142476">
        <v>70</v>
      </c>
      <c r="C142476" t="s">
        <v>3439</v>
      </c>
      <c r="D142476">
        <v>24.1</v>
      </c>
      <c r="E142476">
        <v>7.5</v>
      </c>
      <c r="F142476">
        <v>2.7</v>
      </c>
      <c r="G142476">
        <v>93</v>
      </c>
      <c r="H142476">
        <v>0</v>
      </c>
      <c r="I142476">
        <v>0.04</v>
      </c>
      <c r="J142476">
        <v>6645.49</v>
      </c>
    </row>
    <row r="142477" spans="1:10" x14ac:dyDescent="0.3">
      <c r="A142477" t="s">
        <v>144525</v>
      </c>
      <c r="B142477">
        <v>70</v>
      </c>
      <c r="C142477" t="s">
        <v>3441</v>
      </c>
      <c r="D142477">
        <v>24.2</v>
      </c>
      <c r="E142477">
        <v>5.9</v>
      </c>
      <c r="F142477">
        <v>3.6</v>
      </c>
      <c r="G142477">
        <v>94</v>
      </c>
      <c r="H142477">
        <v>0</v>
      </c>
      <c r="I142477">
        <v>7.0000000000000007E-2</v>
      </c>
      <c r="J142477">
        <v>6658.12</v>
      </c>
    </row>
    <row r="142478" spans="1:10" x14ac:dyDescent="0.3">
      <c r="A142478" t="s">
        <v>144526</v>
      </c>
      <c r="B142478">
        <v>70</v>
      </c>
      <c r="C142478" t="s">
        <v>3443</v>
      </c>
      <c r="D142478">
        <v>24.1</v>
      </c>
      <c r="E142478">
        <v>11.5</v>
      </c>
      <c r="F142478">
        <v>1.8</v>
      </c>
      <c r="G142478">
        <v>95</v>
      </c>
      <c r="H142478">
        <v>0</v>
      </c>
      <c r="I142478">
        <v>0.2</v>
      </c>
      <c r="J142478">
        <v>6691.91</v>
      </c>
    </row>
    <row r="142479" spans="1:10" x14ac:dyDescent="0.3">
      <c r="A142479" t="s">
        <v>144527</v>
      </c>
      <c r="B142479">
        <v>70</v>
      </c>
      <c r="C142479" t="s">
        <v>3445</v>
      </c>
      <c r="D142479">
        <v>24.3</v>
      </c>
      <c r="E142479">
        <v>3</v>
      </c>
      <c r="F142479">
        <v>2.4</v>
      </c>
      <c r="G142479">
        <v>94</v>
      </c>
      <c r="H142479">
        <v>0</v>
      </c>
      <c r="I142479">
        <v>0.27</v>
      </c>
      <c r="J142479">
        <v>6619.84</v>
      </c>
    </row>
    <row r="142480" spans="1:10" x14ac:dyDescent="0.3">
      <c r="A142480" t="s">
        <v>144528</v>
      </c>
      <c r="B142480">
        <v>70</v>
      </c>
      <c r="C142480" t="s">
        <v>3447</v>
      </c>
      <c r="D142480">
        <v>24.2</v>
      </c>
      <c r="E142480">
        <v>4.7</v>
      </c>
      <c r="F142480">
        <v>3.2</v>
      </c>
      <c r="G142480">
        <v>93</v>
      </c>
      <c r="H142480">
        <v>0</v>
      </c>
      <c r="I142480">
        <v>0.28999999999999998</v>
      </c>
      <c r="J142480">
        <v>6681.18</v>
      </c>
    </row>
    <row r="142481" spans="1:10" x14ac:dyDescent="0.3">
      <c r="A142481" t="s">
        <v>144529</v>
      </c>
      <c r="B142481">
        <v>70</v>
      </c>
      <c r="C142481" t="s">
        <v>3449</v>
      </c>
      <c r="D142481">
        <v>24.5</v>
      </c>
      <c r="E142481">
        <v>1.9</v>
      </c>
      <c r="F142481">
        <v>4.0999999999999996</v>
      </c>
      <c r="G142481">
        <v>92</v>
      </c>
      <c r="H142481">
        <v>0</v>
      </c>
      <c r="I142481">
        <v>0.28000000000000003</v>
      </c>
      <c r="J142481">
        <v>6673.83</v>
      </c>
    </row>
    <row r="142482" spans="1:10" x14ac:dyDescent="0.3">
      <c r="A142482" t="s">
        <v>144530</v>
      </c>
      <c r="B142482">
        <v>70</v>
      </c>
      <c r="C142482" t="s">
        <v>3451</v>
      </c>
      <c r="D142482">
        <v>24.5</v>
      </c>
      <c r="E142482">
        <v>0.6</v>
      </c>
      <c r="F142482">
        <v>1.8</v>
      </c>
      <c r="G142482">
        <v>93</v>
      </c>
      <c r="H142482">
        <v>0</v>
      </c>
      <c r="I142482">
        <v>0.24</v>
      </c>
      <c r="J142482">
        <v>6653.77</v>
      </c>
    </row>
    <row r="142483" spans="1:10" x14ac:dyDescent="0.3">
      <c r="A142483" t="s">
        <v>144531</v>
      </c>
      <c r="B142483">
        <v>70</v>
      </c>
      <c r="C142483" t="s">
        <v>3453</v>
      </c>
      <c r="D142483">
        <v>24.3</v>
      </c>
      <c r="E142483">
        <v>0.2</v>
      </c>
      <c r="F142483">
        <v>3.4</v>
      </c>
      <c r="G142483">
        <v>92</v>
      </c>
      <c r="H142483">
        <v>0</v>
      </c>
      <c r="I142483">
        <v>0.12</v>
      </c>
      <c r="J142483">
        <v>6390.67</v>
      </c>
    </row>
    <row r="142484" spans="1:10" x14ac:dyDescent="0.3">
      <c r="A142484" t="s">
        <v>144532</v>
      </c>
      <c r="B142484">
        <v>70</v>
      </c>
      <c r="C142484" t="s">
        <v>3455</v>
      </c>
      <c r="D142484">
        <v>24.1</v>
      </c>
      <c r="E142484">
        <v>2.2999999999999998</v>
      </c>
      <c r="F142484">
        <v>2.9</v>
      </c>
      <c r="G142484">
        <v>95</v>
      </c>
      <c r="H142484">
        <v>0</v>
      </c>
      <c r="I142484">
        <v>0.09</v>
      </c>
      <c r="J142484">
        <v>4642.71</v>
      </c>
    </row>
    <row r="142485" spans="1:10" x14ac:dyDescent="0.3">
      <c r="A142485" t="s">
        <v>144533</v>
      </c>
      <c r="B142485">
        <v>70</v>
      </c>
      <c r="C142485" t="s">
        <v>3457</v>
      </c>
      <c r="D142485">
        <v>24.1</v>
      </c>
      <c r="E142485">
        <v>0.3</v>
      </c>
      <c r="F142485">
        <v>1.4</v>
      </c>
      <c r="G142485">
        <v>95</v>
      </c>
      <c r="H142485">
        <v>0</v>
      </c>
      <c r="I142485">
        <v>0.04</v>
      </c>
      <c r="J142485">
        <v>4245.43</v>
      </c>
    </row>
    <row r="142486" spans="1:10" x14ac:dyDescent="0.3">
      <c r="A142486" t="s">
        <v>144534</v>
      </c>
      <c r="B142486">
        <v>70</v>
      </c>
      <c r="C142486" t="s">
        <v>3459</v>
      </c>
      <c r="D142486">
        <v>24.1</v>
      </c>
      <c r="E142486">
        <v>2.2000000000000002</v>
      </c>
      <c r="F142486">
        <v>0.6</v>
      </c>
      <c r="G142486">
        <v>95</v>
      </c>
      <c r="H142486">
        <v>0</v>
      </c>
      <c r="I142486">
        <v>0</v>
      </c>
      <c r="J142486">
        <v>3780.99</v>
      </c>
    </row>
    <row r="142487" spans="1:10" x14ac:dyDescent="0.3">
      <c r="A142487" t="s">
        <v>144535</v>
      </c>
      <c r="B142487">
        <v>70</v>
      </c>
      <c r="C142487" t="s">
        <v>3461</v>
      </c>
      <c r="D142487">
        <v>24.3</v>
      </c>
      <c r="E142487">
        <v>0.1</v>
      </c>
      <c r="F142487">
        <v>1</v>
      </c>
      <c r="G142487">
        <v>96</v>
      </c>
      <c r="J142487">
        <v>3691.76</v>
      </c>
    </row>
    <row r="142488" spans="1:10" x14ac:dyDescent="0.3">
      <c r="A142488" t="s">
        <v>144536</v>
      </c>
      <c r="B142488">
        <v>70</v>
      </c>
      <c r="C142488" t="s">
        <v>3463</v>
      </c>
      <c r="D142488">
        <v>24.4</v>
      </c>
      <c r="E142488">
        <v>1.1000000000000001</v>
      </c>
      <c r="F142488">
        <v>0.8</v>
      </c>
      <c r="G142488">
        <v>95</v>
      </c>
      <c r="J142488">
        <v>3536.17</v>
      </c>
    </row>
    <row r="142489" spans="1:10" x14ac:dyDescent="0.3">
      <c r="A142489" t="s">
        <v>144537</v>
      </c>
      <c r="B142489">
        <v>70</v>
      </c>
      <c r="C142489" t="s">
        <v>3465</v>
      </c>
      <c r="D142489">
        <v>24.4</v>
      </c>
      <c r="E142489">
        <v>1.6</v>
      </c>
      <c r="F142489">
        <v>0.3</v>
      </c>
      <c r="G142489">
        <v>96</v>
      </c>
      <c r="J142489">
        <v>3357.66</v>
      </c>
    </row>
    <row r="142490" spans="1:10" x14ac:dyDescent="0.3">
      <c r="A142490" t="s">
        <v>144538</v>
      </c>
      <c r="B142490">
        <v>70</v>
      </c>
      <c r="C142490" t="s">
        <v>3467</v>
      </c>
      <c r="D142490">
        <v>24.3</v>
      </c>
      <c r="E142490">
        <v>0.1</v>
      </c>
      <c r="F142490">
        <v>1</v>
      </c>
      <c r="G142490">
        <v>96</v>
      </c>
      <c r="J142490">
        <v>3341.71</v>
      </c>
    </row>
    <row r="142491" spans="1:10" x14ac:dyDescent="0.3">
      <c r="A142491" t="s">
        <v>144539</v>
      </c>
      <c r="B142491">
        <v>70</v>
      </c>
      <c r="C142491" t="s">
        <v>3469</v>
      </c>
      <c r="D142491">
        <v>24.5</v>
      </c>
      <c r="E142491">
        <v>0</v>
      </c>
      <c r="F142491">
        <v>0.8</v>
      </c>
      <c r="G142491">
        <v>96</v>
      </c>
      <c r="J142491">
        <v>3329.27</v>
      </c>
    </row>
    <row r="142492" spans="1:10" x14ac:dyDescent="0.3">
      <c r="A142492" t="s">
        <v>144540</v>
      </c>
      <c r="B142492">
        <v>70</v>
      </c>
      <c r="C142492" t="s">
        <v>3471</v>
      </c>
      <c r="D142492">
        <v>24.4</v>
      </c>
      <c r="E142492">
        <v>0.1</v>
      </c>
      <c r="F142492">
        <v>0.6</v>
      </c>
      <c r="G142492">
        <v>96</v>
      </c>
      <c r="J142492">
        <v>3291.89</v>
      </c>
    </row>
    <row r="142493" spans="1:10" x14ac:dyDescent="0.3">
      <c r="A142493" t="s">
        <v>144541</v>
      </c>
      <c r="B142493">
        <v>70</v>
      </c>
      <c r="C142493" t="s">
        <v>3473</v>
      </c>
      <c r="D142493">
        <v>24.1</v>
      </c>
      <c r="F142493">
        <v>1.7</v>
      </c>
      <c r="G142493">
        <v>95</v>
      </c>
      <c r="J142493">
        <v>3206.27</v>
      </c>
    </row>
    <row r="142494" spans="1:10" x14ac:dyDescent="0.3">
      <c r="A142494" t="s">
        <v>144542</v>
      </c>
      <c r="B142494">
        <v>70</v>
      </c>
      <c r="C142494" t="s">
        <v>3475</v>
      </c>
      <c r="D142494">
        <v>23.9</v>
      </c>
      <c r="F142494">
        <v>1.3</v>
      </c>
      <c r="G142494">
        <v>95</v>
      </c>
      <c r="J142494">
        <v>3182.11</v>
      </c>
    </row>
    <row r="142495" spans="1:10" x14ac:dyDescent="0.3">
      <c r="A142495" t="s">
        <v>144543</v>
      </c>
      <c r="B142495">
        <v>70</v>
      </c>
      <c r="C142495" t="s">
        <v>3477</v>
      </c>
      <c r="D142495">
        <v>23.8</v>
      </c>
      <c r="F142495">
        <v>0.4</v>
      </c>
      <c r="G142495">
        <v>95</v>
      </c>
      <c r="J142495">
        <v>3165.71</v>
      </c>
    </row>
    <row r="142496" spans="1:10" x14ac:dyDescent="0.3">
      <c r="A142496" t="s">
        <v>144544</v>
      </c>
      <c r="B142496">
        <v>70</v>
      </c>
      <c r="C142496" t="s">
        <v>3479</v>
      </c>
      <c r="D142496">
        <v>23.7</v>
      </c>
      <c r="F142496">
        <v>1.4</v>
      </c>
      <c r="G142496">
        <v>95</v>
      </c>
      <c r="H142496">
        <v>0</v>
      </c>
      <c r="I142496">
        <v>0</v>
      </c>
      <c r="J142496">
        <v>4221.6000000000004</v>
      </c>
    </row>
    <row r="142497" spans="1:10" x14ac:dyDescent="0.3">
      <c r="A142497" t="s">
        <v>144545</v>
      </c>
      <c r="B142497">
        <v>70</v>
      </c>
      <c r="C142497" t="s">
        <v>3481</v>
      </c>
      <c r="D142497">
        <v>23.6</v>
      </c>
      <c r="F142497">
        <v>1.3</v>
      </c>
      <c r="G142497">
        <v>92</v>
      </c>
      <c r="H142497">
        <v>0</v>
      </c>
      <c r="I142497">
        <v>0.15</v>
      </c>
      <c r="J142497">
        <v>5685.94</v>
      </c>
    </row>
    <row r="142498" spans="1:10" x14ac:dyDescent="0.3">
      <c r="A142498" t="s">
        <v>144546</v>
      </c>
      <c r="B142498">
        <v>70</v>
      </c>
      <c r="C142498" t="s">
        <v>3483</v>
      </c>
      <c r="D142498">
        <v>24.3</v>
      </c>
      <c r="F142498">
        <v>1.7</v>
      </c>
      <c r="G142498">
        <v>87</v>
      </c>
      <c r="H142498">
        <v>0</v>
      </c>
      <c r="I142498">
        <v>0.49</v>
      </c>
      <c r="J142498">
        <v>6302.27</v>
      </c>
    </row>
    <row r="142499" spans="1:10" x14ac:dyDescent="0.3">
      <c r="A142499" t="s">
        <v>144547</v>
      </c>
      <c r="B142499">
        <v>70</v>
      </c>
      <c r="C142499" t="s">
        <v>3485</v>
      </c>
      <c r="D142499">
        <v>26.5</v>
      </c>
      <c r="F142499">
        <v>0.6</v>
      </c>
      <c r="G142499">
        <v>80</v>
      </c>
      <c r="H142499">
        <v>0.7</v>
      </c>
      <c r="I142499">
        <v>1.43</v>
      </c>
      <c r="J142499">
        <v>6521.53</v>
      </c>
    </row>
    <row r="142500" spans="1:10" x14ac:dyDescent="0.3">
      <c r="A142500" t="s">
        <v>144548</v>
      </c>
      <c r="B142500">
        <v>70</v>
      </c>
      <c r="C142500" t="s">
        <v>3487</v>
      </c>
      <c r="D142500">
        <v>28.3</v>
      </c>
      <c r="F142500">
        <v>1</v>
      </c>
      <c r="G142500">
        <v>75</v>
      </c>
      <c r="H142500">
        <v>1</v>
      </c>
      <c r="I142500">
        <v>2.39</v>
      </c>
      <c r="J142500">
        <v>6556.31</v>
      </c>
    </row>
    <row r="142501" spans="1:10" x14ac:dyDescent="0.3">
      <c r="A142501" t="s">
        <v>144549</v>
      </c>
      <c r="B142501">
        <v>70</v>
      </c>
      <c r="C142501" t="s">
        <v>3489</v>
      </c>
      <c r="D142501">
        <v>30</v>
      </c>
      <c r="F142501">
        <v>2</v>
      </c>
      <c r="G142501">
        <v>69</v>
      </c>
      <c r="H142501">
        <v>1</v>
      </c>
      <c r="I142501">
        <v>3.05</v>
      </c>
      <c r="J142501">
        <v>6647.94</v>
      </c>
    </row>
    <row r="142502" spans="1:10" x14ac:dyDescent="0.3">
      <c r="A142502" t="s">
        <v>144550</v>
      </c>
      <c r="B142502">
        <v>70</v>
      </c>
      <c r="C142502" t="s">
        <v>3491</v>
      </c>
      <c r="D142502">
        <v>28.8</v>
      </c>
      <c r="F142502">
        <v>2</v>
      </c>
      <c r="G142502">
        <v>74</v>
      </c>
      <c r="H142502">
        <v>0.2</v>
      </c>
      <c r="I142502">
        <v>1.45</v>
      </c>
      <c r="J142502">
        <v>6700.94</v>
      </c>
    </row>
    <row r="142503" spans="1:10" x14ac:dyDescent="0.3">
      <c r="A142503" t="s">
        <v>144551</v>
      </c>
      <c r="B142503">
        <v>70</v>
      </c>
      <c r="C142503" t="s">
        <v>3493</v>
      </c>
      <c r="D142503">
        <v>31.2</v>
      </c>
      <c r="F142503">
        <v>1.9</v>
      </c>
      <c r="G142503">
        <v>59</v>
      </c>
      <c r="H142503">
        <v>0.8</v>
      </c>
      <c r="I142503">
        <v>3.31</v>
      </c>
      <c r="J142503">
        <v>6637.21</v>
      </c>
    </row>
    <row r="142504" spans="1:10" x14ac:dyDescent="0.3">
      <c r="A142504" t="s">
        <v>144552</v>
      </c>
      <c r="B142504">
        <v>70</v>
      </c>
      <c r="C142504" t="s">
        <v>3495</v>
      </c>
      <c r="D142504">
        <v>31.5</v>
      </c>
      <c r="F142504">
        <v>1.5</v>
      </c>
      <c r="G142504">
        <v>58</v>
      </c>
      <c r="H142504">
        <v>0.6</v>
      </c>
      <c r="I142504">
        <v>2.66</v>
      </c>
      <c r="J142504">
        <v>6728.26</v>
      </c>
    </row>
    <row r="142505" spans="1:10" x14ac:dyDescent="0.3">
      <c r="A142505" t="s">
        <v>144553</v>
      </c>
      <c r="B142505">
        <v>70</v>
      </c>
      <c r="C142505" t="s">
        <v>3497</v>
      </c>
      <c r="D142505">
        <v>32.200000000000003</v>
      </c>
      <c r="F142505">
        <v>1.2</v>
      </c>
      <c r="G142505">
        <v>53</v>
      </c>
      <c r="H142505">
        <v>1</v>
      </c>
      <c r="I142505">
        <v>3.02</v>
      </c>
      <c r="J142505">
        <v>6706.53</v>
      </c>
    </row>
    <row r="142506" spans="1:10" x14ac:dyDescent="0.3">
      <c r="A142506" t="s">
        <v>144554</v>
      </c>
      <c r="B142506">
        <v>70</v>
      </c>
      <c r="C142506" t="s">
        <v>3499</v>
      </c>
      <c r="D142506">
        <v>31.6</v>
      </c>
      <c r="F142506">
        <v>1.2</v>
      </c>
      <c r="G142506">
        <v>56</v>
      </c>
      <c r="H142506">
        <v>0.8</v>
      </c>
      <c r="I142506">
        <v>2.0699999999999998</v>
      </c>
      <c r="J142506">
        <v>6667.3</v>
      </c>
    </row>
    <row r="142507" spans="1:10" x14ac:dyDescent="0.3">
      <c r="A142507" t="s">
        <v>144555</v>
      </c>
      <c r="B142507">
        <v>70</v>
      </c>
      <c r="C142507" t="s">
        <v>3501</v>
      </c>
      <c r="D142507">
        <v>31.5</v>
      </c>
      <c r="F142507">
        <v>2.2999999999999998</v>
      </c>
      <c r="G142507">
        <v>60</v>
      </c>
      <c r="H142507">
        <v>0.7</v>
      </c>
      <c r="I142507">
        <v>1.27</v>
      </c>
      <c r="J142507">
        <v>6318.72</v>
      </c>
    </row>
    <row r="142508" spans="1:10" x14ac:dyDescent="0.3">
      <c r="A142508" t="s">
        <v>144556</v>
      </c>
      <c r="B142508">
        <v>70</v>
      </c>
      <c r="C142508" t="s">
        <v>3503</v>
      </c>
      <c r="D142508">
        <v>30.4</v>
      </c>
      <c r="F142508">
        <v>1.1000000000000001</v>
      </c>
      <c r="G142508">
        <v>61</v>
      </c>
      <c r="H142508">
        <v>0.9</v>
      </c>
      <c r="I142508">
        <v>0.84</v>
      </c>
      <c r="J142508">
        <v>4528.5</v>
      </c>
    </row>
    <row r="142509" spans="1:10" x14ac:dyDescent="0.3">
      <c r="A142509" t="s">
        <v>144557</v>
      </c>
      <c r="B142509">
        <v>70</v>
      </c>
      <c r="C142509" t="s">
        <v>3505</v>
      </c>
      <c r="D142509">
        <v>29.5</v>
      </c>
      <c r="F142509">
        <v>2</v>
      </c>
      <c r="G142509">
        <v>66</v>
      </c>
      <c r="H142509">
        <v>0.5</v>
      </c>
      <c r="I142509">
        <v>0.37</v>
      </c>
      <c r="J142509">
        <v>4284.79</v>
      </c>
    </row>
    <row r="142510" spans="1:10" x14ac:dyDescent="0.3">
      <c r="A142510" t="s">
        <v>144558</v>
      </c>
      <c r="B142510">
        <v>70</v>
      </c>
      <c r="C142510" t="s">
        <v>3507</v>
      </c>
      <c r="D142510">
        <v>27.5</v>
      </c>
      <c r="F142510">
        <v>1.4</v>
      </c>
      <c r="G142510">
        <v>78</v>
      </c>
      <c r="H142510">
        <v>0</v>
      </c>
      <c r="I142510">
        <v>0.01</v>
      </c>
      <c r="J142510">
        <v>3823.84</v>
      </c>
    </row>
    <row r="142511" spans="1:10" x14ac:dyDescent="0.3">
      <c r="A142511" t="s">
        <v>144559</v>
      </c>
      <c r="B142511">
        <v>70</v>
      </c>
      <c r="C142511" t="s">
        <v>3509</v>
      </c>
      <c r="D142511">
        <v>27.1</v>
      </c>
      <c r="F142511">
        <v>1.5</v>
      </c>
      <c r="G142511">
        <v>79</v>
      </c>
      <c r="J142511">
        <v>3607.28</v>
      </c>
    </row>
    <row r="142512" spans="1:10" x14ac:dyDescent="0.3">
      <c r="A142512" t="s">
        <v>144560</v>
      </c>
      <c r="B142512">
        <v>70</v>
      </c>
      <c r="C142512" t="s">
        <v>3511</v>
      </c>
      <c r="D142512">
        <v>26.1</v>
      </c>
      <c r="F142512">
        <v>1.5</v>
      </c>
      <c r="G142512">
        <v>86</v>
      </c>
      <c r="J142512">
        <v>3499.31</v>
      </c>
    </row>
    <row r="142513" spans="1:10" x14ac:dyDescent="0.3">
      <c r="A142513" t="s">
        <v>144561</v>
      </c>
      <c r="B142513">
        <v>70</v>
      </c>
      <c r="C142513" t="s">
        <v>3513</v>
      </c>
      <c r="D142513">
        <v>25.6</v>
      </c>
      <c r="F142513">
        <v>0.7</v>
      </c>
      <c r="G142513">
        <v>87</v>
      </c>
      <c r="J142513">
        <v>3408.46</v>
      </c>
    </row>
    <row r="142514" spans="1:10" x14ac:dyDescent="0.3">
      <c r="A142514" t="s">
        <v>144562</v>
      </c>
      <c r="B142514">
        <v>70</v>
      </c>
      <c r="C142514" t="s">
        <v>3515</v>
      </c>
      <c r="D142514">
        <v>25.4</v>
      </c>
      <c r="F142514">
        <v>0.6</v>
      </c>
      <c r="G142514">
        <v>88</v>
      </c>
      <c r="J142514">
        <v>3342.98</v>
      </c>
    </row>
    <row r="142515" spans="1:10" x14ac:dyDescent="0.3">
      <c r="A142515" t="s">
        <v>144563</v>
      </c>
      <c r="B142515">
        <v>70</v>
      </c>
      <c r="C142515" t="s">
        <v>3517</v>
      </c>
      <c r="D142515">
        <v>25.2</v>
      </c>
      <c r="F142515">
        <v>1.1000000000000001</v>
      </c>
      <c r="G142515">
        <v>89</v>
      </c>
      <c r="J142515">
        <v>3320.93</v>
      </c>
    </row>
    <row r="142516" spans="1:10" x14ac:dyDescent="0.3">
      <c r="A142516" t="s">
        <v>144564</v>
      </c>
      <c r="B142516">
        <v>70</v>
      </c>
      <c r="C142516" t="s">
        <v>3519</v>
      </c>
      <c r="D142516">
        <v>25.1</v>
      </c>
      <c r="F142516">
        <v>1.8</v>
      </c>
      <c r="G142516">
        <v>86</v>
      </c>
      <c r="J142516">
        <v>3294.55</v>
      </c>
    </row>
    <row r="142517" spans="1:10" x14ac:dyDescent="0.3">
      <c r="A142517" t="s">
        <v>144565</v>
      </c>
      <c r="B142517">
        <v>70</v>
      </c>
      <c r="C142517" t="s">
        <v>3521</v>
      </c>
      <c r="D142517">
        <v>25.1</v>
      </c>
      <c r="F142517">
        <v>2</v>
      </c>
      <c r="G142517">
        <v>81</v>
      </c>
      <c r="J142517">
        <v>3216.61</v>
      </c>
    </row>
    <row r="142518" spans="1:10" x14ac:dyDescent="0.3">
      <c r="A142518" t="s">
        <v>144566</v>
      </c>
      <c r="B142518">
        <v>70</v>
      </c>
      <c r="C142518" t="s">
        <v>3523</v>
      </c>
      <c r="D142518">
        <v>24.8</v>
      </c>
      <c r="F142518">
        <v>1.8</v>
      </c>
      <c r="G142518">
        <v>81</v>
      </c>
      <c r="J142518">
        <v>3193.52</v>
      </c>
    </row>
    <row r="142519" spans="1:10" x14ac:dyDescent="0.3">
      <c r="A142519" t="s">
        <v>144567</v>
      </c>
      <c r="B142519">
        <v>70</v>
      </c>
      <c r="C142519" t="s">
        <v>3525</v>
      </c>
      <c r="D142519">
        <v>24.6</v>
      </c>
      <c r="F142519">
        <v>1.7</v>
      </c>
      <c r="G142519">
        <v>82</v>
      </c>
      <c r="J142519">
        <v>3156.14</v>
      </c>
    </row>
    <row r="142520" spans="1:10" x14ac:dyDescent="0.3">
      <c r="A142520" t="s">
        <v>144568</v>
      </c>
      <c r="B142520">
        <v>70</v>
      </c>
      <c r="C142520" t="s">
        <v>3527</v>
      </c>
      <c r="D142520">
        <v>24</v>
      </c>
      <c r="F142520">
        <v>0.1</v>
      </c>
      <c r="G142520">
        <v>86</v>
      </c>
      <c r="H142520">
        <v>0</v>
      </c>
      <c r="I142520">
        <v>0</v>
      </c>
      <c r="J142520">
        <v>3146.43</v>
      </c>
    </row>
    <row r="142521" spans="1:10" x14ac:dyDescent="0.3">
      <c r="A142521" t="s">
        <v>144569</v>
      </c>
      <c r="B142521">
        <v>70</v>
      </c>
      <c r="C142521" t="s">
        <v>3529</v>
      </c>
      <c r="D142521">
        <v>24.8</v>
      </c>
      <c r="F142521">
        <v>0</v>
      </c>
      <c r="G142521">
        <v>87</v>
      </c>
      <c r="H142521">
        <v>0</v>
      </c>
      <c r="I142521">
        <v>0.14000000000000001</v>
      </c>
      <c r="J142521">
        <v>3197.35</v>
      </c>
    </row>
    <row r="142522" spans="1:10" x14ac:dyDescent="0.3">
      <c r="A142522" t="s">
        <v>144570</v>
      </c>
      <c r="B142522">
        <v>70</v>
      </c>
      <c r="C142522" t="s">
        <v>3531</v>
      </c>
      <c r="D142522">
        <v>25.2</v>
      </c>
      <c r="F142522">
        <v>0.2</v>
      </c>
      <c r="G142522">
        <v>83</v>
      </c>
      <c r="H142522">
        <v>0</v>
      </c>
      <c r="I142522">
        <v>0.26</v>
      </c>
      <c r="J142522">
        <v>3223.36</v>
      </c>
    </row>
    <row r="142523" spans="1:10" x14ac:dyDescent="0.3">
      <c r="A142523" t="s">
        <v>144571</v>
      </c>
      <c r="B142523">
        <v>70</v>
      </c>
      <c r="C142523" t="s">
        <v>3533</v>
      </c>
      <c r="D142523">
        <v>27.7</v>
      </c>
      <c r="F142523">
        <v>1.8</v>
      </c>
      <c r="G142523">
        <v>75</v>
      </c>
      <c r="H142523">
        <v>0.2</v>
      </c>
      <c r="I142523">
        <v>0.88</v>
      </c>
      <c r="J142523">
        <v>3232.56</v>
      </c>
    </row>
    <row r="142524" spans="1:10" x14ac:dyDescent="0.3">
      <c r="A142524" t="s">
        <v>144572</v>
      </c>
      <c r="B142524">
        <v>70</v>
      </c>
      <c r="C142524" t="s">
        <v>3535</v>
      </c>
      <c r="D142524">
        <v>28.3</v>
      </c>
      <c r="F142524">
        <v>0.7</v>
      </c>
      <c r="G142524">
        <v>74</v>
      </c>
      <c r="H142524">
        <v>0</v>
      </c>
      <c r="I142524">
        <v>1.24</v>
      </c>
      <c r="J142524">
        <v>3206.42</v>
      </c>
    </row>
    <row r="142525" spans="1:10" x14ac:dyDescent="0.3">
      <c r="A142525" t="s">
        <v>144573</v>
      </c>
      <c r="B142525">
        <v>70</v>
      </c>
      <c r="C142525" t="s">
        <v>3537</v>
      </c>
      <c r="D142525">
        <v>29.4</v>
      </c>
      <c r="F142525">
        <v>0.7</v>
      </c>
      <c r="G142525">
        <v>71</v>
      </c>
      <c r="H142525">
        <v>0</v>
      </c>
      <c r="I142525">
        <v>1.23</v>
      </c>
      <c r="J142525">
        <v>3276.21</v>
      </c>
    </row>
    <row r="142526" spans="1:10" x14ac:dyDescent="0.3">
      <c r="A142526" t="s">
        <v>144574</v>
      </c>
      <c r="B142526">
        <v>70</v>
      </c>
      <c r="C142526" t="s">
        <v>3539</v>
      </c>
      <c r="D142526">
        <v>29</v>
      </c>
      <c r="F142526">
        <v>1.4</v>
      </c>
      <c r="G142526">
        <v>73</v>
      </c>
      <c r="H142526">
        <v>0</v>
      </c>
      <c r="I142526">
        <v>1.02</v>
      </c>
      <c r="J142526">
        <v>3327.22</v>
      </c>
    </row>
    <row r="142527" spans="1:10" x14ac:dyDescent="0.3">
      <c r="A142527" t="s">
        <v>144575</v>
      </c>
      <c r="B142527">
        <v>70</v>
      </c>
      <c r="C142527" t="s">
        <v>3541</v>
      </c>
      <c r="D142527">
        <v>26.3</v>
      </c>
      <c r="E142527">
        <v>4.0999999999999996</v>
      </c>
      <c r="F142527">
        <v>1</v>
      </c>
      <c r="G142527">
        <v>89</v>
      </c>
      <c r="H142527">
        <v>0</v>
      </c>
      <c r="I142527">
        <v>0.26</v>
      </c>
      <c r="J142527">
        <v>3259.2</v>
      </c>
    </row>
    <row r="142528" spans="1:10" x14ac:dyDescent="0.3">
      <c r="A142528" t="s">
        <v>144576</v>
      </c>
      <c r="B142528">
        <v>70</v>
      </c>
      <c r="C142528" t="s">
        <v>3543</v>
      </c>
      <c r="D142528">
        <v>26.4</v>
      </c>
      <c r="E142528">
        <v>1.6</v>
      </c>
      <c r="F142528">
        <v>1.3</v>
      </c>
      <c r="G142528">
        <v>92</v>
      </c>
      <c r="H142528">
        <v>0</v>
      </c>
      <c r="I142528">
        <v>0.27</v>
      </c>
      <c r="J142528">
        <v>3315.7</v>
      </c>
    </row>
    <row r="142529" spans="1:10" x14ac:dyDescent="0.3">
      <c r="A142529" t="s">
        <v>144577</v>
      </c>
      <c r="B142529">
        <v>70</v>
      </c>
      <c r="C142529" t="s">
        <v>3545</v>
      </c>
      <c r="D142529">
        <v>26.4</v>
      </c>
      <c r="E142529">
        <v>3.3</v>
      </c>
      <c r="F142529">
        <v>1.6</v>
      </c>
      <c r="G142529">
        <v>93</v>
      </c>
      <c r="H142529">
        <v>0</v>
      </c>
      <c r="I142529">
        <v>0.26</v>
      </c>
      <c r="J142529">
        <v>3336.64</v>
      </c>
    </row>
    <row r="142530" spans="1:10" x14ac:dyDescent="0.3">
      <c r="A142530" t="s">
        <v>144578</v>
      </c>
      <c r="B142530">
        <v>70</v>
      </c>
      <c r="C142530" t="s">
        <v>3547</v>
      </c>
      <c r="D142530">
        <v>26</v>
      </c>
      <c r="E142530">
        <v>1.4</v>
      </c>
      <c r="F142530">
        <v>1.3</v>
      </c>
      <c r="G142530">
        <v>88</v>
      </c>
      <c r="H142530">
        <v>0</v>
      </c>
      <c r="I142530">
        <v>0.24</v>
      </c>
      <c r="J142530">
        <v>3356.57</v>
      </c>
    </row>
    <row r="142531" spans="1:10" x14ac:dyDescent="0.3">
      <c r="A142531" t="s">
        <v>144579</v>
      </c>
      <c r="B142531">
        <v>70</v>
      </c>
      <c r="C142531" t="s">
        <v>3549</v>
      </c>
      <c r="D142531">
        <v>26.6</v>
      </c>
      <c r="E142531">
        <v>0</v>
      </c>
      <c r="F142531">
        <v>2.6</v>
      </c>
      <c r="G142531">
        <v>87</v>
      </c>
      <c r="H142531">
        <v>0</v>
      </c>
      <c r="I142531">
        <v>0.55000000000000004</v>
      </c>
      <c r="J142531">
        <v>3333.15</v>
      </c>
    </row>
    <row r="142532" spans="1:10" x14ac:dyDescent="0.3">
      <c r="A142532" t="s">
        <v>144580</v>
      </c>
      <c r="B142532">
        <v>70</v>
      </c>
      <c r="C142532" t="s">
        <v>3551</v>
      </c>
      <c r="D142532">
        <v>26.5</v>
      </c>
      <c r="E142532">
        <v>0</v>
      </c>
      <c r="F142532">
        <v>3.5</v>
      </c>
      <c r="G142532">
        <v>81</v>
      </c>
      <c r="H142532">
        <v>0.1</v>
      </c>
      <c r="I142532">
        <v>0.47</v>
      </c>
      <c r="J142532">
        <v>3264.93</v>
      </c>
    </row>
    <row r="142533" spans="1:10" x14ac:dyDescent="0.3">
      <c r="A142533" t="s">
        <v>144581</v>
      </c>
      <c r="B142533">
        <v>70</v>
      </c>
      <c r="C142533" t="s">
        <v>3553</v>
      </c>
      <c r="D142533">
        <v>25.6</v>
      </c>
      <c r="E142533">
        <v>0.1</v>
      </c>
      <c r="F142533">
        <v>2</v>
      </c>
      <c r="G142533">
        <v>86</v>
      </c>
      <c r="H142533">
        <v>0</v>
      </c>
      <c r="I142533">
        <v>0.18</v>
      </c>
      <c r="J142533">
        <v>3238.11</v>
      </c>
    </row>
    <row r="142534" spans="1:10" x14ac:dyDescent="0.3">
      <c r="A142534" t="s">
        <v>144582</v>
      </c>
      <c r="B142534">
        <v>70</v>
      </c>
      <c r="C142534" t="s">
        <v>3555</v>
      </c>
      <c r="D142534">
        <v>24.7</v>
      </c>
      <c r="E142534">
        <v>1.7</v>
      </c>
      <c r="F142534">
        <v>1.5</v>
      </c>
      <c r="G142534">
        <v>93</v>
      </c>
      <c r="H142534">
        <v>0</v>
      </c>
      <c r="I142534">
        <v>0.01</v>
      </c>
      <c r="J142534">
        <v>3257.15</v>
      </c>
    </row>
    <row r="142535" spans="1:10" x14ac:dyDescent="0.3">
      <c r="A142535" t="s">
        <v>144583</v>
      </c>
      <c r="B142535">
        <v>70</v>
      </c>
      <c r="C142535" t="s">
        <v>3557</v>
      </c>
      <c r="D142535">
        <v>24.7</v>
      </c>
      <c r="F142535">
        <v>0.7</v>
      </c>
      <c r="G142535">
        <v>95</v>
      </c>
      <c r="J142535">
        <v>3253.78</v>
      </c>
    </row>
    <row r="142536" spans="1:10" x14ac:dyDescent="0.3">
      <c r="A142536" t="s">
        <v>144584</v>
      </c>
      <c r="B142536">
        <v>70</v>
      </c>
      <c r="C142536" t="s">
        <v>3559</v>
      </c>
      <c r="D142536">
        <v>24.7</v>
      </c>
      <c r="F142536">
        <v>1</v>
      </c>
      <c r="G142536">
        <v>94</v>
      </c>
      <c r="J142536">
        <v>3223.54</v>
      </c>
    </row>
    <row r="142537" spans="1:10" x14ac:dyDescent="0.3">
      <c r="A142537" t="s">
        <v>144585</v>
      </c>
      <c r="B142537">
        <v>70</v>
      </c>
      <c r="C142537" t="s">
        <v>3561</v>
      </c>
      <c r="D142537">
        <v>24.6</v>
      </c>
      <c r="E142537">
        <v>3.5</v>
      </c>
      <c r="F142537">
        <v>1.5</v>
      </c>
      <c r="G142537">
        <v>94</v>
      </c>
      <c r="J142537">
        <v>3174.29</v>
      </c>
    </row>
    <row r="142538" spans="1:10" x14ac:dyDescent="0.3">
      <c r="A142538" t="s">
        <v>144586</v>
      </c>
      <c r="B142538">
        <v>70</v>
      </c>
      <c r="C142538" t="s">
        <v>3563</v>
      </c>
      <c r="D142538">
        <v>24.3</v>
      </c>
      <c r="E142538">
        <v>8.3000000000000007</v>
      </c>
      <c r="F142538">
        <v>0.9</v>
      </c>
      <c r="G142538">
        <v>95</v>
      </c>
      <c r="J142538">
        <v>3265.95</v>
      </c>
    </row>
    <row r="142539" spans="1:10" x14ac:dyDescent="0.3">
      <c r="A142539" t="s">
        <v>144587</v>
      </c>
      <c r="B142539">
        <v>70</v>
      </c>
      <c r="C142539" t="s">
        <v>3565</v>
      </c>
      <c r="D142539">
        <v>24.6</v>
      </c>
      <c r="E142539">
        <v>1.1000000000000001</v>
      </c>
      <c r="F142539">
        <v>1.3</v>
      </c>
      <c r="G142539">
        <v>95</v>
      </c>
      <c r="J142539">
        <v>3249.56</v>
      </c>
    </row>
    <row r="142540" spans="1:10" x14ac:dyDescent="0.3">
      <c r="A142540" t="s">
        <v>144588</v>
      </c>
      <c r="B142540">
        <v>70</v>
      </c>
      <c r="C142540" t="s">
        <v>3567</v>
      </c>
      <c r="D142540">
        <v>24.6</v>
      </c>
      <c r="E142540">
        <v>1.5</v>
      </c>
      <c r="F142540">
        <v>0.8</v>
      </c>
      <c r="G142540">
        <v>96</v>
      </c>
      <c r="J142540">
        <v>3234.02</v>
      </c>
    </row>
    <row r="142541" spans="1:10" x14ac:dyDescent="0.3">
      <c r="A142541" t="s">
        <v>144589</v>
      </c>
      <c r="B142541">
        <v>70</v>
      </c>
      <c r="C142541" t="s">
        <v>3569</v>
      </c>
      <c r="D142541">
        <v>24.5</v>
      </c>
      <c r="E142541">
        <v>0.3</v>
      </c>
      <c r="F142541">
        <v>0.8</v>
      </c>
      <c r="G142541">
        <v>95</v>
      </c>
      <c r="J142541">
        <v>3170.26</v>
      </c>
    </row>
    <row r="142542" spans="1:10" x14ac:dyDescent="0.3">
      <c r="A142542" t="s">
        <v>144590</v>
      </c>
      <c r="B142542">
        <v>70</v>
      </c>
      <c r="C142542" t="s">
        <v>3571</v>
      </c>
      <c r="D142542">
        <v>24.6</v>
      </c>
      <c r="F142542">
        <v>1.7</v>
      </c>
      <c r="G142542">
        <v>93</v>
      </c>
      <c r="J142542">
        <v>3144.44</v>
      </c>
    </row>
    <row r="142543" spans="1:10" x14ac:dyDescent="0.3">
      <c r="A142543" t="s">
        <v>144591</v>
      </c>
      <c r="B142543">
        <v>70</v>
      </c>
      <c r="C142543" t="s">
        <v>3573</v>
      </c>
      <c r="D142543">
        <v>24.2</v>
      </c>
      <c r="F142543">
        <v>1.3</v>
      </c>
      <c r="G142543">
        <v>92</v>
      </c>
      <c r="J142543">
        <v>3109.62</v>
      </c>
    </row>
    <row r="142544" spans="1:10" x14ac:dyDescent="0.3">
      <c r="A142544" t="s">
        <v>144592</v>
      </c>
      <c r="B142544">
        <v>70</v>
      </c>
      <c r="C142544" t="s">
        <v>3575</v>
      </c>
      <c r="D142544">
        <v>24.2</v>
      </c>
      <c r="E142544">
        <v>0</v>
      </c>
      <c r="F142544">
        <v>0.9</v>
      </c>
      <c r="G142544">
        <v>94</v>
      </c>
      <c r="H142544">
        <v>0</v>
      </c>
      <c r="I142544">
        <v>0</v>
      </c>
      <c r="J142544">
        <v>3113.23</v>
      </c>
    </row>
    <row r="142545" spans="1:10" x14ac:dyDescent="0.3">
      <c r="A142545" t="s">
        <v>144593</v>
      </c>
      <c r="B142545">
        <v>70</v>
      </c>
      <c r="C142545" t="s">
        <v>3577</v>
      </c>
      <c r="D142545">
        <v>24.3</v>
      </c>
      <c r="E142545">
        <v>0.1</v>
      </c>
      <c r="F142545">
        <v>1.5</v>
      </c>
      <c r="G142545">
        <v>95</v>
      </c>
      <c r="H142545">
        <v>0</v>
      </c>
      <c r="I142545">
        <v>0.03</v>
      </c>
      <c r="J142545">
        <v>3145.92</v>
      </c>
    </row>
    <row r="142546" spans="1:10" x14ac:dyDescent="0.3">
      <c r="A142546" t="s">
        <v>144594</v>
      </c>
      <c r="B142546">
        <v>70</v>
      </c>
      <c r="C142546" t="s">
        <v>3579</v>
      </c>
      <c r="D142546">
        <v>24.9</v>
      </c>
      <c r="E142546">
        <v>1.5</v>
      </c>
      <c r="F142546">
        <v>2.4</v>
      </c>
      <c r="G142546">
        <v>94</v>
      </c>
      <c r="H142546">
        <v>0</v>
      </c>
      <c r="I142546">
        <v>0.16</v>
      </c>
      <c r="J142546">
        <v>3202.79</v>
      </c>
    </row>
    <row r="142547" spans="1:10" x14ac:dyDescent="0.3">
      <c r="A142547" t="s">
        <v>144595</v>
      </c>
      <c r="B142547">
        <v>70</v>
      </c>
      <c r="C142547" t="s">
        <v>3581</v>
      </c>
      <c r="D142547">
        <v>25.1</v>
      </c>
      <c r="E142547">
        <v>2</v>
      </c>
      <c r="F142547">
        <v>0.8</v>
      </c>
      <c r="G142547">
        <v>94</v>
      </c>
      <c r="H142547">
        <v>0</v>
      </c>
      <c r="I142547">
        <v>0.24</v>
      </c>
      <c r="J142547">
        <v>3240.54</v>
      </c>
    </row>
    <row r="142548" spans="1:10" x14ac:dyDescent="0.3">
      <c r="A142548" t="s">
        <v>144596</v>
      </c>
      <c r="B142548">
        <v>70</v>
      </c>
      <c r="C142548" t="s">
        <v>3583</v>
      </c>
      <c r="D142548">
        <v>26.2</v>
      </c>
      <c r="E142548">
        <v>0</v>
      </c>
      <c r="F142548">
        <v>0.9</v>
      </c>
      <c r="G142548">
        <v>91</v>
      </c>
      <c r="H142548">
        <v>0</v>
      </c>
      <c r="I142548">
        <v>0.47</v>
      </c>
      <c r="J142548">
        <v>3179.62</v>
      </c>
    </row>
    <row r="142549" spans="1:10" x14ac:dyDescent="0.3">
      <c r="A142549" t="s">
        <v>144597</v>
      </c>
      <c r="B142549">
        <v>70</v>
      </c>
      <c r="C142549" t="s">
        <v>3585</v>
      </c>
      <c r="D142549">
        <v>27.4</v>
      </c>
      <c r="E142549">
        <v>0</v>
      </c>
      <c r="F142549">
        <v>1.9</v>
      </c>
      <c r="G142549">
        <v>88</v>
      </c>
      <c r="H142549">
        <v>0</v>
      </c>
      <c r="I142549">
        <v>0.55000000000000004</v>
      </c>
      <c r="J142549">
        <v>3220.5</v>
      </c>
    </row>
    <row r="142550" spans="1:10" x14ac:dyDescent="0.3">
      <c r="A142550" t="s">
        <v>144598</v>
      </c>
      <c r="B142550">
        <v>70</v>
      </c>
      <c r="C142550" t="s">
        <v>3587</v>
      </c>
      <c r="D142550">
        <v>28.5</v>
      </c>
      <c r="E142550">
        <v>0</v>
      </c>
      <c r="F142550">
        <v>1.7</v>
      </c>
      <c r="G142550">
        <v>79</v>
      </c>
      <c r="H142550">
        <v>0</v>
      </c>
      <c r="I142550">
        <v>1.07</v>
      </c>
      <c r="J142550">
        <v>3287.74</v>
      </c>
    </row>
    <row r="142551" spans="1:10" x14ac:dyDescent="0.3">
      <c r="A142551" t="s">
        <v>144599</v>
      </c>
      <c r="B142551">
        <v>70</v>
      </c>
      <c r="C142551" t="s">
        <v>3589</v>
      </c>
      <c r="D142551">
        <v>28.9</v>
      </c>
      <c r="F142551">
        <v>2</v>
      </c>
      <c r="G142551">
        <v>78</v>
      </c>
      <c r="H142551">
        <v>0.1</v>
      </c>
      <c r="I142551">
        <v>1.2</v>
      </c>
      <c r="J142551">
        <v>3296.69</v>
      </c>
    </row>
    <row r="142552" spans="1:10" x14ac:dyDescent="0.3">
      <c r="A142552" t="s">
        <v>144600</v>
      </c>
      <c r="B142552">
        <v>70</v>
      </c>
      <c r="C142552" t="s">
        <v>3591</v>
      </c>
      <c r="D142552">
        <v>28.6</v>
      </c>
      <c r="F142552">
        <v>1.6</v>
      </c>
      <c r="G142552">
        <v>81</v>
      </c>
      <c r="H142552">
        <v>0</v>
      </c>
      <c r="I142552">
        <v>0.27</v>
      </c>
      <c r="J142552">
        <v>3324.63</v>
      </c>
    </row>
    <row r="142553" spans="1:10" x14ac:dyDescent="0.3">
      <c r="A142553" t="s">
        <v>144601</v>
      </c>
      <c r="B142553">
        <v>70</v>
      </c>
      <c r="C142553" t="s">
        <v>3593</v>
      </c>
      <c r="D142553">
        <v>28.8</v>
      </c>
      <c r="F142553">
        <v>2.5</v>
      </c>
      <c r="G142553">
        <v>79</v>
      </c>
      <c r="H142553">
        <v>0</v>
      </c>
      <c r="I142553">
        <v>0.45</v>
      </c>
      <c r="J142553">
        <v>3342.66</v>
      </c>
    </row>
    <row r="142554" spans="1:10" x14ac:dyDescent="0.3">
      <c r="A142554" t="s">
        <v>144602</v>
      </c>
      <c r="B142554">
        <v>70</v>
      </c>
      <c r="C142554" t="s">
        <v>3595</v>
      </c>
      <c r="D142554">
        <v>30.3</v>
      </c>
      <c r="F142554">
        <v>2.5</v>
      </c>
      <c r="G142554">
        <v>75</v>
      </c>
      <c r="H142554">
        <v>0.2</v>
      </c>
      <c r="I142554">
        <v>1.19</v>
      </c>
      <c r="J142554">
        <v>3371.02</v>
      </c>
    </row>
    <row r="142555" spans="1:10" x14ac:dyDescent="0.3">
      <c r="A142555" t="s">
        <v>144603</v>
      </c>
      <c r="B142555">
        <v>70</v>
      </c>
      <c r="C142555" t="s">
        <v>3597</v>
      </c>
      <c r="D142555">
        <v>29.3</v>
      </c>
      <c r="F142555">
        <v>1.2</v>
      </c>
      <c r="G142555">
        <v>79</v>
      </c>
      <c r="H142555">
        <v>0.1</v>
      </c>
      <c r="I142555">
        <v>0.63</v>
      </c>
      <c r="J142555">
        <v>3338.51</v>
      </c>
    </row>
    <row r="142556" spans="1:10" x14ac:dyDescent="0.3">
      <c r="A142556" t="s">
        <v>144604</v>
      </c>
      <c r="B142556">
        <v>70</v>
      </c>
      <c r="C142556" t="s">
        <v>3599</v>
      </c>
      <c r="D142556">
        <v>28.7</v>
      </c>
      <c r="F142556">
        <v>1.1000000000000001</v>
      </c>
      <c r="G142556">
        <v>80</v>
      </c>
      <c r="H142556">
        <v>0</v>
      </c>
      <c r="I142556">
        <v>0.26</v>
      </c>
      <c r="J142556">
        <v>3306.51</v>
      </c>
    </row>
    <row r="142557" spans="1:10" x14ac:dyDescent="0.3">
      <c r="A142557" t="s">
        <v>144605</v>
      </c>
      <c r="B142557">
        <v>70</v>
      </c>
      <c r="C142557" t="s">
        <v>3601</v>
      </c>
      <c r="D142557">
        <v>27.8</v>
      </c>
      <c r="F142557">
        <v>2.4</v>
      </c>
      <c r="G142557">
        <v>84</v>
      </c>
      <c r="H142557">
        <v>0</v>
      </c>
      <c r="I142557">
        <v>0.1</v>
      </c>
      <c r="J142557">
        <v>3264.61</v>
      </c>
    </row>
    <row r="142558" spans="1:10" x14ac:dyDescent="0.3">
      <c r="A142558" t="s">
        <v>144606</v>
      </c>
      <c r="B142558">
        <v>70</v>
      </c>
      <c r="C142558" t="s">
        <v>3603</v>
      </c>
      <c r="D142558">
        <v>27.4</v>
      </c>
      <c r="F142558">
        <v>2.1</v>
      </c>
      <c r="G142558">
        <v>86</v>
      </c>
      <c r="H142558">
        <v>0</v>
      </c>
      <c r="I142558">
        <v>0.01</v>
      </c>
      <c r="J142558">
        <v>3270.64</v>
      </c>
    </row>
    <row r="142559" spans="1:10" x14ac:dyDescent="0.3">
      <c r="A142559" t="s">
        <v>144607</v>
      </c>
      <c r="B142559">
        <v>70</v>
      </c>
      <c r="C142559" t="s">
        <v>3605</v>
      </c>
      <c r="D142559">
        <v>27.1</v>
      </c>
      <c r="F142559">
        <v>1.8</v>
      </c>
      <c r="G142559">
        <v>86</v>
      </c>
      <c r="J142559">
        <v>3260.56</v>
      </c>
    </row>
    <row r="142560" spans="1:10" x14ac:dyDescent="0.3">
      <c r="A142560" t="s">
        <v>144608</v>
      </c>
      <c r="B142560">
        <v>70</v>
      </c>
      <c r="C142560" t="s">
        <v>3607</v>
      </c>
      <c r="D142560">
        <v>26.8</v>
      </c>
      <c r="F142560">
        <v>1.5</v>
      </c>
      <c r="G142560">
        <v>87</v>
      </c>
      <c r="J142560">
        <v>3256.52</v>
      </c>
    </row>
    <row r="142561" spans="1:10" x14ac:dyDescent="0.3">
      <c r="A142561" t="s">
        <v>144609</v>
      </c>
      <c r="B142561">
        <v>70</v>
      </c>
      <c r="C142561" t="s">
        <v>3609</v>
      </c>
      <c r="D142561">
        <v>26.6</v>
      </c>
      <c r="F142561">
        <v>2</v>
      </c>
      <c r="G142561">
        <v>86</v>
      </c>
      <c r="J142561">
        <v>3218.16</v>
      </c>
    </row>
    <row r="142562" spans="1:10" x14ac:dyDescent="0.3">
      <c r="A142562" t="s">
        <v>144610</v>
      </c>
      <c r="B142562">
        <v>70</v>
      </c>
      <c r="C142562" t="s">
        <v>3611</v>
      </c>
      <c r="D142562">
        <v>26.5</v>
      </c>
      <c r="F142562">
        <v>2.2999999999999998</v>
      </c>
      <c r="G142562">
        <v>85</v>
      </c>
      <c r="J142562">
        <v>3271.87</v>
      </c>
    </row>
    <row r="142563" spans="1:10" x14ac:dyDescent="0.3">
      <c r="A142563" t="s">
        <v>144611</v>
      </c>
      <c r="B142563">
        <v>70</v>
      </c>
      <c r="C142563" t="s">
        <v>3613</v>
      </c>
      <c r="D142563">
        <v>26.1</v>
      </c>
      <c r="F142563">
        <v>2.6</v>
      </c>
      <c r="G142563">
        <v>85</v>
      </c>
      <c r="J142563">
        <v>3254.17</v>
      </c>
    </row>
    <row r="142564" spans="1:10" x14ac:dyDescent="0.3">
      <c r="A142564" t="s">
        <v>144612</v>
      </c>
      <c r="B142564">
        <v>70</v>
      </c>
      <c r="C142564" t="s">
        <v>3615</v>
      </c>
      <c r="D142564">
        <v>26.3</v>
      </c>
      <c r="F142564">
        <v>2.5</v>
      </c>
      <c r="G142564">
        <v>81</v>
      </c>
      <c r="J142564">
        <v>3227.1</v>
      </c>
    </row>
    <row r="142565" spans="1:10" x14ac:dyDescent="0.3">
      <c r="A142565" t="s">
        <v>144613</v>
      </c>
      <c r="B142565">
        <v>70</v>
      </c>
      <c r="C142565" t="s">
        <v>3617</v>
      </c>
      <c r="D142565">
        <v>26.1</v>
      </c>
      <c r="F142565">
        <v>2.2999999999999998</v>
      </c>
      <c r="G142565">
        <v>81</v>
      </c>
      <c r="J142565">
        <v>3158.44</v>
      </c>
    </row>
    <row r="142566" spans="1:10" x14ac:dyDescent="0.3">
      <c r="A142566" t="s">
        <v>144614</v>
      </c>
      <c r="B142566">
        <v>70</v>
      </c>
      <c r="C142566" t="s">
        <v>3619</v>
      </c>
      <c r="D142566">
        <v>26</v>
      </c>
      <c r="F142566">
        <v>2.9</v>
      </c>
      <c r="G142566">
        <v>81</v>
      </c>
      <c r="J142566">
        <v>3136.91</v>
      </c>
    </row>
    <row r="142567" spans="1:10" x14ac:dyDescent="0.3">
      <c r="A142567" t="s">
        <v>144615</v>
      </c>
      <c r="B142567">
        <v>70</v>
      </c>
      <c r="C142567" t="s">
        <v>3621</v>
      </c>
      <c r="D142567">
        <v>25.9</v>
      </c>
      <c r="F142567">
        <v>2.4</v>
      </c>
      <c r="G142567">
        <v>82</v>
      </c>
      <c r="J142567">
        <v>3107.33</v>
      </c>
    </row>
    <row r="142568" spans="1:10" x14ac:dyDescent="0.3">
      <c r="A142568" t="s">
        <v>144616</v>
      </c>
      <c r="B142568">
        <v>70</v>
      </c>
      <c r="C142568" t="s">
        <v>3623</v>
      </c>
      <c r="D142568">
        <v>26.2</v>
      </c>
      <c r="F142568">
        <v>3.2</v>
      </c>
      <c r="G142568">
        <v>81</v>
      </c>
      <c r="H142568">
        <v>0</v>
      </c>
      <c r="I142568">
        <v>0</v>
      </c>
      <c r="J142568">
        <v>3121.24</v>
      </c>
    </row>
    <row r="142569" spans="1:10" x14ac:dyDescent="0.3">
      <c r="A142569" t="s">
        <v>144617</v>
      </c>
      <c r="B142569">
        <v>70</v>
      </c>
      <c r="C142569" t="s">
        <v>3625</v>
      </c>
      <c r="D142569">
        <v>27.4</v>
      </c>
      <c r="F142569">
        <v>4.0999999999999996</v>
      </c>
      <c r="G142569">
        <v>76</v>
      </c>
      <c r="H142569">
        <v>0</v>
      </c>
      <c r="I142569">
        <v>0.16</v>
      </c>
      <c r="J142569">
        <v>3196.95</v>
      </c>
    </row>
    <row r="142570" spans="1:10" x14ac:dyDescent="0.3">
      <c r="A142570" t="s">
        <v>144618</v>
      </c>
      <c r="B142570">
        <v>70</v>
      </c>
      <c r="C142570" t="s">
        <v>3627</v>
      </c>
      <c r="D142570">
        <v>28.1</v>
      </c>
      <c r="F142570">
        <v>5.8</v>
      </c>
      <c r="G142570">
        <v>73</v>
      </c>
      <c r="H142570">
        <v>0.1</v>
      </c>
      <c r="I142570">
        <v>0.51</v>
      </c>
      <c r="J142570">
        <v>3317.15</v>
      </c>
    </row>
    <row r="142571" spans="1:10" x14ac:dyDescent="0.3">
      <c r="A142571" t="s">
        <v>144619</v>
      </c>
      <c r="B142571">
        <v>70</v>
      </c>
      <c r="C142571" t="s">
        <v>3629</v>
      </c>
      <c r="D142571">
        <v>28.7</v>
      </c>
      <c r="F142571">
        <v>3.9</v>
      </c>
      <c r="G142571">
        <v>72</v>
      </c>
      <c r="H142571">
        <v>0</v>
      </c>
      <c r="I142571">
        <v>0.67</v>
      </c>
      <c r="J142571">
        <v>3381.16</v>
      </c>
    </row>
    <row r="142572" spans="1:10" x14ac:dyDescent="0.3">
      <c r="A142572" t="s">
        <v>144620</v>
      </c>
      <c r="B142572">
        <v>70</v>
      </c>
      <c r="C142572" t="s">
        <v>3631</v>
      </c>
      <c r="D142572">
        <v>30.1</v>
      </c>
      <c r="F142572">
        <v>5</v>
      </c>
      <c r="G142572">
        <v>66</v>
      </c>
      <c r="H142572">
        <v>0.2</v>
      </c>
      <c r="I142572">
        <v>1.27</v>
      </c>
      <c r="J142572">
        <v>3324.29</v>
      </c>
    </row>
    <row r="142573" spans="1:10" x14ac:dyDescent="0.3">
      <c r="A142573" t="s">
        <v>144621</v>
      </c>
      <c r="B142573">
        <v>70</v>
      </c>
      <c r="C142573" t="s">
        <v>3633</v>
      </c>
      <c r="D142573">
        <v>30.3</v>
      </c>
      <c r="F142573">
        <v>5</v>
      </c>
      <c r="G142573">
        <v>66</v>
      </c>
      <c r="H142573">
        <v>0.3</v>
      </c>
      <c r="I142573">
        <v>2.12</v>
      </c>
      <c r="J142573">
        <v>3389.74</v>
      </c>
    </row>
    <row r="142574" spans="1:10" x14ac:dyDescent="0.3">
      <c r="A142574" t="s">
        <v>144622</v>
      </c>
      <c r="B142574">
        <v>70</v>
      </c>
      <c r="C142574" t="s">
        <v>3635</v>
      </c>
      <c r="D142574">
        <v>30.2</v>
      </c>
      <c r="F142574">
        <v>5.4</v>
      </c>
      <c r="G142574">
        <v>66</v>
      </c>
      <c r="H142574">
        <v>0</v>
      </c>
      <c r="I142574">
        <v>1.59</v>
      </c>
      <c r="J142574">
        <v>3423.87</v>
      </c>
    </row>
    <row r="142575" spans="1:10" x14ac:dyDescent="0.3">
      <c r="A142575" t="s">
        <v>144623</v>
      </c>
      <c r="B142575">
        <v>70</v>
      </c>
      <c r="C142575" t="s">
        <v>3637</v>
      </c>
      <c r="D142575">
        <v>30.7</v>
      </c>
      <c r="F142575">
        <v>4.4000000000000004</v>
      </c>
      <c r="G142575">
        <v>62</v>
      </c>
      <c r="H142575">
        <v>0</v>
      </c>
      <c r="I142575">
        <v>1.56</v>
      </c>
      <c r="J142575">
        <v>3384.1</v>
      </c>
    </row>
    <row r="142576" spans="1:10" x14ac:dyDescent="0.3">
      <c r="A142576" t="s">
        <v>144624</v>
      </c>
      <c r="B142576">
        <v>70</v>
      </c>
      <c r="C142576" t="s">
        <v>3639</v>
      </c>
      <c r="D142576">
        <v>30.7</v>
      </c>
      <c r="F142576">
        <v>4.2</v>
      </c>
      <c r="G142576">
        <v>62</v>
      </c>
      <c r="H142576">
        <v>0</v>
      </c>
      <c r="I142576">
        <v>1.43</v>
      </c>
      <c r="J142576">
        <v>3467.37</v>
      </c>
    </row>
    <row r="142577" spans="1:10" x14ac:dyDescent="0.3">
      <c r="A142577" t="s">
        <v>144625</v>
      </c>
      <c r="B142577">
        <v>70</v>
      </c>
      <c r="C142577" t="s">
        <v>3641</v>
      </c>
      <c r="D142577">
        <v>30.8</v>
      </c>
      <c r="F142577">
        <v>3.9</v>
      </c>
      <c r="G142577">
        <v>62</v>
      </c>
      <c r="H142577">
        <v>0</v>
      </c>
      <c r="I142577">
        <v>1.39</v>
      </c>
      <c r="J142577">
        <v>3528.99</v>
      </c>
    </row>
    <row r="142578" spans="1:10" x14ac:dyDescent="0.3">
      <c r="A142578" t="s">
        <v>144626</v>
      </c>
      <c r="B142578">
        <v>70</v>
      </c>
      <c r="C142578" t="s">
        <v>3643</v>
      </c>
      <c r="D142578">
        <v>30.8</v>
      </c>
      <c r="F142578">
        <v>3.8</v>
      </c>
      <c r="G142578">
        <v>62</v>
      </c>
      <c r="H142578">
        <v>0.1</v>
      </c>
      <c r="I142578">
        <v>1.39</v>
      </c>
      <c r="J142578">
        <v>3537.15</v>
      </c>
    </row>
    <row r="142579" spans="1:10" x14ac:dyDescent="0.3">
      <c r="A142579" t="s">
        <v>144627</v>
      </c>
      <c r="B142579">
        <v>70</v>
      </c>
      <c r="C142579" t="s">
        <v>3645</v>
      </c>
      <c r="D142579">
        <v>29.3</v>
      </c>
      <c r="E142579">
        <v>0</v>
      </c>
      <c r="F142579">
        <v>2.8</v>
      </c>
      <c r="G142579">
        <v>68</v>
      </c>
      <c r="H142579">
        <v>0</v>
      </c>
      <c r="I142579">
        <v>0.35</v>
      </c>
      <c r="J142579">
        <v>3452.8</v>
      </c>
    </row>
    <row r="142580" spans="1:10" x14ac:dyDescent="0.3">
      <c r="A142580" t="s">
        <v>144628</v>
      </c>
      <c r="B142580">
        <v>70</v>
      </c>
      <c r="C142580" t="s">
        <v>3647</v>
      </c>
      <c r="D142580">
        <v>28.9</v>
      </c>
      <c r="E142580">
        <v>0</v>
      </c>
      <c r="F142580">
        <v>3</v>
      </c>
      <c r="G142580">
        <v>71</v>
      </c>
      <c r="H142580">
        <v>0</v>
      </c>
      <c r="I142580">
        <v>0.23</v>
      </c>
      <c r="J142580">
        <v>3401.43</v>
      </c>
    </row>
    <row r="142581" spans="1:10" x14ac:dyDescent="0.3">
      <c r="A142581" t="s">
        <v>144629</v>
      </c>
      <c r="B142581">
        <v>70</v>
      </c>
      <c r="C142581" t="s">
        <v>3649</v>
      </c>
      <c r="D142581">
        <v>28.5</v>
      </c>
      <c r="F142581">
        <v>4</v>
      </c>
      <c r="G142581">
        <v>72</v>
      </c>
      <c r="H142581">
        <v>0</v>
      </c>
      <c r="I142581">
        <v>0.17</v>
      </c>
      <c r="J142581">
        <v>3379.43</v>
      </c>
    </row>
    <row r="142582" spans="1:10" x14ac:dyDescent="0.3">
      <c r="A142582" t="s">
        <v>144630</v>
      </c>
      <c r="B142582">
        <v>70</v>
      </c>
      <c r="C142582" t="s">
        <v>3651</v>
      </c>
      <c r="D142582">
        <v>28.3</v>
      </c>
      <c r="F142582">
        <v>3.3</v>
      </c>
      <c r="G142582">
        <v>73</v>
      </c>
      <c r="H142582">
        <v>0</v>
      </c>
      <c r="I142582">
        <v>0.01</v>
      </c>
      <c r="J142582">
        <v>3383.71</v>
      </c>
    </row>
    <row r="142583" spans="1:10" x14ac:dyDescent="0.3">
      <c r="A142583" t="s">
        <v>144631</v>
      </c>
      <c r="B142583">
        <v>70</v>
      </c>
      <c r="C142583" t="s">
        <v>3653</v>
      </c>
      <c r="D142583">
        <v>28.2</v>
      </c>
      <c r="F142583">
        <v>3.3</v>
      </c>
      <c r="G142583">
        <v>73</v>
      </c>
      <c r="J142583">
        <v>3382.38</v>
      </c>
    </row>
    <row r="142584" spans="1:10" x14ac:dyDescent="0.3">
      <c r="A142584" t="s">
        <v>144632</v>
      </c>
      <c r="B142584">
        <v>70</v>
      </c>
      <c r="C142584" t="s">
        <v>3655</v>
      </c>
      <c r="D142584">
        <v>28.2</v>
      </c>
      <c r="F142584">
        <v>4.3</v>
      </c>
      <c r="G142584">
        <v>73</v>
      </c>
      <c r="J142584">
        <v>3367.6</v>
      </c>
    </row>
    <row r="142585" spans="1:10" x14ac:dyDescent="0.3">
      <c r="A142585" t="s">
        <v>144633</v>
      </c>
      <c r="B142585">
        <v>70</v>
      </c>
      <c r="C142585" t="s">
        <v>3657</v>
      </c>
      <c r="D142585">
        <v>27.3</v>
      </c>
      <c r="E142585">
        <v>0</v>
      </c>
      <c r="F142585">
        <v>3.6</v>
      </c>
      <c r="G142585">
        <v>80</v>
      </c>
      <c r="J142585">
        <v>3322.4</v>
      </c>
    </row>
    <row r="142586" spans="1:10" x14ac:dyDescent="0.3">
      <c r="A142586" t="s">
        <v>144634</v>
      </c>
      <c r="B142586">
        <v>70</v>
      </c>
      <c r="C142586" t="s">
        <v>3659</v>
      </c>
      <c r="D142586">
        <v>25.4</v>
      </c>
      <c r="E142586">
        <v>7</v>
      </c>
      <c r="F142586">
        <v>4.4000000000000004</v>
      </c>
      <c r="G142586">
        <v>92</v>
      </c>
      <c r="J142586">
        <v>3318.08</v>
      </c>
    </row>
    <row r="142587" spans="1:10" x14ac:dyDescent="0.3">
      <c r="A142587" t="s">
        <v>144635</v>
      </c>
      <c r="B142587">
        <v>70</v>
      </c>
      <c r="C142587" t="s">
        <v>3661</v>
      </c>
      <c r="D142587">
        <v>23.3</v>
      </c>
      <c r="E142587">
        <v>30.2</v>
      </c>
      <c r="F142587">
        <v>2</v>
      </c>
      <c r="G142587">
        <v>92</v>
      </c>
      <c r="J142587">
        <v>3306.96</v>
      </c>
    </row>
    <row r="142588" spans="1:10" x14ac:dyDescent="0.3">
      <c r="A142588" t="s">
        <v>144636</v>
      </c>
      <c r="B142588">
        <v>70</v>
      </c>
      <c r="C142588" t="s">
        <v>3663</v>
      </c>
      <c r="D142588">
        <v>23.7</v>
      </c>
      <c r="E142588">
        <v>1.1000000000000001</v>
      </c>
      <c r="F142588">
        <v>2.1</v>
      </c>
      <c r="G142588">
        <v>95</v>
      </c>
      <c r="J142588">
        <v>3269.44</v>
      </c>
    </row>
    <row r="142589" spans="1:10" x14ac:dyDescent="0.3">
      <c r="A142589" t="s">
        <v>144637</v>
      </c>
      <c r="B142589">
        <v>70</v>
      </c>
      <c r="C142589" t="s">
        <v>3665</v>
      </c>
      <c r="D142589">
        <v>23.8</v>
      </c>
      <c r="E142589">
        <v>0.1</v>
      </c>
      <c r="F142589">
        <v>1.9</v>
      </c>
      <c r="G142589">
        <v>95</v>
      </c>
      <c r="J142589">
        <v>3214.33</v>
      </c>
    </row>
    <row r="142590" spans="1:10" x14ac:dyDescent="0.3">
      <c r="A142590" t="s">
        <v>144638</v>
      </c>
      <c r="B142590">
        <v>70</v>
      </c>
      <c r="C142590" t="s">
        <v>3667</v>
      </c>
      <c r="D142590">
        <v>24.2</v>
      </c>
      <c r="F142590">
        <v>1.6</v>
      </c>
      <c r="G142590">
        <v>95</v>
      </c>
      <c r="J142590">
        <v>3199.05</v>
      </c>
    </row>
    <row r="142591" spans="1:10" x14ac:dyDescent="0.3">
      <c r="A142591" t="s">
        <v>144639</v>
      </c>
      <c r="B142591">
        <v>70</v>
      </c>
      <c r="C142591" t="s">
        <v>3669</v>
      </c>
      <c r="D142591">
        <v>24.7</v>
      </c>
      <c r="E142591">
        <v>0</v>
      </c>
      <c r="F142591">
        <v>1.7</v>
      </c>
      <c r="G142591">
        <v>94</v>
      </c>
      <c r="J142591">
        <v>3778.56</v>
      </c>
    </row>
    <row r="142592" spans="1:10" x14ac:dyDescent="0.3">
      <c r="A142592" t="s">
        <v>144640</v>
      </c>
      <c r="B142592">
        <v>70</v>
      </c>
      <c r="C142592" t="s">
        <v>3671</v>
      </c>
      <c r="D142592">
        <v>24.8</v>
      </c>
      <c r="E142592">
        <v>1.4</v>
      </c>
      <c r="F142592">
        <v>2.8</v>
      </c>
      <c r="G142592">
        <v>92</v>
      </c>
      <c r="H142592">
        <v>0</v>
      </c>
      <c r="I142592">
        <v>0.01</v>
      </c>
      <c r="J142592">
        <v>5045.21</v>
      </c>
    </row>
    <row r="142593" spans="1:10" x14ac:dyDescent="0.3">
      <c r="A142593" t="s">
        <v>144641</v>
      </c>
      <c r="B142593">
        <v>70</v>
      </c>
      <c r="C142593" t="s">
        <v>3673</v>
      </c>
      <c r="D142593">
        <v>24.4</v>
      </c>
      <c r="F142593">
        <v>2.9</v>
      </c>
      <c r="G142593">
        <v>90</v>
      </c>
      <c r="H142593">
        <v>0</v>
      </c>
      <c r="I142593">
        <v>0.03</v>
      </c>
      <c r="J142593">
        <v>6020.7</v>
      </c>
    </row>
    <row r="142594" spans="1:10" x14ac:dyDescent="0.3">
      <c r="A142594" t="s">
        <v>144642</v>
      </c>
      <c r="B142594">
        <v>70</v>
      </c>
      <c r="C142594" t="s">
        <v>3675</v>
      </c>
      <c r="D142594">
        <v>24.2</v>
      </c>
      <c r="F142594">
        <v>2.9</v>
      </c>
      <c r="G142594">
        <v>91</v>
      </c>
      <c r="H142594">
        <v>0</v>
      </c>
      <c r="I142594">
        <v>0.08</v>
      </c>
      <c r="J142594">
        <v>6533.28</v>
      </c>
    </row>
    <row r="142595" spans="1:10" x14ac:dyDescent="0.3">
      <c r="A142595" t="s">
        <v>144643</v>
      </c>
      <c r="B142595">
        <v>70</v>
      </c>
      <c r="C142595" t="s">
        <v>3677</v>
      </c>
      <c r="D142595">
        <v>24.2</v>
      </c>
      <c r="F142595">
        <v>3.3</v>
      </c>
      <c r="G142595">
        <v>87</v>
      </c>
      <c r="H142595">
        <v>0</v>
      </c>
      <c r="I142595">
        <v>0.1</v>
      </c>
      <c r="J142595">
        <v>6705.66</v>
      </c>
    </row>
    <row r="142596" spans="1:10" x14ac:dyDescent="0.3">
      <c r="A142596" t="s">
        <v>144644</v>
      </c>
      <c r="B142596">
        <v>70</v>
      </c>
      <c r="C142596" t="s">
        <v>3679</v>
      </c>
      <c r="D142596">
        <v>24.5</v>
      </c>
      <c r="E142596">
        <v>0</v>
      </c>
      <c r="F142596">
        <v>2.9</v>
      </c>
      <c r="G142596">
        <v>84</v>
      </c>
      <c r="H142596">
        <v>0</v>
      </c>
      <c r="I142596">
        <v>0.44</v>
      </c>
      <c r="J142596">
        <v>6755.74</v>
      </c>
    </row>
    <row r="142597" spans="1:10" x14ac:dyDescent="0.3">
      <c r="A142597" t="s">
        <v>144645</v>
      </c>
      <c r="B142597">
        <v>70</v>
      </c>
      <c r="C142597" t="s">
        <v>3681</v>
      </c>
      <c r="D142597">
        <v>25.1</v>
      </c>
      <c r="E142597">
        <v>0.1</v>
      </c>
      <c r="F142597">
        <v>1.7</v>
      </c>
      <c r="G142597">
        <v>83</v>
      </c>
      <c r="H142597">
        <v>0</v>
      </c>
      <c r="I142597">
        <v>0.76</v>
      </c>
      <c r="J142597">
        <v>6726.12</v>
      </c>
    </row>
    <row r="142598" spans="1:10" x14ac:dyDescent="0.3">
      <c r="A142598" t="s">
        <v>144646</v>
      </c>
      <c r="B142598">
        <v>70</v>
      </c>
      <c r="C142598" t="s">
        <v>3683</v>
      </c>
      <c r="D142598">
        <v>25.5</v>
      </c>
      <c r="F142598">
        <v>2.9</v>
      </c>
      <c r="G142598">
        <v>82</v>
      </c>
      <c r="H142598">
        <v>0.1</v>
      </c>
      <c r="I142598">
        <v>1.5</v>
      </c>
      <c r="J142598">
        <v>6780.13</v>
      </c>
    </row>
    <row r="142599" spans="1:10" x14ac:dyDescent="0.3">
      <c r="A142599" t="s">
        <v>144647</v>
      </c>
      <c r="B142599">
        <v>70</v>
      </c>
      <c r="C142599" t="s">
        <v>3685</v>
      </c>
      <c r="D142599">
        <v>26.6</v>
      </c>
      <c r="F142599">
        <v>2.1</v>
      </c>
      <c r="G142599">
        <v>82</v>
      </c>
      <c r="H142599">
        <v>0.1</v>
      </c>
      <c r="I142599">
        <v>0.97</v>
      </c>
      <c r="J142599">
        <v>6747.35</v>
      </c>
    </row>
    <row r="142600" spans="1:10" x14ac:dyDescent="0.3">
      <c r="A142600" t="s">
        <v>144648</v>
      </c>
      <c r="B142600">
        <v>70</v>
      </c>
      <c r="C142600" t="s">
        <v>3687</v>
      </c>
      <c r="D142600">
        <v>27.5</v>
      </c>
      <c r="F142600">
        <v>4.0999999999999996</v>
      </c>
      <c r="G142600">
        <v>77</v>
      </c>
      <c r="H142600">
        <v>0.4</v>
      </c>
      <c r="I142600">
        <v>2.13</v>
      </c>
      <c r="J142600">
        <v>6846.92</v>
      </c>
    </row>
    <row r="142601" spans="1:10" x14ac:dyDescent="0.3">
      <c r="A142601" t="s">
        <v>144649</v>
      </c>
      <c r="B142601">
        <v>70</v>
      </c>
      <c r="C142601" t="s">
        <v>3689</v>
      </c>
      <c r="D142601">
        <v>28.6</v>
      </c>
      <c r="F142601">
        <v>1.8</v>
      </c>
      <c r="G142601">
        <v>72</v>
      </c>
      <c r="H142601">
        <v>0.7</v>
      </c>
      <c r="I142601">
        <v>2.4500000000000002</v>
      </c>
      <c r="J142601">
        <v>6796.45</v>
      </c>
    </row>
    <row r="142602" spans="1:10" x14ac:dyDescent="0.3">
      <c r="A142602" t="s">
        <v>144650</v>
      </c>
      <c r="B142602">
        <v>70</v>
      </c>
      <c r="C142602" t="s">
        <v>3691</v>
      </c>
      <c r="D142602">
        <v>29.5</v>
      </c>
      <c r="F142602">
        <v>2.5</v>
      </c>
      <c r="G142602">
        <v>66</v>
      </c>
      <c r="H142602">
        <v>0.6</v>
      </c>
      <c r="I142602">
        <v>1.95</v>
      </c>
      <c r="J142602">
        <v>6774.68</v>
      </c>
    </row>
    <row r="142603" spans="1:10" x14ac:dyDescent="0.3">
      <c r="A142603" t="s">
        <v>144651</v>
      </c>
      <c r="B142603">
        <v>70</v>
      </c>
      <c r="C142603" t="s">
        <v>3693</v>
      </c>
      <c r="D142603">
        <v>29.6</v>
      </c>
      <c r="F142603">
        <v>2</v>
      </c>
      <c r="G142603">
        <v>66</v>
      </c>
      <c r="H142603">
        <v>0.7</v>
      </c>
      <c r="I142603">
        <v>1.65</v>
      </c>
      <c r="J142603">
        <v>6547.73</v>
      </c>
    </row>
    <row r="142604" spans="1:10" x14ac:dyDescent="0.3">
      <c r="A142604" t="s">
        <v>144652</v>
      </c>
      <c r="B142604">
        <v>70</v>
      </c>
      <c r="C142604" t="s">
        <v>3695</v>
      </c>
      <c r="D142604">
        <v>28.7</v>
      </c>
      <c r="F142604">
        <v>2</v>
      </c>
      <c r="G142604">
        <v>70</v>
      </c>
      <c r="H142604">
        <v>1</v>
      </c>
      <c r="I142604">
        <v>1.18</v>
      </c>
      <c r="J142604">
        <v>5214.3500000000004</v>
      </c>
    </row>
    <row r="142605" spans="1:10" x14ac:dyDescent="0.3">
      <c r="A142605" t="s">
        <v>144653</v>
      </c>
      <c r="B142605">
        <v>70</v>
      </c>
      <c r="C142605" t="s">
        <v>3697</v>
      </c>
      <c r="D142605">
        <v>27.2</v>
      </c>
      <c r="F142605">
        <v>1.8</v>
      </c>
      <c r="G142605">
        <v>79</v>
      </c>
      <c r="H142605">
        <v>0.8</v>
      </c>
      <c r="I142605">
        <v>0.38</v>
      </c>
      <c r="J142605">
        <v>4467.54</v>
      </c>
    </row>
    <row r="142606" spans="1:10" x14ac:dyDescent="0.3">
      <c r="A142606" t="s">
        <v>144654</v>
      </c>
      <c r="B142606">
        <v>70</v>
      </c>
      <c r="C142606" t="s">
        <v>3699</v>
      </c>
      <c r="D142606">
        <v>26.4</v>
      </c>
      <c r="F142606">
        <v>2.2999999999999998</v>
      </c>
      <c r="G142606">
        <v>83</v>
      </c>
      <c r="H142606">
        <v>0</v>
      </c>
      <c r="I142606">
        <v>0.01</v>
      </c>
      <c r="J142606">
        <v>4066.33</v>
      </c>
    </row>
    <row r="142607" spans="1:10" x14ac:dyDescent="0.3">
      <c r="A142607" t="s">
        <v>144655</v>
      </c>
      <c r="B142607">
        <v>70</v>
      </c>
      <c r="C142607" t="s">
        <v>3701</v>
      </c>
      <c r="D142607">
        <v>26</v>
      </c>
      <c r="F142607">
        <v>1.3</v>
      </c>
      <c r="G142607">
        <v>84</v>
      </c>
      <c r="J142607">
        <v>3775.6</v>
      </c>
    </row>
    <row r="142608" spans="1:10" x14ac:dyDescent="0.3">
      <c r="A142608" t="s">
        <v>144656</v>
      </c>
      <c r="B142608">
        <v>70</v>
      </c>
      <c r="C142608" t="s">
        <v>3703</v>
      </c>
      <c r="D142608">
        <v>25.5</v>
      </c>
      <c r="F142608">
        <v>0.5</v>
      </c>
      <c r="G142608">
        <v>88</v>
      </c>
      <c r="J142608">
        <v>3662.76</v>
      </c>
    </row>
    <row r="142609" spans="1:10" x14ac:dyDescent="0.3">
      <c r="A142609" t="s">
        <v>144657</v>
      </c>
      <c r="B142609">
        <v>70</v>
      </c>
      <c r="C142609" t="s">
        <v>3705</v>
      </c>
      <c r="D142609">
        <v>25.2</v>
      </c>
      <c r="F142609">
        <v>1.1000000000000001</v>
      </c>
      <c r="G142609">
        <v>90</v>
      </c>
      <c r="J142609">
        <v>3507.64</v>
      </c>
    </row>
    <row r="142610" spans="1:10" x14ac:dyDescent="0.3">
      <c r="A142610" t="s">
        <v>144658</v>
      </c>
      <c r="B142610">
        <v>70</v>
      </c>
      <c r="C142610" t="s">
        <v>3707</v>
      </c>
      <c r="D142610">
        <v>24.8</v>
      </c>
      <c r="F142610">
        <v>1.5</v>
      </c>
      <c r="G142610">
        <v>92</v>
      </c>
      <c r="J142610">
        <v>3504.21</v>
      </c>
    </row>
    <row r="142611" spans="1:10" x14ac:dyDescent="0.3">
      <c r="A142611" t="s">
        <v>144659</v>
      </c>
      <c r="B142611">
        <v>70</v>
      </c>
      <c r="C142611" t="s">
        <v>3709</v>
      </c>
      <c r="D142611">
        <v>24.6</v>
      </c>
      <c r="F142611">
        <v>0.9</v>
      </c>
      <c r="G142611">
        <v>93</v>
      </c>
      <c r="J142611">
        <v>3417.76</v>
      </c>
    </row>
    <row r="142612" spans="1:10" x14ac:dyDescent="0.3">
      <c r="A142612" t="s">
        <v>144660</v>
      </c>
      <c r="B142612">
        <v>70</v>
      </c>
      <c r="C142612" t="s">
        <v>3711</v>
      </c>
      <c r="D142612">
        <v>24.4</v>
      </c>
      <c r="F142612">
        <v>0.5</v>
      </c>
      <c r="G142612">
        <v>93</v>
      </c>
      <c r="J142612">
        <v>3335.35</v>
      </c>
    </row>
    <row r="142613" spans="1:10" x14ac:dyDescent="0.3">
      <c r="A142613" t="s">
        <v>144661</v>
      </c>
      <c r="B142613">
        <v>70</v>
      </c>
      <c r="C142613" t="s">
        <v>3713</v>
      </c>
      <c r="D142613">
        <v>24.3</v>
      </c>
      <c r="F142613">
        <v>0.3</v>
      </c>
      <c r="G142613">
        <v>94</v>
      </c>
      <c r="J142613">
        <v>3250.68</v>
      </c>
    </row>
    <row r="142614" spans="1:10" x14ac:dyDescent="0.3">
      <c r="A142614" t="s">
        <v>144662</v>
      </c>
      <c r="B142614">
        <v>70</v>
      </c>
      <c r="C142614" t="s">
        <v>3715</v>
      </c>
      <c r="D142614">
        <v>24.3</v>
      </c>
      <c r="E142614">
        <v>0</v>
      </c>
      <c r="F142614">
        <v>0.6</v>
      </c>
      <c r="G142614">
        <v>94</v>
      </c>
      <c r="J142614">
        <v>3231.09</v>
      </c>
    </row>
    <row r="142615" spans="1:10" x14ac:dyDescent="0.3">
      <c r="A142615" t="s">
        <v>144663</v>
      </c>
      <c r="B142615">
        <v>70</v>
      </c>
      <c r="C142615" t="s">
        <v>3717</v>
      </c>
      <c r="D142615">
        <v>24.3</v>
      </c>
      <c r="F142615">
        <v>0.2</v>
      </c>
      <c r="G142615">
        <v>94</v>
      </c>
      <c r="J142615">
        <v>3262.34</v>
      </c>
    </row>
    <row r="142616" spans="1:10" x14ac:dyDescent="0.3">
      <c r="A142616" t="s">
        <v>144664</v>
      </c>
      <c r="B142616">
        <v>70</v>
      </c>
      <c r="C142616" t="s">
        <v>3719</v>
      </c>
      <c r="D142616">
        <v>24.3</v>
      </c>
      <c r="E142616">
        <v>0.1</v>
      </c>
      <c r="F142616">
        <v>1.3</v>
      </c>
      <c r="G142616">
        <v>92</v>
      </c>
      <c r="H142616">
        <v>0</v>
      </c>
      <c r="I142616">
        <v>0</v>
      </c>
      <c r="J142616">
        <v>4559.5200000000004</v>
      </c>
    </row>
    <row r="142617" spans="1:10" x14ac:dyDescent="0.3">
      <c r="A142617" t="s">
        <v>144665</v>
      </c>
      <c r="B142617">
        <v>70</v>
      </c>
      <c r="C142617" t="s">
        <v>3721</v>
      </c>
      <c r="D142617">
        <v>24.6</v>
      </c>
      <c r="F142617">
        <v>1.4</v>
      </c>
      <c r="G142617">
        <v>91</v>
      </c>
      <c r="H142617">
        <v>0.1</v>
      </c>
      <c r="I142617">
        <v>0.2</v>
      </c>
      <c r="J142617">
        <v>5903.93</v>
      </c>
    </row>
    <row r="142618" spans="1:10" x14ac:dyDescent="0.3">
      <c r="A142618" t="s">
        <v>144666</v>
      </c>
      <c r="B142618">
        <v>70</v>
      </c>
      <c r="C142618" t="s">
        <v>3723</v>
      </c>
      <c r="D142618">
        <v>25.5</v>
      </c>
      <c r="F142618">
        <v>0.5</v>
      </c>
      <c r="G142618">
        <v>87</v>
      </c>
      <c r="H142618">
        <v>0</v>
      </c>
      <c r="I142618">
        <v>0.42</v>
      </c>
      <c r="J142618">
        <v>6571.44</v>
      </c>
    </row>
    <row r="142619" spans="1:10" x14ac:dyDescent="0.3">
      <c r="A142619" t="s">
        <v>144667</v>
      </c>
      <c r="B142619">
        <v>70</v>
      </c>
      <c r="C142619" t="s">
        <v>3725</v>
      </c>
      <c r="D142619">
        <v>25.4</v>
      </c>
      <c r="F142619">
        <v>2.2999999999999998</v>
      </c>
      <c r="G142619">
        <v>83</v>
      </c>
      <c r="H142619">
        <v>0</v>
      </c>
      <c r="I142619">
        <v>0.48</v>
      </c>
      <c r="J142619">
        <v>6753.52</v>
      </c>
    </row>
    <row r="142620" spans="1:10" x14ac:dyDescent="0.3">
      <c r="A142620" t="s">
        <v>144668</v>
      </c>
      <c r="B142620">
        <v>70</v>
      </c>
      <c r="C142620" t="s">
        <v>3727</v>
      </c>
      <c r="D142620">
        <v>27.4</v>
      </c>
      <c r="F142620">
        <v>1.5</v>
      </c>
      <c r="G142620">
        <v>80</v>
      </c>
      <c r="H142620">
        <v>0.1</v>
      </c>
      <c r="I142620">
        <v>0.66</v>
      </c>
      <c r="J142620">
        <v>6759.78</v>
      </c>
    </row>
    <row r="142621" spans="1:10" x14ac:dyDescent="0.3">
      <c r="A142621" t="s">
        <v>144669</v>
      </c>
      <c r="B142621">
        <v>70</v>
      </c>
      <c r="C142621" t="s">
        <v>3729</v>
      </c>
      <c r="D142621">
        <v>29.2</v>
      </c>
      <c r="F142621">
        <v>1.8</v>
      </c>
      <c r="G142621">
        <v>70</v>
      </c>
      <c r="H142621">
        <v>0.3</v>
      </c>
      <c r="I142621">
        <v>1.97</v>
      </c>
      <c r="J142621">
        <v>6879.08</v>
      </c>
    </row>
    <row r="142622" spans="1:10" x14ac:dyDescent="0.3">
      <c r="A142622" t="s">
        <v>144670</v>
      </c>
      <c r="B142622">
        <v>70</v>
      </c>
      <c r="C142622" t="s">
        <v>3731</v>
      </c>
      <c r="D142622">
        <v>29.1</v>
      </c>
      <c r="F142622">
        <v>1.2</v>
      </c>
      <c r="G142622">
        <v>69</v>
      </c>
      <c r="H142622">
        <v>0.1</v>
      </c>
      <c r="I142622">
        <v>1.4</v>
      </c>
      <c r="J142622">
        <v>6798.94</v>
      </c>
    </row>
    <row r="142623" spans="1:10" x14ac:dyDescent="0.3">
      <c r="A142623" t="s">
        <v>144671</v>
      </c>
      <c r="B142623">
        <v>70</v>
      </c>
      <c r="C142623" t="s">
        <v>3733</v>
      </c>
      <c r="D142623">
        <v>29.2</v>
      </c>
      <c r="F142623">
        <v>1</v>
      </c>
      <c r="G142623">
        <v>63</v>
      </c>
      <c r="H142623">
        <v>0.1</v>
      </c>
      <c r="I142623">
        <v>1.4</v>
      </c>
      <c r="J142623">
        <v>6770.52</v>
      </c>
    </row>
    <row r="142624" spans="1:10" x14ac:dyDescent="0.3">
      <c r="A142624" t="s">
        <v>144672</v>
      </c>
      <c r="B142624">
        <v>70</v>
      </c>
      <c r="C142624" t="s">
        <v>3735</v>
      </c>
      <c r="D142624">
        <v>29.2</v>
      </c>
      <c r="F142624">
        <v>1.9</v>
      </c>
      <c r="G142624">
        <v>68</v>
      </c>
      <c r="H142624">
        <v>0.1</v>
      </c>
      <c r="I142624">
        <v>1.1499999999999999</v>
      </c>
      <c r="J142624">
        <v>6838.49</v>
      </c>
    </row>
    <row r="142625" spans="1:10" x14ac:dyDescent="0.3">
      <c r="A142625" t="s">
        <v>144673</v>
      </c>
      <c r="B142625">
        <v>70</v>
      </c>
      <c r="C142625" t="s">
        <v>3737</v>
      </c>
      <c r="D142625">
        <v>28.9</v>
      </c>
      <c r="E142625">
        <v>0</v>
      </c>
      <c r="F142625">
        <v>1.6</v>
      </c>
      <c r="G142625">
        <v>67</v>
      </c>
      <c r="H142625">
        <v>0.3</v>
      </c>
      <c r="I142625">
        <v>1.2</v>
      </c>
      <c r="J142625">
        <v>6733.35</v>
      </c>
    </row>
    <row r="142626" spans="1:10" x14ac:dyDescent="0.3">
      <c r="A142626" t="s">
        <v>144674</v>
      </c>
      <c r="B142626">
        <v>70</v>
      </c>
      <c r="C142626" t="s">
        <v>3739</v>
      </c>
      <c r="D142626">
        <v>26.1</v>
      </c>
      <c r="E142626">
        <v>8.1</v>
      </c>
      <c r="F142626">
        <v>0.7</v>
      </c>
      <c r="G142626">
        <v>84</v>
      </c>
      <c r="H142626">
        <v>0.1</v>
      </c>
      <c r="I142626">
        <v>0.81</v>
      </c>
      <c r="J142626">
        <v>6714.54</v>
      </c>
    </row>
    <row r="142627" spans="1:10" x14ac:dyDescent="0.3">
      <c r="A142627" t="s">
        <v>144675</v>
      </c>
      <c r="B142627">
        <v>70</v>
      </c>
      <c r="C142627" t="s">
        <v>3741</v>
      </c>
      <c r="D142627">
        <v>26.1</v>
      </c>
      <c r="F142627">
        <v>2.6</v>
      </c>
      <c r="G142627">
        <v>82</v>
      </c>
      <c r="H142627">
        <v>0.6</v>
      </c>
      <c r="I142627">
        <v>1.42</v>
      </c>
      <c r="J142627">
        <v>6478.17</v>
      </c>
    </row>
    <row r="142628" spans="1:10" x14ac:dyDescent="0.3">
      <c r="A142628" t="s">
        <v>144676</v>
      </c>
      <c r="B142628">
        <v>70</v>
      </c>
      <c r="C142628" t="s">
        <v>3743</v>
      </c>
      <c r="D142628">
        <v>26.7</v>
      </c>
      <c r="F142628">
        <v>1.2</v>
      </c>
      <c r="G142628">
        <v>81</v>
      </c>
      <c r="H142628">
        <v>0.3</v>
      </c>
      <c r="I142628">
        <v>0.69</v>
      </c>
      <c r="J142628">
        <v>5244.56</v>
      </c>
    </row>
    <row r="142629" spans="1:10" x14ac:dyDescent="0.3">
      <c r="A142629" t="s">
        <v>144677</v>
      </c>
      <c r="B142629">
        <v>70</v>
      </c>
      <c r="C142629" t="s">
        <v>3745</v>
      </c>
      <c r="D142629">
        <v>25.5</v>
      </c>
      <c r="F142629">
        <v>2.1</v>
      </c>
      <c r="G142629">
        <v>85</v>
      </c>
      <c r="H142629">
        <v>0.3</v>
      </c>
      <c r="I142629">
        <v>0.34</v>
      </c>
      <c r="J142629">
        <v>4275.97</v>
      </c>
    </row>
    <row r="142630" spans="1:10" x14ac:dyDescent="0.3">
      <c r="A142630" t="s">
        <v>144678</v>
      </c>
      <c r="B142630">
        <v>70</v>
      </c>
      <c r="C142630" t="s">
        <v>3747</v>
      </c>
      <c r="D142630">
        <v>24.6</v>
      </c>
      <c r="F142630">
        <v>1.1000000000000001</v>
      </c>
      <c r="G142630">
        <v>90</v>
      </c>
      <c r="H142630">
        <v>0</v>
      </c>
      <c r="I142630">
        <v>0.01</v>
      </c>
      <c r="J142630">
        <v>3935.35</v>
      </c>
    </row>
    <row r="142631" spans="1:10" x14ac:dyDescent="0.3">
      <c r="A142631" t="s">
        <v>144679</v>
      </c>
      <c r="B142631">
        <v>70</v>
      </c>
      <c r="C142631" t="s">
        <v>3749</v>
      </c>
      <c r="D142631">
        <v>23.6</v>
      </c>
      <c r="F142631">
        <v>0.2</v>
      </c>
      <c r="G142631">
        <v>86</v>
      </c>
      <c r="J142631">
        <v>3677.37</v>
      </c>
    </row>
    <row r="142632" spans="1:10" x14ac:dyDescent="0.3">
      <c r="A142632" t="s">
        <v>144680</v>
      </c>
      <c r="B142632">
        <v>70</v>
      </c>
      <c r="C142632" t="s">
        <v>3751</v>
      </c>
      <c r="D142632">
        <v>23.3</v>
      </c>
      <c r="F142632">
        <v>1.5</v>
      </c>
      <c r="G142632">
        <v>85</v>
      </c>
      <c r="J142632">
        <v>3536.81</v>
      </c>
    </row>
    <row r="142633" spans="1:10" x14ac:dyDescent="0.3">
      <c r="A142633" t="s">
        <v>144681</v>
      </c>
      <c r="B142633">
        <v>70</v>
      </c>
      <c r="C142633" t="s">
        <v>3753</v>
      </c>
      <c r="D142633">
        <v>23</v>
      </c>
      <c r="F142633">
        <v>1</v>
      </c>
      <c r="G142633">
        <v>83</v>
      </c>
      <c r="J142633">
        <v>3373.42</v>
      </c>
    </row>
    <row r="142634" spans="1:10" x14ac:dyDescent="0.3">
      <c r="A142634" t="s">
        <v>144682</v>
      </c>
      <c r="B142634">
        <v>70</v>
      </c>
      <c r="C142634" t="s">
        <v>3755</v>
      </c>
      <c r="D142634">
        <v>22.8</v>
      </c>
      <c r="F142634">
        <v>1.2</v>
      </c>
      <c r="G142634">
        <v>86</v>
      </c>
      <c r="J142634">
        <v>3347.22</v>
      </c>
    </row>
    <row r="142635" spans="1:10" x14ac:dyDescent="0.3">
      <c r="A142635" t="s">
        <v>144683</v>
      </c>
      <c r="B142635">
        <v>70</v>
      </c>
      <c r="C142635" t="s">
        <v>3757</v>
      </c>
      <c r="D142635">
        <v>22.2</v>
      </c>
      <c r="F142635">
        <v>0.4</v>
      </c>
      <c r="G142635">
        <v>87</v>
      </c>
      <c r="J142635">
        <v>3290.78</v>
      </c>
    </row>
    <row r="142636" spans="1:10" x14ac:dyDescent="0.3">
      <c r="A142636" t="s">
        <v>144684</v>
      </c>
      <c r="B142636">
        <v>70</v>
      </c>
      <c r="C142636" t="s">
        <v>3759</v>
      </c>
      <c r="D142636">
        <v>21.5</v>
      </c>
      <c r="F142636">
        <v>0.9</v>
      </c>
      <c r="G142636">
        <v>92</v>
      </c>
      <c r="J142636">
        <v>3257.56</v>
      </c>
    </row>
    <row r="142637" spans="1:10" x14ac:dyDescent="0.3">
      <c r="A142637" t="s">
        <v>144685</v>
      </c>
      <c r="B142637">
        <v>70</v>
      </c>
      <c r="C142637" t="s">
        <v>3761</v>
      </c>
      <c r="D142637">
        <v>21.2</v>
      </c>
      <c r="F142637">
        <v>1</v>
      </c>
      <c r="G142637">
        <v>93</v>
      </c>
      <c r="J142637">
        <v>3192.15</v>
      </c>
    </row>
    <row r="142638" spans="1:10" x14ac:dyDescent="0.3">
      <c r="A142638" t="s">
        <v>144686</v>
      </c>
      <c r="B142638">
        <v>70</v>
      </c>
      <c r="C142638" t="s">
        <v>3763</v>
      </c>
      <c r="D142638">
        <v>20.8</v>
      </c>
      <c r="F142638">
        <v>0.6</v>
      </c>
      <c r="G142638">
        <v>94</v>
      </c>
      <c r="J142638">
        <v>3158.27</v>
      </c>
    </row>
    <row r="142639" spans="1:10" x14ac:dyDescent="0.3">
      <c r="A142639" t="s">
        <v>144687</v>
      </c>
      <c r="B142639">
        <v>70</v>
      </c>
      <c r="C142639" t="s">
        <v>3765</v>
      </c>
      <c r="D142639">
        <v>20.6</v>
      </c>
      <c r="F142639">
        <v>0.4</v>
      </c>
      <c r="G142639">
        <v>94</v>
      </c>
      <c r="J142639">
        <v>3159.75</v>
      </c>
    </row>
    <row r="142640" spans="1:10" x14ac:dyDescent="0.3">
      <c r="A142640" t="s">
        <v>144688</v>
      </c>
      <c r="B142640">
        <v>70</v>
      </c>
      <c r="C142640" t="s">
        <v>3767</v>
      </c>
      <c r="D142640">
        <v>20.399999999999999</v>
      </c>
      <c r="F142640">
        <v>1.1000000000000001</v>
      </c>
      <c r="G142640">
        <v>94</v>
      </c>
      <c r="H142640">
        <v>0</v>
      </c>
      <c r="I142640">
        <v>0</v>
      </c>
      <c r="J142640">
        <v>4127.42</v>
      </c>
    </row>
    <row r="142641" spans="1:10" x14ac:dyDescent="0.3">
      <c r="A142641" t="s">
        <v>144689</v>
      </c>
      <c r="B142641">
        <v>70</v>
      </c>
      <c r="C142641" t="s">
        <v>3769</v>
      </c>
      <c r="D142641">
        <v>21.2</v>
      </c>
      <c r="F142641">
        <v>0.3</v>
      </c>
      <c r="G142641">
        <v>94</v>
      </c>
      <c r="H142641">
        <v>0.3</v>
      </c>
      <c r="I142641">
        <v>0.2</v>
      </c>
      <c r="J142641">
        <v>5627.48</v>
      </c>
    </row>
    <row r="142642" spans="1:10" x14ac:dyDescent="0.3">
      <c r="A142642" t="s">
        <v>144690</v>
      </c>
      <c r="B142642">
        <v>70</v>
      </c>
      <c r="C142642" t="s">
        <v>3771</v>
      </c>
      <c r="D142642">
        <v>23.4</v>
      </c>
      <c r="F142642">
        <v>0.3</v>
      </c>
      <c r="G142642">
        <v>85</v>
      </c>
      <c r="H142642">
        <v>0.4</v>
      </c>
      <c r="I142642">
        <v>0.76</v>
      </c>
      <c r="J142642">
        <v>6314.03</v>
      </c>
    </row>
    <row r="142643" spans="1:10" x14ac:dyDescent="0.3">
      <c r="A142643" t="s">
        <v>144691</v>
      </c>
      <c r="B142643">
        <v>70</v>
      </c>
      <c r="C142643" t="s">
        <v>3773</v>
      </c>
      <c r="D142643">
        <v>25.8</v>
      </c>
      <c r="F142643">
        <v>0.7</v>
      </c>
      <c r="G142643">
        <v>73</v>
      </c>
      <c r="H142643">
        <v>1</v>
      </c>
      <c r="I142643">
        <v>1.7</v>
      </c>
      <c r="J142643">
        <v>6578.76</v>
      </c>
    </row>
    <row r="142644" spans="1:10" x14ac:dyDescent="0.3">
      <c r="A142644" t="s">
        <v>144692</v>
      </c>
      <c r="B142644">
        <v>70</v>
      </c>
      <c r="C142644" t="s">
        <v>3775</v>
      </c>
      <c r="D142644">
        <v>27</v>
      </c>
      <c r="F142644">
        <v>1.4</v>
      </c>
      <c r="G142644">
        <v>66</v>
      </c>
      <c r="H142644">
        <v>0.9</v>
      </c>
      <c r="I142644">
        <v>2.38</v>
      </c>
      <c r="J142644">
        <v>6569.66</v>
      </c>
    </row>
    <row r="142645" spans="1:10" x14ac:dyDescent="0.3">
      <c r="A142645" t="s">
        <v>144693</v>
      </c>
      <c r="B142645">
        <v>70</v>
      </c>
      <c r="C142645" t="s">
        <v>3777</v>
      </c>
      <c r="D142645">
        <v>28</v>
      </c>
      <c r="F142645">
        <v>1.6</v>
      </c>
      <c r="G142645">
        <v>61</v>
      </c>
      <c r="H142645">
        <v>0.8</v>
      </c>
      <c r="I142645">
        <v>2.68</v>
      </c>
      <c r="J142645">
        <v>6657.66</v>
      </c>
    </row>
    <row r="142646" spans="1:10" x14ac:dyDescent="0.3">
      <c r="A142646" t="s">
        <v>144694</v>
      </c>
      <c r="B142646">
        <v>70</v>
      </c>
      <c r="C142646" t="s">
        <v>3779</v>
      </c>
      <c r="D142646">
        <v>28</v>
      </c>
      <c r="F142646">
        <v>1.7</v>
      </c>
      <c r="G142646">
        <v>61</v>
      </c>
      <c r="H142646">
        <v>0.8</v>
      </c>
      <c r="I142646">
        <v>2.97</v>
      </c>
      <c r="J142646">
        <v>6701.14</v>
      </c>
    </row>
    <row r="142647" spans="1:10" x14ac:dyDescent="0.3">
      <c r="A142647" t="s">
        <v>144695</v>
      </c>
      <c r="B142647">
        <v>70</v>
      </c>
      <c r="C142647" t="s">
        <v>3781</v>
      </c>
      <c r="D142647">
        <v>28.8</v>
      </c>
      <c r="F142647">
        <v>1</v>
      </c>
      <c r="G142647">
        <v>64</v>
      </c>
      <c r="H142647">
        <v>0.7</v>
      </c>
      <c r="I142647">
        <v>2.72</v>
      </c>
      <c r="J142647">
        <v>6645.26</v>
      </c>
    </row>
    <row r="142648" spans="1:10" x14ac:dyDescent="0.3">
      <c r="A142648" t="s">
        <v>144696</v>
      </c>
      <c r="B142648">
        <v>70</v>
      </c>
      <c r="C142648" t="s">
        <v>3783</v>
      </c>
      <c r="D142648">
        <v>29</v>
      </c>
      <c r="F142648">
        <v>0.5</v>
      </c>
      <c r="G142648">
        <v>57</v>
      </c>
      <c r="H142648">
        <v>0.4</v>
      </c>
      <c r="I142648">
        <v>2.0099999999999998</v>
      </c>
      <c r="J142648">
        <v>6705.77</v>
      </c>
    </row>
    <row r="142649" spans="1:10" x14ac:dyDescent="0.3">
      <c r="A142649" t="s">
        <v>144697</v>
      </c>
      <c r="B142649">
        <v>70</v>
      </c>
      <c r="C142649" t="s">
        <v>3785</v>
      </c>
      <c r="D142649">
        <v>28.7</v>
      </c>
      <c r="F142649">
        <v>1.2</v>
      </c>
      <c r="G142649">
        <v>58</v>
      </c>
      <c r="H142649">
        <v>0.4</v>
      </c>
      <c r="I142649">
        <v>1.88</v>
      </c>
      <c r="J142649">
        <v>6649.21</v>
      </c>
    </row>
    <row r="142650" spans="1:10" x14ac:dyDescent="0.3">
      <c r="A142650" t="s">
        <v>144698</v>
      </c>
      <c r="B142650">
        <v>70</v>
      </c>
      <c r="C142650" t="s">
        <v>3787</v>
      </c>
      <c r="D142650">
        <v>29.6</v>
      </c>
      <c r="F142650">
        <v>2.5</v>
      </c>
      <c r="G142650">
        <v>47</v>
      </c>
      <c r="H142650">
        <v>0.6</v>
      </c>
      <c r="I142650">
        <v>2.08</v>
      </c>
      <c r="J142650">
        <v>6585.92</v>
      </c>
    </row>
    <row r="142651" spans="1:10" x14ac:dyDescent="0.3">
      <c r="A142651" t="s">
        <v>144699</v>
      </c>
      <c r="B142651">
        <v>70</v>
      </c>
      <c r="C142651" t="s">
        <v>3789</v>
      </c>
      <c r="D142651">
        <v>29.6</v>
      </c>
      <c r="F142651">
        <v>1.8</v>
      </c>
      <c r="G142651">
        <v>51</v>
      </c>
      <c r="H142651">
        <v>0.6</v>
      </c>
      <c r="I142651">
        <v>1.45</v>
      </c>
      <c r="J142651">
        <v>6382.33</v>
      </c>
    </row>
    <row r="142652" spans="1:10" x14ac:dyDescent="0.3">
      <c r="A142652" t="s">
        <v>144700</v>
      </c>
      <c r="B142652">
        <v>70</v>
      </c>
      <c r="C142652" t="s">
        <v>3791</v>
      </c>
      <c r="D142652">
        <v>28.2</v>
      </c>
      <c r="F142652">
        <v>2.2000000000000002</v>
      </c>
      <c r="G142652">
        <v>60</v>
      </c>
      <c r="H142652">
        <v>0.5</v>
      </c>
      <c r="I142652">
        <v>0.77</v>
      </c>
      <c r="J142652">
        <v>5100.88</v>
      </c>
    </row>
    <row r="142653" spans="1:10" x14ac:dyDescent="0.3">
      <c r="A142653" t="s">
        <v>144701</v>
      </c>
      <c r="B142653">
        <v>70</v>
      </c>
      <c r="C142653" t="s">
        <v>3793</v>
      </c>
      <c r="D142653">
        <v>26.8</v>
      </c>
      <c r="F142653">
        <v>2</v>
      </c>
      <c r="G142653">
        <v>70</v>
      </c>
      <c r="H142653">
        <v>0</v>
      </c>
      <c r="I142653">
        <v>0.18</v>
      </c>
      <c r="J142653">
        <v>4051.8</v>
      </c>
    </row>
    <row r="142654" spans="1:10" x14ac:dyDescent="0.3">
      <c r="A142654" t="s">
        <v>144702</v>
      </c>
      <c r="B142654">
        <v>70</v>
      </c>
      <c r="C142654" t="s">
        <v>3795</v>
      </c>
      <c r="D142654">
        <v>25.6</v>
      </c>
      <c r="F142654">
        <v>1.6</v>
      </c>
      <c r="G142654">
        <v>76</v>
      </c>
      <c r="H142654">
        <v>0</v>
      </c>
      <c r="I142654">
        <v>0</v>
      </c>
      <c r="J142654">
        <v>3795.99</v>
      </c>
    </row>
    <row r="142655" spans="1:10" x14ac:dyDescent="0.3">
      <c r="A142655" t="s">
        <v>144703</v>
      </c>
      <c r="B142655">
        <v>70</v>
      </c>
      <c r="C142655" t="s">
        <v>3797</v>
      </c>
      <c r="D142655">
        <v>24.8</v>
      </c>
      <c r="F142655">
        <v>1.6</v>
      </c>
      <c r="G142655">
        <v>81</v>
      </c>
      <c r="J142655">
        <v>3684.1</v>
      </c>
    </row>
    <row r="142656" spans="1:10" x14ac:dyDescent="0.3">
      <c r="A142656" t="s">
        <v>144704</v>
      </c>
      <c r="B142656">
        <v>70</v>
      </c>
      <c r="C142656" t="s">
        <v>3799</v>
      </c>
      <c r="D142656">
        <v>24.1</v>
      </c>
      <c r="F142656">
        <v>1.1000000000000001</v>
      </c>
      <c r="G142656">
        <v>84</v>
      </c>
      <c r="J142656">
        <v>3564.22</v>
      </c>
    </row>
    <row r="142657" spans="1:10" x14ac:dyDescent="0.3">
      <c r="A142657" t="s">
        <v>144705</v>
      </c>
      <c r="B142657">
        <v>70</v>
      </c>
      <c r="C142657" t="s">
        <v>3801</v>
      </c>
      <c r="D142657">
        <v>23.6</v>
      </c>
      <c r="F142657">
        <v>1.2</v>
      </c>
      <c r="G142657">
        <v>87</v>
      </c>
      <c r="J142657">
        <v>3415.32</v>
      </c>
    </row>
    <row r="142658" spans="1:10" x14ac:dyDescent="0.3">
      <c r="A142658" t="s">
        <v>144706</v>
      </c>
      <c r="B142658">
        <v>70</v>
      </c>
      <c r="C142658" t="s">
        <v>3803</v>
      </c>
      <c r="D142658">
        <v>23.4</v>
      </c>
      <c r="F142658">
        <v>1</v>
      </c>
      <c r="G142658">
        <v>86</v>
      </c>
      <c r="J142658">
        <v>3392.29</v>
      </c>
    </row>
    <row r="142659" spans="1:10" x14ac:dyDescent="0.3">
      <c r="A142659" t="s">
        <v>144707</v>
      </c>
      <c r="B142659">
        <v>70</v>
      </c>
      <c r="C142659" t="s">
        <v>3805</v>
      </c>
      <c r="D142659">
        <v>22.8</v>
      </c>
      <c r="F142659">
        <v>1.4</v>
      </c>
      <c r="G142659">
        <v>86</v>
      </c>
      <c r="J142659">
        <v>3355.26</v>
      </c>
    </row>
    <row r="142660" spans="1:10" x14ac:dyDescent="0.3">
      <c r="A142660" t="s">
        <v>144708</v>
      </c>
      <c r="B142660">
        <v>70</v>
      </c>
      <c r="C142660" t="s">
        <v>3807</v>
      </c>
      <c r="D142660">
        <v>22.3</v>
      </c>
      <c r="F142660">
        <v>0.9</v>
      </c>
      <c r="G142660">
        <v>88</v>
      </c>
      <c r="J142660">
        <v>3323.5</v>
      </c>
    </row>
    <row r="142661" spans="1:10" x14ac:dyDescent="0.3">
      <c r="A142661" t="s">
        <v>144709</v>
      </c>
      <c r="B142661">
        <v>70</v>
      </c>
      <c r="C142661" t="s">
        <v>3809</v>
      </c>
      <c r="D142661">
        <v>21.9</v>
      </c>
      <c r="F142661">
        <v>1.2</v>
      </c>
      <c r="G142661">
        <v>89</v>
      </c>
      <c r="J142661">
        <v>3248.52</v>
      </c>
    </row>
    <row r="142662" spans="1:10" x14ac:dyDescent="0.3">
      <c r="A142662" t="s">
        <v>144710</v>
      </c>
      <c r="B142662">
        <v>70</v>
      </c>
      <c r="C142662" t="s">
        <v>3811</v>
      </c>
      <c r="D142662">
        <v>21.8</v>
      </c>
      <c r="F142662">
        <v>1.1000000000000001</v>
      </c>
      <c r="G142662">
        <v>87</v>
      </c>
      <c r="J142662">
        <v>3216.65</v>
      </c>
    </row>
    <row r="142663" spans="1:10" x14ac:dyDescent="0.3">
      <c r="A142663" t="s">
        <v>144711</v>
      </c>
      <c r="B142663">
        <v>70</v>
      </c>
      <c r="C142663" t="s">
        <v>3813</v>
      </c>
      <c r="D142663">
        <v>21.5</v>
      </c>
      <c r="F142663">
        <v>0.5</v>
      </c>
      <c r="G142663">
        <v>91</v>
      </c>
      <c r="J142663">
        <v>3217.47</v>
      </c>
    </row>
    <row r="142664" spans="1:10" x14ac:dyDescent="0.3">
      <c r="A142664" t="s">
        <v>144712</v>
      </c>
      <c r="B142664">
        <v>70</v>
      </c>
      <c r="C142664" t="s">
        <v>3815</v>
      </c>
      <c r="D142664">
        <v>21.5</v>
      </c>
      <c r="F142664">
        <v>0.6</v>
      </c>
      <c r="G142664">
        <v>90</v>
      </c>
      <c r="H142664">
        <v>0</v>
      </c>
      <c r="I142664">
        <v>0</v>
      </c>
      <c r="J142664">
        <v>3477.74</v>
      </c>
    </row>
    <row r="142665" spans="1:10" x14ac:dyDescent="0.3">
      <c r="A142665" t="s">
        <v>144713</v>
      </c>
      <c r="B142665">
        <v>70</v>
      </c>
      <c r="C142665" t="s">
        <v>3817</v>
      </c>
      <c r="D142665">
        <v>22.4</v>
      </c>
      <c r="F142665">
        <v>0.5</v>
      </c>
      <c r="G142665">
        <v>86</v>
      </c>
      <c r="H142665">
        <v>0.1</v>
      </c>
      <c r="I142665">
        <v>0.19</v>
      </c>
      <c r="J142665">
        <v>5270.24</v>
      </c>
    </row>
    <row r="142666" spans="1:10" x14ac:dyDescent="0.3">
      <c r="A142666" t="s">
        <v>144714</v>
      </c>
      <c r="B142666">
        <v>70</v>
      </c>
      <c r="C142666" t="s">
        <v>3819</v>
      </c>
      <c r="D142666">
        <v>24.3</v>
      </c>
      <c r="F142666">
        <v>0.9</v>
      </c>
      <c r="G142666">
        <v>77</v>
      </c>
      <c r="H142666">
        <v>0.3</v>
      </c>
      <c r="I142666">
        <v>0.66</v>
      </c>
      <c r="J142666">
        <v>6356.59</v>
      </c>
    </row>
    <row r="142667" spans="1:10" x14ac:dyDescent="0.3">
      <c r="A142667" t="s">
        <v>144715</v>
      </c>
      <c r="B142667">
        <v>70</v>
      </c>
      <c r="C142667" t="s">
        <v>3821</v>
      </c>
      <c r="D142667">
        <v>25.6</v>
      </c>
      <c r="F142667">
        <v>0.3</v>
      </c>
      <c r="G142667">
        <v>74</v>
      </c>
      <c r="H142667">
        <v>0.1</v>
      </c>
      <c r="I142667">
        <v>0.93</v>
      </c>
      <c r="J142667">
        <v>6582.17</v>
      </c>
    </row>
    <row r="142668" spans="1:10" x14ac:dyDescent="0.3">
      <c r="A142668" t="s">
        <v>144716</v>
      </c>
      <c r="B142668">
        <v>70</v>
      </c>
      <c r="C142668" t="s">
        <v>3823</v>
      </c>
      <c r="D142668">
        <v>27.3</v>
      </c>
      <c r="F142668">
        <v>0.8</v>
      </c>
      <c r="G142668">
        <v>71</v>
      </c>
      <c r="H142668">
        <v>0.3</v>
      </c>
      <c r="I142668">
        <v>1.39</v>
      </c>
      <c r="J142668">
        <v>6658.6</v>
      </c>
    </row>
    <row r="142669" spans="1:10" x14ac:dyDescent="0.3">
      <c r="A142669" t="s">
        <v>144717</v>
      </c>
      <c r="B142669">
        <v>70</v>
      </c>
      <c r="C142669" t="s">
        <v>3825</v>
      </c>
      <c r="D142669">
        <v>28.8</v>
      </c>
      <c r="F142669">
        <v>2.5</v>
      </c>
      <c r="G142669">
        <v>71</v>
      </c>
      <c r="H142669">
        <v>0.3</v>
      </c>
      <c r="I142669">
        <v>1.93</v>
      </c>
      <c r="J142669">
        <v>6663.51</v>
      </c>
    </row>
    <row r="142670" spans="1:10" x14ac:dyDescent="0.3">
      <c r="A142670" t="s">
        <v>144718</v>
      </c>
      <c r="B142670">
        <v>70</v>
      </c>
      <c r="C142670" t="s">
        <v>3827</v>
      </c>
      <c r="D142670">
        <v>28.6</v>
      </c>
      <c r="F142670">
        <v>3.5</v>
      </c>
      <c r="G142670">
        <v>71</v>
      </c>
      <c r="H142670">
        <v>0.1</v>
      </c>
      <c r="I142670">
        <v>1.57</v>
      </c>
      <c r="J142670">
        <v>6680.12</v>
      </c>
    </row>
    <row r="142671" spans="1:10" x14ac:dyDescent="0.3">
      <c r="A142671" t="s">
        <v>144719</v>
      </c>
      <c r="B142671">
        <v>70</v>
      </c>
      <c r="C142671" t="s">
        <v>3829</v>
      </c>
      <c r="D142671">
        <v>29.1</v>
      </c>
      <c r="F142671">
        <v>2.6</v>
      </c>
      <c r="G142671">
        <v>71</v>
      </c>
      <c r="H142671">
        <v>0</v>
      </c>
      <c r="I142671">
        <v>1.44</v>
      </c>
      <c r="J142671">
        <v>6688.41</v>
      </c>
    </row>
    <row r="142672" spans="1:10" x14ac:dyDescent="0.3">
      <c r="A142672" t="s">
        <v>144720</v>
      </c>
      <c r="B142672">
        <v>70</v>
      </c>
      <c r="C142672" t="s">
        <v>3831</v>
      </c>
      <c r="D142672">
        <v>29.2</v>
      </c>
      <c r="F142672">
        <v>2.9</v>
      </c>
      <c r="G142672">
        <v>72</v>
      </c>
      <c r="H142672">
        <v>0</v>
      </c>
      <c r="I142672">
        <v>0.76</v>
      </c>
      <c r="J142672">
        <v>6737.42</v>
      </c>
    </row>
    <row r="142673" spans="1:10" x14ac:dyDescent="0.3">
      <c r="A142673" t="s">
        <v>144721</v>
      </c>
      <c r="B142673">
        <v>70</v>
      </c>
      <c r="C142673" t="s">
        <v>3833</v>
      </c>
      <c r="D142673">
        <v>29.4</v>
      </c>
      <c r="F142673">
        <v>2.8</v>
      </c>
      <c r="G142673">
        <v>73</v>
      </c>
      <c r="H142673">
        <v>0</v>
      </c>
      <c r="I142673">
        <v>0.6</v>
      </c>
      <c r="J142673">
        <v>6667.31</v>
      </c>
    </row>
    <row r="142674" spans="1:10" x14ac:dyDescent="0.3">
      <c r="A142674" t="s">
        <v>144722</v>
      </c>
      <c r="B142674">
        <v>70</v>
      </c>
      <c r="C142674" t="s">
        <v>3835</v>
      </c>
      <c r="D142674">
        <v>29.4</v>
      </c>
      <c r="F142674">
        <v>2.7</v>
      </c>
      <c r="G142674">
        <v>74</v>
      </c>
      <c r="H142674">
        <v>0</v>
      </c>
      <c r="I142674">
        <v>0.47</v>
      </c>
      <c r="J142674">
        <v>6620</v>
      </c>
    </row>
    <row r="142675" spans="1:10" x14ac:dyDescent="0.3">
      <c r="A142675" t="s">
        <v>144723</v>
      </c>
      <c r="B142675">
        <v>70</v>
      </c>
      <c r="C142675" t="s">
        <v>3837</v>
      </c>
      <c r="D142675">
        <v>28.9</v>
      </c>
      <c r="F142675">
        <v>2.6</v>
      </c>
      <c r="G142675">
        <v>79</v>
      </c>
      <c r="H142675">
        <v>0</v>
      </c>
      <c r="I142675">
        <v>0.48</v>
      </c>
      <c r="J142675">
        <v>6293.33</v>
      </c>
    </row>
    <row r="142676" spans="1:10" x14ac:dyDescent="0.3">
      <c r="A142676" t="s">
        <v>144724</v>
      </c>
      <c r="B142676">
        <v>70</v>
      </c>
      <c r="C142676" t="s">
        <v>3839</v>
      </c>
      <c r="D142676">
        <v>28.6</v>
      </c>
      <c r="F142676">
        <v>2.4</v>
      </c>
      <c r="G142676">
        <v>80</v>
      </c>
      <c r="H142676">
        <v>0</v>
      </c>
      <c r="I142676">
        <v>0.28999999999999998</v>
      </c>
      <c r="J142676">
        <v>4510.55</v>
      </c>
    </row>
    <row r="142677" spans="1:10" x14ac:dyDescent="0.3">
      <c r="A142677" t="s">
        <v>144725</v>
      </c>
      <c r="B142677">
        <v>70</v>
      </c>
      <c r="C142677" t="s">
        <v>3841</v>
      </c>
      <c r="D142677">
        <v>28.3</v>
      </c>
      <c r="F142677">
        <v>2.7</v>
      </c>
      <c r="G142677">
        <v>80</v>
      </c>
      <c r="H142677">
        <v>0</v>
      </c>
      <c r="I142677">
        <v>0.09</v>
      </c>
      <c r="J142677">
        <v>4242.71</v>
      </c>
    </row>
    <row r="142678" spans="1:10" x14ac:dyDescent="0.3">
      <c r="A142678" t="s">
        <v>144726</v>
      </c>
      <c r="B142678">
        <v>70</v>
      </c>
      <c r="C142678" t="s">
        <v>3843</v>
      </c>
      <c r="D142678">
        <v>28.1</v>
      </c>
      <c r="F142678">
        <v>3.3</v>
      </c>
      <c r="G142678">
        <v>80</v>
      </c>
      <c r="H142678">
        <v>0</v>
      </c>
      <c r="I142678">
        <v>0.01</v>
      </c>
      <c r="J142678">
        <v>3751.73</v>
      </c>
    </row>
    <row r="142679" spans="1:10" x14ac:dyDescent="0.3">
      <c r="A142679" t="s">
        <v>144727</v>
      </c>
      <c r="B142679">
        <v>70</v>
      </c>
      <c r="C142679" t="s">
        <v>3845</v>
      </c>
      <c r="D142679">
        <v>27.9</v>
      </c>
      <c r="F142679">
        <v>2.2000000000000002</v>
      </c>
      <c r="G142679">
        <v>80</v>
      </c>
      <c r="J142679">
        <v>3630.15</v>
      </c>
    </row>
    <row r="142680" spans="1:10" x14ac:dyDescent="0.3">
      <c r="A142680" t="s">
        <v>144728</v>
      </c>
      <c r="B142680">
        <v>70</v>
      </c>
      <c r="C142680" t="s">
        <v>3847</v>
      </c>
      <c r="D142680">
        <v>28</v>
      </c>
      <c r="E142680">
        <v>0</v>
      </c>
      <c r="F142680">
        <v>1.7</v>
      </c>
      <c r="G142680">
        <v>77</v>
      </c>
      <c r="J142680">
        <v>3528.75</v>
      </c>
    </row>
    <row r="142681" spans="1:10" x14ac:dyDescent="0.3">
      <c r="A142681" t="s">
        <v>144729</v>
      </c>
      <c r="B142681">
        <v>70</v>
      </c>
      <c r="C142681" t="s">
        <v>3849</v>
      </c>
      <c r="D142681">
        <v>27.6</v>
      </c>
      <c r="E142681">
        <v>0</v>
      </c>
      <c r="F142681">
        <v>2.5</v>
      </c>
      <c r="G142681">
        <v>80</v>
      </c>
      <c r="J142681">
        <v>3399.47</v>
      </c>
    </row>
    <row r="142682" spans="1:10" x14ac:dyDescent="0.3">
      <c r="A142682" t="s">
        <v>144730</v>
      </c>
      <c r="B142682">
        <v>70</v>
      </c>
      <c r="C142682" t="s">
        <v>3851</v>
      </c>
      <c r="D142682">
        <v>27.5</v>
      </c>
      <c r="F142682">
        <v>3.1</v>
      </c>
      <c r="G142682">
        <v>80</v>
      </c>
      <c r="J142682">
        <v>3387.3</v>
      </c>
    </row>
    <row r="142683" spans="1:10" x14ac:dyDescent="0.3">
      <c r="A142683" t="s">
        <v>144731</v>
      </c>
      <c r="B142683">
        <v>70</v>
      </c>
      <c r="C142683" t="s">
        <v>3853</v>
      </c>
      <c r="D142683">
        <v>27.3</v>
      </c>
      <c r="F142683">
        <v>2.4</v>
      </c>
      <c r="G142683">
        <v>80</v>
      </c>
      <c r="J142683">
        <v>3356.16</v>
      </c>
    </row>
    <row r="142684" spans="1:10" x14ac:dyDescent="0.3">
      <c r="A142684" t="s">
        <v>144732</v>
      </c>
      <c r="B142684">
        <v>70</v>
      </c>
      <c r="C142684" t="s">
        <v>3855</v>
      </c>
      <c r="D142684">
        <v>27.5</v>
      </c>
      <c r="F142684">
        <v>2.6</v>
      </c>
      <c r="G142684">
        <v>79</v>
      </c>
      <c r="J142684">
        <v>3329.89</v>
      </c>
    </row>
    <row r="142685" spans="1:10" x14ac:dyDescent="0.3">
      <c r="A142685" t="s">
        <v>144733</v>
      </c>
      <c r="B142685">
        <v>70</v>
      </c>
      <c r="C142685" t="s">
        <v>3857</v>
      </c>
      <c r="D142685">
        <v>27.1</v>
      </c>
      <c r="E142685">
        <v>0</v>
      </c>
      <c r="F142685">
        <v>2.6</v>
      </c>
      <c r="G142685">
        <v>83</v>
      </c>
      <c r="J142685">
        <v>3252.88</v>
      </c>
    </row>
    <row r="142686" spans="1:10" x14ac:dyDescent="0.3">
      <c r="A142686" t="s">
        <v>144734</v>
      </c>
      <c r="B142686">
        <v>70</v>
      </c>
      <c r="C142686" t="s">
        <v>3859</v>
      </c>
      <c r="D142686">
        <v>26.6</v>
      </c>
      <c r="E142686">
        <v>0</v>
      </c>
      <c r="F142686">
        <v>2</v>
      </c>
      <c r="G142686">
        <v>85</v>
      </c>
      <c r="J142686">
        <v>3205.64</v>
      </c>
    </row>
    <row r="142687" spans="1:10" x14ac:dyDescent="0.3">
      <c r="A142687" t="s">
        <v>144735</v>
      </c>
      <c r="B142687">
        <v>70</v>
      </c>
      <c r="C142687" t="s">
        <v>3861</v>
      </c>
      <c r="D142687">
        <v>25.1</v>
      </c>
      <c r="E142687">
        <v>40.700000000000003</v>
      </c>
      <c r="F142687">
        <v>3.2</v>
      </c>
      <c r="G142687">
        <v>95</v>
      </c>
      <c r="J142687">
        <v>3165.08</v>
      </c>
    </row>
    <row r="142688" spans="1:10" x14ac:dyDescent="0.3">
      <c r="A142688" t="s">
        <v>144736</v>
      </c>
      <c r="B142688">
        <v>70</v>
      </c>
      <c r="C142688" t="s">
        <v>3863</v>
      </c>
      <c r="D142688">
        <v>25.5</v>
      </c>
      <c r="E142688">
        <v>30.1</v>
      </c>
      <c r="F142688">
        <v>1.3</v>
      </c>
      <c r="G142688">
        <v>95</v>
      </c>
      <c r="H142688">
        <v>0</v>
      </c>
      <c r="I142688">
        <v>0</v>
      </c>
      <c r="J142688">
        <v>3153.45</v>
      </c>
    </row>
    <row r="142689" spans="1:10" x14ac:dyDescent="0.3">
      <c r="A142689" t="s">
        <v>144737</v>
      </c>
      <c r="B142689">
        <v>70</v>
      </c>
      <c r="C142689" t="s">
        <v>3865</v>
      </c>
      <c r="D142689">
        <v>25.5</v>
      </c>
      <c r="E142689">
        <v>12.8</v>
      </c>
      <c r="F142689">
        <v>0.5</v>
      </c>
      <c r="G142689">
        <v>96</v>
      </c>
      <c r="H142689">
        <v>0</v>
      </c>
      <c r="I142689">
        <v>0.01</v>
      </c>
      <c r="J142689">
        <v>3184.03</v>
      </c>
    </row>
    <row r="142690" spans="1:10" x14ac:dyDescent="0.3">
      <c r="A142690" t="s">
        <v>144738</v>
      </c>
      <c r="B142690">
        <v>70</v>
      </c>
      <c r="C142690" t="s">
        <v>3867</v>
      </c>
      <c r="D142690">
        <v>25.2</v>
      </c>
      <c r="E142690">
        <v>0</v>
      </c>
      <c r="F142690">
        <v>1.9</v>
      </c>
      <c r="G142690">
        <v>92</v>
      </c>
      <c r="H142690">
        <v>0</v>
      </c>
      <c r="I142690">
        <v>0.17</v>
      </c>
      <c r="J142690">
        <v>3244.08</v>
      </c>
    </row>
    <row r="142691" spans="1:10" x14ac:dyDescent="0.3">
      <c r="A142691" t="s">
        <v>144739</v>
      </c>
      <c r="B142691">
        <v>70</v>
      </c>
      <c r="C142691" t="s">
        <v>3869</v>
      </c>
      <c r="D142691">
        <v>26.4</v>
      </c>
      <c r="F142691">
        <v>1.7</v>
      </c>
      <c r="G142691">
        <v>86</v>
      </c>
      <c r="H142691">
        <v>0.2</v>
      </c>
      <c r="I142691">
        <v>0.89</v>
      </c>
      <c r="J142691">
        <v>3345.08</v>
      </c>
    </row>
    <row r="142692" spans="1:10" x14ac:dyDescent="0.3">
      <c r="A142692" t="s">
        <v>144740</v>
      </c>
      <c r="B142692">
        <v>70</v>
      </c>
      <c r="C142692" t="s">
        <v>3871</v>
      </c>
      <c r="D142692">
        <v>26.5</v>
      </c>
      <c r="F142692">
        <v>1.8</v>
      </c>
      <c r="G142692">
        <v>88</v>
      </c>
      <c r="H142692">
        <v>0</v>
      </c>
      <c r="I142692">
        <v>0.63</v>
      </c>
      <c r="J142692">
        <v>3284.18</v>
      </c>
    </row>
    <row r="142693" spans="1:10" x14ac:dyDescent="0.3">
      <c r="A142693" t="s">
        <v>144741</v>
      </c>
      <c r="B142693">
        <v>70</v>
      </c>
      <c r="C142693" t="s">
        <v>3873</v>
      </c>
      <c r="D142693">
        <v>26.2</v>
      </c>
      <c r="E142693">
        <v>0</v>
      </c>
      <c r="F142693">
        <v>2.2000000000000002</v>
      </c>
      <c r="G142693">
        <v>89</v>
      </c>
      <c r="H142693">
        <v>0</v>
      </c>
      <c r="I142693">
        <v>0.28000000000000003</v>
      </c>
      <c r="J142693">
        <v>3274.91</v>
      </c>
    </row>
    <row r="142694" spans="1:10" x14ac:dyDescent="0.3">
      <c r="A142694" t="s">
        <v>144742</v>
      </c>
      <c r="B142694">
        <v>70</v>
      </c>
      <c r="C142694" t="s">
        <v>3875</v>
      </c>
      <c r="D142694">
        <v>26.1</v>
      </c>
      <c r="E142694">
        <v>0</v>
      </c>
      <c r="F142694">
        <v>1.9</v>
      </c>
      <c r="G142694">
        <v>89</v>
      </c>
      <c r="H142694">
        <v>0</v>
      </c>
      <c r="I142694">
        <v>0.47</v>
      </c>
      <c r="J142694">
        <v>3306.39</v>
      </c>
    </row>
    <row r="142695" spans="1:10" x14ac:dyDescent="0.3">
      <c r="A142695" t="s">
        <v>144743</v>
      </c>
      <c r="B142695">
        <v>70</v>
      </c>
      <c r="C142695" t="s">
        <v>3877</v>
      </c>
      <c r="D142695">
        <v>28.4</v>
      </c>
      <c r="F142695">
        <v>3.4</v>
      </c>
      <c r="G142695">
        <v>77</v>
      </c>
      <c r="H142695">
        <v>0.2</v>
      </c>
      <c r="I142695">
        <v>2.0099999999999998</v>
      </c>
      <c r="J142695">
        <v>3289.51</v>
      </c>
    </row>
    <row r="142696" spans="1:10" x14ac:dyDescent="0.3">
      <c r="A142696" t="s">
        <v>144744</v>
      </c>
      <c r="B142696">
        <v>70</v>
      </c>
      <c r="C142696" t="s">
        <v>3879</v>
      </c>
      <c r="D142696">
        <v>29.8</v>
      </c>
      <c r="F142696">
        <v>3.1</v>
      </c>
      <c r="G142696">
        <v>71</v>
      </c>
      <c r="H142696">
        <v>0.8</v>
      </c>
      <c r="I142696">
        <v>2.88</v>
      </c>
      <c r="J142696">
        <v>3416.56</v>
      </c>
    </row>
    <row r="142697" spans="1:10" x14ac:dyDescent="0.3">
      <c r="A142697" t="s">
        <v>144745</v>
      </c>
      <c r="B142697">
        <v>70</v>
      </c>
      <c r="C142697" t="s">
        <v>3881</v>
      </c>
      <c r="D142697">
        <v>29.8</v>
      </c>
      <c r="F142697">
        <v>2.5</v>
      </c>
      <c r="G142697">
        <v>68</v>
      </c>
      <c r="H142697">
        <v>0.6</v>
      </c>
      <c r="I142697">
        <v>1.89</v>
      </c>
      <c r="J142697">
        <v>3407.99</v>
      </c>
    </row>
    <row r="142698" spans="1:10" x14ac:dyDescent="0.3">
      <c r="A142698" t="s">
        <v>144746</v>
      </c>
      <c r="B142698">
        <v>70</v>
      </c>
      <c r="C142698" t="s">
        <v>3883</v>
      </c>
      <c r="D142698">
        <v>30.4</v>
      </c>
      <c r="F142698">
        <v>2.2000000000000002</v>
      </c>
      <c r="G142698">
        <v>67</v>
      </c>
      <c r="H142698">
        <v>0.1</v>
      </c>
      <c r="I142698">
        <v>0.42</v>
      </c>
      <c r="J142698">
        <v>3424.98</v>
      </c>
    </row>
    <row r="142699" spans="1:10" x14ac:dyDescent="0.3">
      <c r="A142699" t="s">
        <v>144747</v>
      </c>
      <c r="B142699">
        <v>70</v>
      </c>
      <c r="C142699" t="s">
        <v>3885</v>
      </c>
      <c r="D142699">
        <v>30.4</v>
      </c>
      <c r="F142699">
        <v>2.2000000000000002</v>
      </c>
      <c r="G142699">
        <v>66</v>
      </c>
      <c r="H142699">
        <v>0</v>
      </c>
      <c r="I142699">
        <v>0</v>
      </c>
      <c r="J142699">
        <v>3400.77</v>
      </c>
    </row>
    <row r="142700" spans="1:10" x14ac:dyDescent="0.3">
      <c r="A142700" t="s">
        <v>144748</v>
      </c>
      <c r="B142700">
        <v>70</v>
      </c>
      <c r="C142700" t="s">
        <v>3887</v>
      </c>
      <c r="D142700">
        <v>29.6</v>
      </c>
      <c r="F142700">
        <v>2.2000000000000002</v>
      </c>
      <c r="G142700">
        <v>71</v>
      </c>
      <c r="H142700">
        <v>0</v>
      </c>
      <c r="I142700">
        <v>0</v>
      </c>
      <c r="J142700">
        <v>3362.21</v>
      </c>
    </row>
    <row r="142701" spans="1:10" x14ac:dyDescent="0.3">
      <c r="A142701" t="s">
        <v>144749</v>
      </c>
      <c r="B142701">
        <v>70</v>
      </c>
      <c r="C142701" t="s">
        <v>3889</v>
      </c>
      <c r="D142701">
        <v>27.9</v>
      </c>
      <c r="F142701">
        <v>2.8</v>
      </c>
      <c r="G142701">
        <v>75</v>
      </c>
      <c r="H142701">
        <v>0</v>
      </c>
      <c r="I142701">
        <v>0</v>
      </c>
      <c r="J142701">
        <v>3349.87</v>
      </c>
    </row>
    <row r="142702" spans="1:10" x14ac:dyDescent="0.3">
      <c r="A142702" t="s">
        <v>144750</v>
      </c>
      <c r="B142702">
        <v>70</v>
      </c>
      <c r="C142702" t="s">
        <v>3891</v>
      </c>
      <c r="D142702">
        <v>27.2</v>
      </c>
      <c r="F142702">
        <v>1.4</v>
      </c>
      <c r="G142702">
        <v>76</v>
      </c>
      <c r="H142702">
        <v>0</v>
      </c>
      <c r="I142702">
        <v>0</v>
      </c>
      <c r="J142702">
        <v>3330.29</v>
      </c>
    </row>
    <row r="142703" spans="1:10" x14ac:dyDescent="0.3">
      <c r="A142703" t="s">
        <v>144751</v>
      </c>
      <c r="B142703">
        <v>70</v>
      </c>
      <c r="C142703" t="s">
        <v>3893</v>
      </c>
      <c r="D142703">
        <v>26.8</v>
      </c>
      <c r="F142703">
        <v>0.5</v>
      </c>
      <c r="G142703">
        <v>79</v>
      </c>
      <c r="J142703">
        <v>3295.98</v>
      </c>
    </row>
    <row r="142704" spans="1:10" x14ac:dyDescent="0.3">
      <c r="A142704" t="s">
        <v>144752</v>
      </c>
      <c r="B142704">
        <v>70</v>
      </c>
      <c r="C142704" t="s">
        <v>3895</v>
      </c>
      <c r="D142704">
        <v>26</v>
      </c>
      <c r="F142704">
        <v>1.4</v>
      </c>
      <c r="G142704">
        <v>83</v>
      </c>
      <c r="J142704">
        <v>3259.02</v>
      </c>
    </row>
    <row r="142705" spans="1:10" x14ac:dyDescent="0.3">
      <c r="A142705" t="s">
        <v>144753</v>
      </c>
      <c r="B142705">
        <v>70</v>
      </c>
      <c r="C142705" t="s">
        <v>3897</v>
      </c>
      <c r="D142705">
        <v>25.8</v>
      </c>
      <c r="F142705">
        <v>0.4</v>
      </c>
      <c r="G142705">
        <v>82</v>
      </c>
      <c r="J142705">
        <v>3194.98</v>
      </c>
    </row>
    <row r="142706" spans="1:10" x14ac:dyDescent="0.3">
      <c r="A142706" t="s">
        <v>144754</v>
      </c>
      <c r="B142706">
        <v>70</v>
      </c>
      <c r="C142706" t="s">
        <v>3899</v>
      </c>
      <c r="D142706">
        <v>25</v>
      </c>
      <c r="F142706">
        <v>0.3</v>
      </c>
      <c r="G142706">
        <v>87</v>
      </c>
      <c r="J142706">
        <v>3250.22</v>
      </c>
    </row>
    <row r="142707" spans="1:10" x14ac:dyDescent="0.3">
      <c r="A142707" t="s">
        <v>144755</v>
      </c>
      <c r="B142707">
        <v>70</v>
      </c>
      <c r="C142707" t="s">
        <v>3901</v>
      </c>
      <c r="D142707">
        <v>24.4</v>
      </c>
      <c r="F142707">
        <v>0.5</v>
      </c>
      <c r="G142707">
        <v>89</v>
      </c>
      <c r="J142707">
        <v>3248.56</v>
      </c>
    </row>
    <row r="142708" spans="1:10" x14ac:dyDescent="0.3">
      <c r="A142708" t="s">
        <v>144756</v>
      </c>
      <c r="B142708">
        <v>70</v>
      </c>
      <c r="C142708" t="s">
        <v>3903</v>
      </c>
      <c r="D142708">
        <v>24.2</v>
      </c>
      <c r="F142708">
        <v>0.2</v>
      </c>
      <c r="G142708">
        <v>90</v>
      </c>
      <c r="J142708">
        <v>3228.6</v>
      </c>
    </row>
    <row r="142709" spans="1:10" x14ac:dyDescent="0.3">
      <c r="A142709" t="s">
        <v>144757</v>
      </c>
      <c r="B142709">
        <v>70</v>
      </c>
      <c r="C142709" t="s">
        <v>3905</v>
      </c>
      <c r="D142709">
        <v>24.5</v>
      </c>
      <c r="F142709">
        <v>0.4</v>
      </c>
      <c r="G142709">
        <v>87</v>
      </c>
      <c r="J142709">
        <v>3168.75</v>
      </c>
    </row>
    <row r="142710" spans="1:10" x14ac:dyDescent="0.3">
      <c r="A142710" t="s">
        <v>144758</v>
      </c>
      <c r="B142710">
        <v>70</v>
      </c>
      <c r="C142710" t="s">
        <v>3907</v>
      </c>
      <c r="D142710">
        <v>24</v>
      </c>
      <c r="F142710">
        <v>1.1000000000000001</v>
      </c>
      <c r="G142710">
        <v>91</v>
      </c>
      <c r="J142710">
        <v>3159.9</v>
      </c>
    </row>
    <row r="142711" spans="1:10" x14ac:dyDescent="0.3">
      <c r="A142711" t="s">
        <v>144759</v>
      </c>
      <c r="B142711">
        <v>70</v>
      </c>
      <c r="C142711" t="s">
        <v>3909</v>
      </c>
      <c r="D142711">
        <v>23.9</v>
      </c>
      <c r="F142711">
        <v>0.8</v>
      </c>
      <c r="G142711">
        <v>91</v>
      </c>
      <c r="J142711">
        <v>3123.03</v>
      </c>
    </row>
    <row r="142712" spans="1:10" x14ac:dyDescent="0.3">
      <c r="A142712" t="s">
        <v>144760</v>
      </c>
      <c r="B142712">
        <v>70</v>
      </c>
      <c r="C142712" t="s">
        <v>3911</v>
      </c>
      <c r="D142712">
        <v>23.6</v>
      </c>
      <c r="F142712">
        <v>0.1</v>
      </c>
      <c r="G142712">
        <v>93</v>
      </c>
      <c r="H142712">
        <v>0</v>
      </c>
      <c r="I142712">
        <v>0</v>
      </c>
      <c r="J142712">
        <v>3110.35</v>
      </c>
    </row>
    <row r="142713" spans="1:10" x14ac:dyDescent="0.3">
      <c r="A142713" t="s">
        <v>144761</v>
      </c>
      <c r="B142713">
        <v>70</v>
      </c>
      <c r="C142713" t="s">
        <v>3913</v>
      </c>
      <c r="D142713">
        <v>24.2</v>
      </c>
      <c r="F142713">
        <v>0.2</v>
      </c>
      <c r="G142713">
        <v>91</v>
      </c>
      <c r="H142713">
        <v>0</v>
      </c>
      <c r="I142713">
        <v>0.09</v>
      </c>
      <c r="J142713">
        <v>3142.65</v>
      </c>
    </row>
    <row r="142714" spans="1:10" x14ac:dyDescent="0.3">
      <c r="A142714" t="s">
        <v>144762</v>
      </c>
      <c r="B142714">
        <v>70</v>
      </c>
      <c r="C142714" t="s">
        <v>3915</v>
      </c>
      <c r="D142714">
        <v>25.9</v>
      </c>
      <c r="F142714">
        <v>1.3</v>
      </c>
      <c r="G142714">
        <v>81</v>
      </c>
      <c r="H142714">
        <v>0.7</v>
      </c>
      <c r="I142714">
        <v>0.69</v>
      </c>
      <c r="J142714">
        <v>3156.71</v>
      </c>
    </row>
    <row r="142715" spans="1:10" x14ac:dyDescent="0.3">
      <c r="A142715" t="s">
        <v>144763</v>
      </c>
      <c r="B142715">
        <v>70</v>
      </c>
      <c r="C142715" t="s">
        <v>3917</v>
      </c>
      <c r="D142715">
        <v>27.8</v>
      </c>
      <c r="F142715">
        <v>3.7</v>
      </c>
      <c r="G142715">
        <v>69</v>
      </c>
      <c r="H142715">
        <v>0.8</v>
      </c>
      <c r="I142715">
        <v>1.36</v>
      </c>
      <c r="J142715">
        <v>3232.79</v>
      </c>
    </row>
    <row r="142716" spans="1:10" x14ac:dyDescent="0.3">
      <c r="A142716" t="s">
        <v>144764</v>
      </c>
      <c r="B142716">
        <v>70</v>
      </c>
      <c r="C142716" t="s">
        <v>3919</v>
      </c>
      <c r="D142716">
        <v>29.1</v>
      </c>
      <c r="F142716">
        <v>3.2</v>
      </c>
      <c r="G142716">
        <v>61</v>
      </c>
      <c r="H142716">
        <v>1</v>
      </c>
      <c r="I142716">
        <v>2.29</v>
      </c>
      <c r="J142716">
        <v>3190.45</v>
      </c>
    </row>
    <row r="142717" spans="1:10" x14ac:dyDescent="0.3">
      <c r="A142717" t="s">
        <v>144765</v>
      </c>
      <c r="B142717">
        <v>70</v>
      </c>
      <c r="C142717" t="s">
        <v>3921</v>
      </c>
      <c r="D142717">
        <v>29.6</v>
      </c>
      <c r="F142717">
        <v>2.7</v>
      </c>
      <c r="G142717">
        <v>61</v>
      </c>
      <c r="H142717">
        <v>1</v>
      </c>
      <c r="I142717">
        <v>2.65</v>
      </c>
      <c r="J142717">
        <v>3227.22</v>
      </c>
    </row>
    <row r="142718" spans="1:10" x14ac:dyDescent="0.3">
      <c r="A142718" t="s">
        <v>144766</v>
      </c>
      <c r="B142718">
        <v>70</v>
      </c>
      <c r="C142718" t="s">
        <v>3923</v>
      </c>
      <c r="D142718">
        <v>30.5</v>
      </c>
      <c r="F142718">
        <v>2.7</v>
      </c>
      <c r="G142718">
        <v>59</v>
      </c>
      <c r="H142718">
        <v>1</v>
      </c>
      <c r="I142718">
        <v>2.95</v>
      </c>
      <c r="J142718">
        <v>3294.29</v>
      </c>
    </row>
    <row r="142719" spans="1:10" x14ac:dyDescent="0.3">
      <c r="A142719" t="s">
        <v>144767</v>
      </c>
      <c r="B142719">
        <v>70</v>
      </c>
      <c r="C142719" t="s">
        <v>3925</v>
      </c>
      <c r="D142719">
        <v>31.5</v>
      </c>
      <c r="F142719">
        <v>1.7</v>
      </c>
      <c r="G142719">
        <v>59</v>
      </c>
      <c r="H142719">
        <v>1</v>
      </c>
      <c r="I142719">
        <v>3.24</v>
      </c>
      <c r="J142719">
        <v>3301.14</v>
      </c>
    </row>
    <row r="142720" spans="1:10" x14ac:dyDescent="0.3">
      <c r="A142720" t="s">
        <v>144768</v>
      </c>
      <c r="B142720">
        <v>70</v>
      </c>
      <c r="C142720" t="s">
        <v>3927</v>
      </c>
      <c r="D142720">
        <v>31.6</v>
      </c>
      <c r="F142720">
        <v>1.6</v>
      </c>
      <c r="G142720">
        <v>54</v>
      </c>
      <c r="H142720">
        <v>0.8</v>
      </c>
      <c r="I142720">
        <v>2.71</v>
      </c>
      <c r="J142720">
        <v>3390.64</v>
      </c>
    </row>
    <row r="142721" spans="1:10" x14ac:dyDescent="0.3">
      <c r="A142721" t="s">
        <v>144769</v>
      </c>
      <c r="B142721">
        <v>70</v>
      </c>
      <c r="C142721" t="s">
        <v>3929</v>
      </c>
      <c r="D142721">
        <v>30.8</v>
      </c>
      <c r="F142721">
        <v>1.9</v>
      </c>
      <c r="G142721">
        <v>55</v>
      </c>
      <c r="H142721">
        <v>0.7</v>
      </c>
      <c r="I142721">
        <v>2.34</v>
      </c>
      <c r="J142721">
        <v>3433.63</v>
      </c>
    </row>
    <row r="142722" spans="1:10" x14ac:dyDescent="0.3">
      <c r="A142722" t="s">
        <v>144770</v>
      </c>
      <c r="B142722">
        <v>70</v>
      </c>
      <c r="C142722" t="s">
        <v>3931</v>
      </c>
      <c r="D142722">
        <v>31.9</v>
      </c>
      <c r="F142722">
        <v>1.5</v>
      </c>
      <c r="G142722">
        <v>53</v>
      </c>
      <c r="H142722">
        <v>0.8</v>
      </c>
      <c r="I142722">
        <v>2.12</v>
      </c>
      <c r="J142722">
        <v>3423.73</v>
      </c>
    </row>
    <row r="142723" spans="1:10" x14ac:dyDescent="0.3">
      <c r="A142723" t="s">
        <v>144771</v>
      </c>
      <c r="B142723">
        <v>70</v>
      </c>
      <c r="C142723" t="s">
        <v>3933</v>
      </c>
      <c r="D142723">
        <v>31.8</v>
      </c>
      <c r="F142723">
        <v>1.7</v>
      </c>
      <c r="G142723">
        <v>50</v>
      </c>
      <c r="H142723">
        <v>1</v>
      </c>
      <c r="I142723">
        <v>1.74</v>
      </c>
      <c r="J142723">
        <v>3419.34</v>
      </c>
    </row>
    <row r="142724" spans="1:10" x14ac:dyDescent="0.3">
      <c r="A142724" t="s">
        <v>144772</v>
      </c>
      <c r="B142724">
        <v>70</v>
      </c>
      <c r="C142724" t="s">
        <v>3935</v>
      </c>
      <c r="D142724">
        <v>31</v>
      </c>
      <c r="F142724">
        <v>2.2999999999999998</v>
      </c>
      <c r="G142724">
        <v>52</v>
      </c>
      <c r="H142724">
        <v>1</v>
      </c>
      <c r="I142724">
        <v>0.98</v>
      </c>
      <c r="J142724">
        <v>3377.08</v>
      </c>
    </row>
    <row r="142725" spans="1:10" x14ac:dyDescent="0.3">
      <c r="A142725" t="s">
        <v>144773</v>
      </c>
      <c r="B142725">
        <v>70</v>
      </c>
      <c r="C142725" t="s">
        <v>3937</v>
      </c>
      <c r="D142725">
        <v>29.1</v>
      </c>
      <c r="F142725">
        <v>1.7</v>
      </c>
      <c r="G142725">
        <v>60</v>
      </c>
      <c r="H142725">
        <v>0.4</v>
      </c>
      <c r="I142725">
        <v>0.24</v>
      </c>
      <c r="J142725">
        <v>3379.29</v>
      </c>
    </row>
    <row r="142726" spans="1:10" x14ac:dyDescent="0.3">
      <c r="A142726" t="s">
        <v>144774</v>
      </c>
      <c r="B142726">
        <v>70</v>
      </c>
      <c r="C142726" t="s">
        <v>3939</v>
      </c>
      <c r="D142726">
        <v>27.9</v>
      </c>
      <c r="F142726">
        <v>0.7</v>
      </c>
      <c r="G142726">
        <v>67</v>
      </c>
      <c r="H142726">
        <v>0</v>
      </c>
      <c r="I142726">
        <v>0.01</v>
      </c>
      <c r="J142726">
        <v>3364.48</v>
      </c>
    </row>
    <row r="142727" spans="1:10" x14ac:dyDescent="0.3">
      <c r="A142727" t="s">
        <v>144775</v>
      </c>
      <c r="B142727">
        <v>70</v>
      </c>
      <c r="C142727" t="s">
        <v>3941</v>
      </c>
      <c r="D142727">
        <v>27.1</v>
      </c>
      <c r="F142727">
        <v>2.1</v>
      </c>
      <c r="G142727">
        <v>77</v>
      </c>
      <c r="J142727">
        <v>3345.5</v>
      </c>
    </row>
    <row r="142728" spans="1:10" x14ac:dyDescent="0.3">
      <c r="A142728" t="s">
        <v>144776</v>
      </c>
      <c r="B142728">
        <v>70</v>
      </c>
      <c r="C142728" t="s">
        <v>3943</v>
      </c>
      <c r="D142728">
        <v>25.9</v>
      </c>
      <c r="F142728">
        <v>1.4</v>
      </c>
      <c r="G142728">
        <v>78</v>
      </c>
      <c r="J142728">
        <v>3296.86</v>
      </c>
    </row>
    <row r="142729" spans="1:10" x14ac:dyDescent="0.3">
      <c r="A142729" t="s">
        <v>144777</v>
      </c>
      <c r="B142729">
        <v>70</v>
      </c>
      <c r="C142729" t="s">
        <v>3945</v>
      </c>
      <c r="D142729">
        <v>25.1</v>
      </c>
      <c r="F142729">
        <v>1.3</v>
      </c>
      <c r="G142729">
        <v>83</v>
      </c>
      <c r="J142729">
        <v>3241.81</v>
      </c>
    </row>
    <row r="142730" spans="1:10" x14ac:dyDescent="0.3">
      <c r="A142730" t="s">
        <v>144778</v>
      </c>
      <c r="B142730">
        <v>70</v>
      </c>
      <c r="C142730" t="s">
        <v>3947</v>
      </c>
      <c r="D142730">
        <v>25</v>
      </c>
      <c r="F142730">
        <v>1.5</v>
      </c>
      <c r="G142730">
        <v>86</v>
      </c>
      <c r="J142730">
        <v>3298.96</v>
      </c>
    </row>
    <row r="142731" spans="1:10" x14ac:dyDescent="0.3">
      <c r="A142731" t="s">
        <v>144779</v>
      </c>
      <c r="B142731">
        <v>70</v>
      </c>
      <c r="C142731" t="s">
        <v>3949</v>
      </c>
      <c r="D142731">
        <v>24.7</v>
      </c>
      <c r="F142731">
        <v>0.8</v>
      </c>
      <c r="G142731">
        <v>87</v>
      </c>
      <c r="J142731">
        <v>3282.14</v>
      </c>
    </row>
    <row r="142732" spans="1:10" x14ac:dyDescent="0.3">
      <c r="A142732" t="s">
        <v>144780</v>
      </c>
      <c r="B142732">
        <v>70</v>
      </c>
      <c r="C142732" t="s">
        <v>3951</v>
      </c>
      <c r="D142732">
        <v>24.6</v>
      </c>
      <c r="F142732">
        <v>1.2</v>
      </c>
      <c r="G142732">
        <v>87</v>
      </c>
      <c r="J142732">
        <v>3262.39</v>
      </c>
    </row>
    <row r="142733" spans="1:10" x14ac:dyDescent="0.3">
      <c r="A142733" t="s">
        <v>144781</v>
      </c>
      <c r="B142733">
        <v>70</v>
      </c>
      <c r="C142733" t="s">
        <v>3953</v>
      </c>
      <c r="D142733">
        <v>24.5</v>
      </c>
      <c r="F142733">
        <v>1.1000000000000001</v>
      </c>
      <c r="G142733">
        <v>87</v>
      </c>
      <c r="J142733">
        <v>3193.45</v>
      </c>
    </row>
    <row r="142734" spans="1:10" x14ac:dyDescent="0.3">
      <c r="A142734" t="s">
        <v>144782</v>
      </c>
      <c r="B142734">
        <v>70</v>
      </c>
      <c r="C142734" t="s">
        <v>3955</v>
      </c>
      <c r="D142734">
        <v>24</v>
      </c>
      <c r="F142734">
        <v>1.1000000000000001</v>
      </c>
      <c r="G142734">
        <v>89</v>
      </c>
      <c r="J142734">
        <v>3168.33</v>
      </c>
    </row>
    <row r="142735" spans="1:10" x14ac:dyDescent="0.3">
      <c r="A142735" t="s">
        <v>144783</v>
      </c>
      <c r="B142735">
        <v>70</v>
      </c>
      <c r="C142735" t="s">
        <v>3957</v>
      </c>
      <c r="D142735">
        <v>23.9</v>
      </c>
      <c r="F142735">
        <v>1</v>
      </c>
      <c r="G142735">
        <v>89</v>
      </c>
      <c r="J142735">
        <v>3191.33</v>
      </c>
    </row>
    <row r="142736" spans="1:10" x14ac:dyDescent="0.3">
      <c r="A142736" t="s">
        <v>144784</v>
      </c>
      <c r="B142736">
        <v>70</v>
      </c>
      <c r="C142736" t="s">
        <v>3959</v>
      </c>
      <c r="D142736">
        <v>23.7</v>
      </c>
      <c r="F142736">
        <v>0.5</v>
      </c>
      <c r="G142736">
        <v>90</v>
      </c>
      <c r="H142736">
        <v>0</v>
      </c>
      <c r="I142736">
        <v>0</v>
      </c>
      <c r="J142736">
        <v>4790.49</v>
      </c>
    </row>
    <row r="142737" spans="1:10" x14ac:dyDescent="0.3">
      <c r="A142737" t="s">
        <v>144785</v>
      </c>
      <c r="B142737">
        <v>70</v>
      </c>
      <c r="C142737" t="s">
        <v>3961</v>
      </c>
      <c r="D142737">
        <v>24.3</v>
      </c>
      <c r="F142737">
        <v>0.7</v>
      </c>
      <c r="G142737">
        <v>88</v>
      </c>
      <c r="H142737">
        <v>0</v>
      </c>
      <c r="I142737">
        <v>0.09</v>
      </c>
      <c r="J142737">
        <v>6315.4</v>
      </c>
    </row>
    <row r="142738" spans="1:10" x14ac:dyDescent="0.3">
      <c r="A142738" t="s">
        <v>144786</v>
      </c>
      <c r="B142738">
        <v>70</v>
      </c>
      <c r="C142738" t="s">
        <v>3963</v>
      </c>
      <c r="D142738">
        <v>25.2</v>
      </c>
      <c r="F142738">
        <v>0.2</v>
      </c>
      <c r="G142738">
        <v>86</v>
      </c>
      <c r="H142738">
        <v>0</v>
      </c>
      <c r="I142738">
        <v>0.28000000000000003</v>
      </c>
      <c r="J142738">
        <v>6898.04</v>
      </c>
    </row>
    <row r="142739" spans="1:10" x14ac:dyDescent="0.3">
      <c r="A142739" t="s">
        <v>144787</v>
      </c>
      <c r="B142739">
        <v>70</v>
      </c>
      <c r="C142739" t="s">
        <v>3965</v>
      </c>
      <c r="D142739">
        <v>27</v>
      </c>
      <c r="F142739">
        <v>1.9</v>
      </c>
      <c r="G142739">
        <v>76</v>
      </c>
      <c r="H142739">
        <v>0.4</v>
      </c>
      <c r="I142739">
        <v>1.1100000000000001</v>
      </c>
      <c r="J142739">
        <v>6926.24</v>
      </c>
    </row>
    <row r="142740" spans="1:10" x14ac:dyDescent="0.3">
      <c r="A142740" t="s">
        <v>144788</v>
      </c>
      <c r="B142740">
        <v>70</v>
      </c>
      <c r="C142740" t="s">
        <v>3967</v>
      </c>
      <c r="D142740">
        <v>29.2</v>
      </c>
      <c r="F142740">
        <v>1.3</v>
      </c>
      <c r="G142740">
        <v>70</v>
      </c>
      <c r="H142740">
        <v>0.9</v>
      </c>
      <c r="I142740">
        <v>2.1</v>
      </c>
      <c r="J142740">
        <v>6992.67</v>
      </c>
    </row>
    <row r="142741" spans="1:10" x14ac:dyDescent="0.3">
      <c r="A142741" t="s">
        <v>144789</v>
      </c>
      <c r="B142741">
        <v>70</v>
      </c>
      <c r="C142741" t="s">
        <v>3969</v>
      </c>
      <c r="D142741">
        <v>29</v>
      </c>
      <c r="F142741">
        <v>0.9</v>
      </c>
      <c r="G142741">
        <v>67</v>
      </c>
      <c r="H142741">
        <v>0.4</v>
      </c>
      <c r="I142741">
        <v>1.73</v>
      </c>
      <c r="J142741">
        <v>6909.83</v>
      </c>
    </row>
    <row r="142742" spans="1:10" x14ac:dyDescent="0.3">
      <c r="A142742" t="s">
        <v>144790</v>
      </c>
      <c r="B142742">
        <v>70</v>
      </c>
      <c r="C142742" t="s">
        <v>3971</v>
      </c>
      <c r="D142742">
        <v>29.6</v>
      </c>
      <c r="F142742">
        <v>1.2</v>
      </c>
      <c r="G142742">
        <v>64</v>
      </c>
      <c r="H142742">
        <v>0.3</v>
      </c>
      <c r="I142742">
        <v>1.74</v>
      </c>
      <c r="J142742">
        <v>6867.97</v>
      </c>
    </row>
    <row r="142743" spans="1:10" x14ac:dyDescent="0.3">
      <c r="A142743" t="s">
        <v>144791</v>
      </c>
      <c r="B142743">
        <v>70</v>
      </c>
      <c r="C142743" t="s">
        <v>3973</v>
      </c>
      <c r="D142743">
        <v>31.3</v>
      </c>
      <c r="F142743">
        <v>3.3</v>
      </c>
      <c r="G142743">
        <v>56</v>
      </c>
      <c r="H142743">
        <v>0.6</v>
      </c>
      <c r="I142743">
        <v>2.59</v>
      </c>
      <c r="J142743">
        <v>6914.99</v>
      </c>
    </row>
    <row r="142744" spans="1:10" x14ac:dyDescent="0.3">
      <c r="A142744" t="s">
        <v>144792</v>
      </c>
      <c r="B142744">
        <v>70</v>
      </c>
      <c r="C142744" t="s">
        <v>3975</v>
      </c>
      <c r="D142744">
        <v>31.3</v>
      </c>
      <c r="F142744">
        <v>1.7</v>
      </c>
      <c r="G142744">
        <v>54</v>
      </c>
      <c r="H142744">
        <v>0.8</v>
      </c>
      <c r="I142744">
        <v>2.81</v>
      </c>
      <c r="J142744">
        <v>6875.06</v>
      </c>
    </row>
    <row r="142745" spans="1:10" x14ac:dyDescent="0.3">
      <c r="A142745" t="s">
        <v>144793</v>
      </c>
      <c r="B142745">
        <v>70</v>
      </c>
      <c r="C142745" t="s">
        <v>3977</v>
      </c>
      <c r="D142745">
        <v>31.4</v>
      </c>
      <c r="F142745">
        <v>1.7</v>
      </c>
      <c r="G142745">
        <v>57</v>
      </c>
      <c r="H142745">
        <v>0.6</v>
      </c>
      <c r="I142745">
        <v>1.91</v>
      </c>
      <c r="J142745">
        <v>6857.16</v>
      </c>
    </row>
    <row r="142746" spans="1:10" x14ac:dyDescent="0.3">
      <c r="A142746" t="s">
        <v>144794</v>
      </c>
      <c r="B142746">
        <v>70</v>
      </c>
      <c r="C142746" t="s">
        <v>3979</v>
      </c>
      <c r="D142746">
        <v>30.9</v>
      </c>
      <c r="F142746">
        <v>1.6</v>
      </c>
      <c r="G142746">
        <v>56</v>
      </c>
      <c r="H142746">
        <v>0.5</v>
      </c>
      <c r="I142746">
        <v>1.43</v>
      </c>
      <c r="J142746">
        <v>6902.78</v>
      </c>
    </row>
    <row r="142747" spans="1:10" x14ac:dyDescent="0.3">
      <c r="A142747" t="s">
        <v>144795</v>
      </c>
      <c r="B142747">
        <v>70</v>
      </c>
      <c r="C142747" t="s">
        <v>3981</v>
      </c>
      <c r="D142747">
        <v>30.6</v>
      </c>
      <c r="F142747">
        <v>1.6</v>
      </c>
      <c r="G142747">
        <v>60</v>
      </c>
      <c r="H142747">
        <v>0.2</v>
      </c>
      <c r="I142747">
        <v>0.97</v>
      </c>
      <c r="J142747">
        <v>6680.8</v>
      </c>
    </row>
    <row r="142748" spans="1:10" x14ac:dyDescent="0.3">
      <c r="A142748" t="s">
        <v>144796</v>
      </c>
      <c r="B142748">
        <v>70</v>
      </c>
      <c r="C142748" t="s">
        <v>3983</v>
      </c>
      <c r="D142748">
        <v>29.5</v>
      </c>
      <c r="F142748">
        <v>2.1</v>
      </c>
      <c r="G142748">
        <v>62</v>
      </c>
      <c r="H142748">
        <v>0.5</v>
      </c>
      <c r="I142748">
        <v>0.76</v>
      </c>
      <c r="J142748">
        <v>5365.24</v>
      </c>
    </row>
    <row r="142749" spans="1:10" x14ac:dyDescent="0.3">
      <c r="A142749" t="s">
        <v>144797</v>
      </c>
      <c r="B142749">
        <v>70</v>
      </c>
      <c r="C142749" t="s">
        <v>3985</v>
      </c>
      <c r="D142749">
        <v>28.1</v>
      </c>
      <c r="F142749">
        <v>2.2999999999999998</v>
      </c>
      <c r="G142749">
        <v>67</v>
      </c>
      <c r="H142749">
        <v>0.1</v>
      </c>
      <c r="I142749">
        <v>0.18</v>
      </c>
      <c r="J142749">
        <v>4566.1899999999996</v>
      </c>
    </row>
    <row r="142750" spans="1:10" x14ac:dyDescent="0.3">
      <c r="A142750" t="s">
        <v>144798</v>
      </c>
      <c r="B142750">
        <v>70</v>
      </c>
      <c r="C142750" t="s">
        <v>3987</v>
      </c>
      <c r="D142750">
        <v>27.3</v>
      </c>
      <c r="F142750">
        <v>1.9</v>
      </c>
      <c r="G142750">
        <v>69</v>
      </c>
      <c r="H142750">
        <v>0</v>
      </c>
      <c r="I142750">
        <v>0</v>
      </c>
      <c r="J142750">
        <v>4017.19</v>
      </c>
    </row>
    <row r="142751" spans="1:10" x14ac:dyDescent="0.3">
      <c r="A142751" t="s">
        <v>144799</v>
      </c>
      <c r="B142751">
        <v>70</v>
      </c>
      <c r="C142751" t="s">
        <v>3989</v>
      </c>
      <c r="D142751">
        <v>26.9</v>
      </c>
      <c r="F142751">
        <v>0.6</v>
      </c>
      <c r="G142751">
        <v>71</v>
      </c>
      <c r="J142751">
        <v>3771.99</v>
      </c>
    </row>
    <row r="142752" spans="1:10" x14ac:dyDescent="0.3">
      <c r="A142752" t="s">
        <v>144800</v>
      </c>
      <c r="B142752">
        <v>70</v>
      </c>
      <c r="C142752" t="s">
        <v>3991</v>
      </c>
      <c r="D142752">
        <v>26.6</v>
      </c>
      <c r="F142752">
        <v>1.1000000000000001</v>
      </c>
      <c r="G142752">
        <v>71</v>
      </c>
      <c r="J142752">
        <v>3667.87</v>
      </c>
    </row>
    <row r="142753" spans="1:10" x14ac:dyDescent="0.3">
      <c r="A142753" t="s">
        <v>144801</v>
      </c>
      <c r="B142753">
        <v>70</v>
      </c>
      <c r="C142753" t="s">
        <v>3993</v>
      </c>
      <c r="D142753">
        <v>26.1</v>
      </c>
      <c r="F142753">
        <v>2.2000000000000002</v>
      </c>
      <c r="G142753">
        <v>76</v>
      </c>
      <c r="J142753">
        <v>3561.93</v>
      </c>
    </row>
    <row r="142754" spans="1:10" x14ac:dyDescent="0.3">
      <c r="A142754" t="s">
        <v>144802</v>
      </c>
      <c r="B142754">
        <v>70</v>
      </c>
      <c r="C142754" t="s">
        <v>3995</v>
      </c>
      <c r="D142754">
        <v>25.9</v>
      </c>
      <c r="F142754">
        <v>1.2</v>
      </c>
      <c r="G142754">
        <v>77</v>
      </c>
      <c r="J142754">
        <v>3584.75</v>
      </c>
    </row>
    <row r="142755" spans="1:10" x14ac:dyDescent="0.3">
      <c r="A142755" t="s">
        <v>144803</v>
      </c>
      <c r="B142755">
        <v>70</v>
      </c>
      <c r="C142755" t="s">
        <v>3997</v>
      </c>
      <c r="D142755">
        <v>25.8</v>
      </c>
      <c r="F142755">
        <v>1.9</v>
      </c>
      <c r="G142755">
        <v>78</v>
      </c>
      <c r="J142755">
        <v>3493.48</v>
      </c>
    </row>
    <row r="142756" spans="1:10" x14ac:dyDescent="0.3">
      <c r="A142756" t="s">
        <v>144804</v>
      </c>
      <c r="B142756">
        <v>70</v>
      </c>
      <c r="C142756" t="s">
        <v>3999</v>
      </c>
      <c r="D142756">
        <v>25.6</v>
      </c>
      <c r="F142756">
        <v>1.2</v>
      </c>
      <c r="G142756">
        <v>81</v>
      </c>
      <c r="J142756">
        <v>3406.86</v>
      </c>
    </row>
    <row r="142757" spans="1:10" x14ac:dyDescent="0.3">
      <c r="A142757" t="s">
        <v>144805</v>
      </c>
      <c r="B142757">
        <v>70</v>
      </c>
      <c r="C142757" t="s">
        <v>4001</v>
      </c>
      <c r="D142757">
        <v>25.7</v>
      </c>
      <c r="F142757">
        <v>1.2</v>
      </c>
      <c r="G142757">
        <v>82</v>
      </c>
      <c r="J142757">
        <v>3319.96</v>
      </c>
    </row>
    <row r="142758" spans="1:10" x14ac:dyDescent="0.3">
      <c r="A142758" t="s">
        <v>144806</v>
      </c>
      <c r="B142758">
        <v>70</v>
      </c>
      <c r="C142758" t="s">
        <v>4003</v>
      </c>
      <c r="D142758">
        <v>23.1</v>
      </c>
      <c r="E142758">
        <v>1</v>
      </c>
      <c r="F142758">
        <v>1.3</v>
      </c>
      <c r="G142758">
        <v>91</v>
      </c>
      <c r="J142758">
        <v>3283.92</v>
      </c>
    </row>
    <row r="142759" spans="1:10" x14ac:dyDescent="0.3">
      <c r="A142759" t="s">
        <v>144807</v>
      </c>
      <c r="B142759">
        <v>70</v>
      </c>
      <c r="C142759" t="s">
        <v>4005</v>
      </c>
      <c r="D142759">
        <v>23.3</v>
      </c>
      <c r="E142759">
        <v>0</v>
      </c>
      <c r="F142759">
        <v>0.4</v>
      </c>
      <c r="G142759">
        <v>90</v>
      </c>
      <c r="J142759">
        <v>3286.54</v>
      </c>
    </row>
    <row r="142760" spans="1:10" x14ac:dyDescent="0.3">
      <c r="A142760" t="s">
        <v>144808</v>
      </c>
      <c r="B142760">
        <v>70</v>
      </c>
      <c r="C142760" t="s">
        <v>4007</v>
      </c>
      <c r="D142760">
        <v>23.5</v>
      </c>
      <c r="F142760">
        <v>0.7</v>
      </c>
      <c r="G142760">
        <v>90</v>
      </c>
      <c r="H142760">
        <v>0</v>
      </c>
      <c r="I142760">
        <v>0</v>
      </c>
      <c r="J142760">
        <v>3889.44</v>
      </c>
    </row>
    <row r="142761" spans="1:10" x14ac:dyDescent="0.3">
      <c r="A142761" t="s">
        <v>144809</v>
      </c>
      <c r="B142761">
        <v>70</v>
      </c>
      <c r="C142761" t="s">
        <v>4009</v>
      </c>
      <c r="D142761">
        <v>24.1</v>
      </c>
      <c r="F142761">
        <v>0.7</v>
      </c>
      <c r="G142761">
        <v>88</v>
      </c>
      <c r="H142761">
        <v>0</v>
      </c>
      <c r="I142761">
        <v>0.08</v>
      </c>
      <c r="J142761">
        <v>5784.52</v>
      </c>
    </row>
    <row r="142762" spans="1:10" x14ac:dyDescent="0.3">
      <c r="A142762" t="s">
        <v>144810</v>
      </c>
      <c r="B142762">
        <v>70</v>
      </c>
      <c r="C142762" t="s">
        <v>4011</v>
      </c>
      <c r="D142762">
        <v>24.2</v>
      </c>
      <c r="E142762">
        <v>0.3</v>
      </c>
      <c r="F142762">
        <v>0.3</v>
      </c>
      <c r="G142762">
        <v>92</v>
      </c>
      <c r="H142762">
        <v>0</v>
      </c>
      <c r="I142762">
        <v>0.14000000000000001</v>
      </c>
      <c r="J142762">
        <v>6600.67</v>
      </c>
    </row>
    <row r="142763" spans="1:10" x14ac:dyDescent="0.3">
      <c r="A142763" t="s">
        <v>144811</v>
      </c>
      <c r="B142763">
        <v>70</v>
      </c>
      <c r="C142763" t="s">
        <v>4013</v>
      </c>
      <c r="D142763">
        <v>23.2</v>
      </c>
      <c r="E142763">
        <v>5.4</v>
      </c>
      <c r="F142763">
        <v>3.3</v>
      </c>
      <c r="G142763">
        <v>91</v>
      </c>
      <c r="H142763">
        <v>0</v>
      </c>
      <c r="I142763">
        <v>0.13</v>
      </c>
      <c r="J142763">
        <v>6774.53</v>
      </c>
    </row>
    <row r="142764" spans="1:10" x14ac:dyDescent="0.3">
      <c r="A142764" t="s">
        <v>144812</v>
      </c>
      <c r="B142764">
        <v>70</v>
      </c>
      <c r="C142764" t="s">
        <v>4015</v>
      </c>
      <c r="D142764">
        <v>23.4</v>
      </c>
      <c r="E142764">
        <v>3</v>
      </c>
      <c r="F142764">
        <v>1.3</v>
      </c>
      <c r="G142764">
        <v>93</v>
      </c>
      <c r="H142764">
        <v>0</v>
      </c>
      <c r="I142764">
        <v>0.21</v>
      </c>
      <c r="J142764">
        <v>6834.63</v>
      </c>
    </row>
    <row r="142765" spans="1:10" x14ac:dyDescent="0.3">
      <c r="A142765" t="s">
        <v>144813</v>
      </c>
      <c r="B142765">
        <v>70</v>
      </c>
      <c r="C142765" t="s">
        <v>4017</v>
      </c>
      <c r="D142765">
        <v>24.7</v>
      </c>
      <c r="F142765">
        <v>0.6</v>
      </c>
      <c r="G142765">
        <v>89</v>
      </c>
      <c r="H142765">
        <v>0</v>
      </c>
      <c r="I142765">
        <v>0.53</v>
      </c>
      <c r="J142765">
        <v>6853.2</v>
      </c>
    </row>
    <row r="142766" spans="1:10" x14ac:dyDescent="0.3">
      <c r="A142766" t="s">
        <v>144814</v>
      </c>
      <c r="B142766">
        <v>70</v>
      </c>
      <c r="C142766" t="s">
        <v>4019</v>
      </c>
      <c r="D142766">
        <v>24.2</v>
      </c>
      <c r="E142766">
        <v>0</v>
      </c>
      <c r="F142766">
        <v>1.8</v>
      </c>
      <c r="G142766">
        <v>85</v>
      </c>
      <c r="H142766">
        <v>0</v>
      </c>
      <c r="I142766">
        <v>0.25</v>
      </c>
      <c r="J142766">
        <v>6792.11</v>
      </c>
    </row>
    <row r="142767" spans="1:10" x14ac:dyDescent="0.3">
      <c r="A142767" t="s">
        <v>144815</v>
      </c>
      <c r="B142767">
        <v>70</v>
      </c>
      <c r="C142767" t="s">
        <v>4021</v>
      </c>
      <c r="D142767">
        <v>23.6</v>
      </c>
      <c r="E142767">
        <v>0.2</v>
      </c>
      <c r="F142767">
        <v>1</v>
      </c>
      <c r="G142767">
        <v>90</v>
      </c>
      <c r="H142767">
        <v>0</v>
      </c>
      <c r="I142767">
        <v>0.25</v>
      </c>
      <c r="J142767">
        <v>6715.87</v>
      </c>
    </row>
    <row r="142768" spans="1:10" x14ac:dyDescent="0.3">
      <c r="A142768" t="s">
        <v>144816</v>
      </c>
      <c r="B142768">
        <v>70</v>
      </c>
      <c r="C142768" t="s">
        <v>4023</v>
      </c>
      <c r="D142768">
        <v>22.9</v>
      </c>
      <c r="E142768">
        <v>14.9</v>
      </c>
      <c r="F142768">
        <v>0.4</v>
      </c>
      <c r="G142768">
        <v>95</v>
      </c>
      <c r="H142768">
        <v>0</v>
      </c>
      <c r="I142768">
        <v>0.11</v>
      </c>
      <c r="J142768">
        <v>6805.13</v>
      </c>
    </row>
    <row r="142769" spans="1:10" x14ac:dyDescent="0.3">
      <c r="A142769" t="s">
        <v>144817</v>
      </c>
      <c r="B142769">
        <v>70</v>
      </c>
      <c r="C142769" t="s">
        <v>4025</v>
      </c>
      <c r="D142769">
        <v>23.3</v>
      </c>
      <c r="E142769">
        <v>4.8</v>
      </c>
      <c r="F142769">
        <v>0.6</v>
      </c>
      <c r="G142769">
        <v>94</v>
      </c>
      <c r="H142769">
        <v>0</v>
      </c>
      <c r="I142769">
        <v>0.19</v>
      </c>
      <c r="J142769">
        <v>6742.4</v>
      </c>
    </row>
    <row r="142770" spans="1:10" x14ac:dyDescent="0.3">
      <c r="A142770" t="s">
        <v>144818</v>
      </c>
      <c r="B142770">
        <v>70</v>
      </c>
      <c r="C142770" t="s">
        <v>4027</v>
      </c>
      <c r="D142770">
        <v>23.8</v>
      </c>
      <c r="E142770">
        <v>0.5</v>
      </c>
      <c r="F142770">
        <v>0.8</v>
      </c>
      <c r="G142770">
        <v>94</v>
      </c>
      <c r="H142770">
        <v>0</v>
      </c>
      <c r="I142770">
        <v>0.21</v>
      </c>
      <c r="J142770">
        <v>6754.57</v>
      </c>
    </row>
    <row r="142771" spans="1:10" x14ac:dyDescent="0.3">
      <c r="A142771" t="s">
        <v>144819</v>
      </c>
      <c r="B142771">
        <v>70</v>
      </c>
      <c r="C142771" t="s">
        <v>4029</v>
      </c>
      <c r="D142771">
        <v>24.1</v>
      </c>
      <c r="E142771">
        <v>0.1</v>
      </c>
      <c r="F142771">
        <v>0.2</v>
      </c>
      <c r="G142771">
        <v>93</v>
      </c>
      <c r="H142771">
        <v>0</v>
      </c>
      <c r="I142771">
        <v>0.19</v>
      </c>
      <c r="J142771">
        <v>6581.4</v>
      </c>
    </row>
    <row r="142772" spans="1:10" x14ac:dyDescent="0.3">
      <c r="A142772" t="s">
        <v>144820</v>
      </c>
      <c r="B142772">
        <v>70</v>
      </c>
      <c r="C142772" t="s">
        <v>4031</v>
      </c>
      <c r="D142772">
        <v>24</v>
      </c>
      <c r="E142772">
        <v>0</v>
      </c>
      <c r="F142772">
        <v>0.3</v>
      </c>
      <c r="G142772">
        <v>93</v>
      </c>
      <c r="H142772">
        <v>0</v>
      </c>
      <c r="I142772">
        <v>0.2</v>
      </c>
      <c r="J142772">
        <v>5273.52</v>
      </c>
    </row>
    <row r="142773" spans="1:10" x14ac:dyDescent="0.3">
      <c r="A142773" t="s">
        <v>144821</v>
      </c>
      <c r="B142773">
        <v>70</v>
      </c>
      <c r="C142773" t="s">
        <v>4033</v>
      </c>
      <c r="D142773">
        <v>24</v>
      </c>
      <c r="F142773">
        <v>0.1</v>
      </c>
      <c r="G142773">
        <v>94</v>
      </c>
      <c r="H142773">
        <v>0</v>
      </c>
      <c r="I142773">
        <v>7.0000000000000007E-2</v>
      </c>
      <c r="J142773">
        <v>4409.79</v>
      </c>
    </row>
    <row r="142774" spans="1:10" x14ac:dyDescent="0.3">
      <c r="A142774" t="s">
        <v>144822</v>
      </c>
      <c r="B142774">
        <v>70</v>
      </c>
      <c r="C142774" t="s">
        <v>4035</v>
      </c>
      <c r="D142774">
        <v>23.8</v>
      </c>
      <c r="F142774">
        <v>0</v>
      </c>
      <c r="G142774">
        <v>95</v>
      </c>
      <c r="H142774">
        <v>0</v>
      </c>
      <c r="I142774">
        <v>0.01</v>
      </c>
      <c r="J142774">
        <v>3875.26</v>
      </c>
    </row>
    <row r="142775" spans="1:10" x14ac:dyDescent="0.3">
      <c r="A142775" t="s">
        <v>144823</v>
      </c>
      <c r="B142775">
        <v>70</v>
      </c>
      <c r="C142775" t="s">
        <v>4037</v>
      </c>
      <c r="D142775">
        <v>24</v>
      </c>
      <c r="F142775">
        <v>0.5</v>
      </c>
      <c r="G142775">
        <v>94</v>
      </c>
      <c r="J142775">
        <v>3783.49</v>
      </c>
    </row>
    <row r="142776" spans="1:10" x14ac:dyDescent="0.3">
      <c r="A142776" t="s">
        <v>144824</v>
      </c>
      <c r="B142776">
        <v>70</v>
      </c>
      <c r="C142776" t="s">
        <v>4039</v>
      </c>
      <c r="D142776">
        <v>23.9</v>
      </c>
      <c r="F142776">
        <v>0.8</v>
      </c>
      <c r="G142776">
        <v>95</v>
      </c>
      <c r="J142776">
        <v>3654.84</v>
      </c>
    </row>
    <row r="142777" spans="1:10" x14ac:dyDescent="0.3">
      <c r="A142777" t="s">
        <v>144825</v>
      </c>
      <c r="B142777">
        <v>70</v>
      </c>
      <c r="C142777" t="s">
        <v>4041</v>
      </c>
      <c r="D142777">
        <v>23.1</v>
      </c>
      <c r="F142777">
        <v>2.2000000000000002</v>
      </c>
      <c r="G142777">
        <v>91</v>
      </c>
      <c r="J142777">
        <v>3482.5</v>
      </c>
    </row>
    <row r="142778" spans="1:10" x14ac:dyDescent="0.3">
      <c r="A142778" t="s">
        <v>144826</v>
      </c>
      <c r="B142778">
        <v>70</v>
      </c>
      <c r="C142778" t="s">
        <v>4043</v>
      </c>
      <c r="D142778">
        <v>22.3</v>
      </c>
      <c r="F142778">
        <v>1.6</v>
      </c>
      <c r="G142778">
        <v>90</v>
      </c>
      <c r="J142778">
        <v>3427.01</v>
      </c>
    </row>
    <row r="142779" spans="1:10" x14ac:dyDescent="0.3">
      <c r="A142779" t="s">
        <v>144827</v>
      </c>
      <c r="B142779">
        <v>70</v>
      </c>
      <c r="C142779" t="s">
        <v>4045</v>
      </c>
      <c r="D142779">
        <v>22.2</v>
      </c>
      <c r="E142779">
        <v>0</v>
      </c>
      <c r="F142779">
        <v>0.9</v>
      </c>
      <c r="G142779">
        <v>89</v>
      </c>
      <c r="J142779">
        <v>3374.62</v>
      </c>
    </row>
    <row r="142780" spans="1:10" x14ac:dyDescent="0.3">
      <c r="A142780" t="s">
        <v>144828</v>
      </c>
      <c r="B142780">
        <v>70</v>
      </c>
      <c r="C142780" t="s">
        <v>4047</v>
      </c>
      <c r="D142780">
        <v>22.1</v>
      </c>
      <c r="E142780">
        <v>0</v>
      </c>
      <c r="F142780">
        <v>1.7</v>
      </c>
      <c r="G142780">
        <v>92</v>
      </c>
      <c r="J142780">
        <v>3338.02</v>
      </c>
    </row>
    <row r="142781" spans="1:10" x14ac:dyDescent="0.3">
      <c r="A142781" t="s">
        <v>144829</v>
      </c>
      <c r="B142781">
        <v>70</v>
      </c>
      <c r="C142781" t="s">
        <v>4049</v>
      </c>
      <c r="D142781">
        <v>22.6</v>
      </c>
      <c r="E142781">
        <v>0</v>
      </c>
      <c r="F142781">
        <v>1.5</v>
      </c>
      <c r="G142781">
        <v>93</v>
      </c>
      <c r="J142781">
        <v>3280.52</v>
      </c>
    </row>
    <row r="142782" spans="1:10" x14ac:dyDescent="0.3">
      <c r="A142782" t="s">
        <v>144830</v>
      </c>
      <c r="B142782">
        <v>70</v>
      </c>
      <c r="C142782" t="s">
        <v>4051</v>
      </c>
      <c r="D142782">
        <v>22.8</v>
      </c>
      <c r="E142782">
        <v>0</v>
      </c>
      <c r="F142782">
        <v>4.2</v>
      </c>
      <c r="G142782">
        <v>85</v>
      </c>
      <c r="J142782">
        <v>3250.34</v>
      </c>
    </row>
    <row r="142783" spans="1:10" x14ac:dyDescent="0.3">
      <c r="A142783" t="s">
        <v>144831</v>
      </c>
      <c r="B142783">
        <v>70</v>
      </c>
      <c r="C142783" t="s">
        <v>4053</v>
      </c>
      <c r="D142783">
        <v>22.5</v>
      </c>
      <c r="F142783">
        <v>1.7</v>
      </c>
      <c r="G142783">
        <v>83</v>
      </c>
      <c r="J142783">
        <v>3249.91</v>
      </c>
    </row>
    <row r="142784" spans="1:10" x14ac:dyDescent="0.3">
      <c r="A142784" t="s">
        <v>144832</v>
      </c>
      <c r="B142784">
        <v>70</v>
      </c>
      <c r="C142784" t="s">
        <v>4055</v>
      </c>
      <c r="D142784">
        <v>22.5</v>
      </c>
      <c r="F142784">
        <v>2.7</v>
      </c>
      <c r="G142784">
        <v>84</v>
      </c>
      <c r="H142784">
        <v>0</v>
      </c>
      <c r="I142784">
        <v>0</v>
      </c>
      <c r="J142784">
        <v>3802.8</v>
      </c>
    </row>
    <row r="142785" spans="1:10" x14ac:dyDescent="0.3">
      <c r="A142785" t="s">
        <v>144833</v>
      </c>
      <c r="B142785">
        <v>70</v>
      </c>
      <c r="C142785" t="s">
        <v>4057</v>
      </c>
      <c r="D142785">
        <v>22.4</v>
      </c>
      <c r="F142785">
        <v>2</v>
      </c>
      <c r="G142785">
        <v>84</v>
      </c>
      <c r="H142785">
        <v>0</v>
      </c>
      <c r="I142785">
        <v>0.02</v>
      </c>
      <c r="J142785">
        <v>5408.39</v>
      </c>
    </row>
    <row r="142786" spans="1:10" x14ac:dyDescent="0.3">
      <c r="A142786" t="s">
        <v>144834</v>
      </c>
      <c r="B142786">
        <v>70</v>
      </c>
      <c r="C142786" t="s">
        <v>4059</v>
      </c>
      <c r="D142786">
        <v>22.5</v>
      </c>
      <c r="F142786">
        <v>1.6</v>
      </c>
      <c r="G142786">
        <v>83</v>
      </c>
      <c r="H142786">
        <v>0</v>
      </c>
      <c r="I142786">
        <v>7.0000000000000007E-2</v>
      </c>
      <c r="J142786">
        <v>6419.59</v>
      </c>
    </row>
    <row r="142787" spans="1:10" x14ac:dyDescent="0.3">
      <c r="A142787" t="s">
        <v>144835</v>
      </c>
      <c r="B142787">
        <v>70</v>
      </c>
      <c r="C142787" t="s">
        <v>4061</v>
      </c>
      <c r="D142787">
        <v>21.9</v>
      </c>
      <c r="E142787">
        <v>0.2</v>
      </c>
      <c r="F142787">
        <v>2.2999999999999998</v>
      </c>
      <c r="G142787">
        <v>85</v>
      </c>
      <c r="H142787">
        <v>0</v>
      </c>
      <c r="I142787">
        <v>0.18</v>
      </c>
      <c r="J142787">
        <v>6587.31</v>
      </c>
    </row>
    <row r="142788" spans="1:10" x14ac:dyDescent="0.3">
      <c r="A142788" t="s">
        <v>144836</v>
      </c>
      <c r="B142788">
        <v>70</v>
      </c>
      <c r="C142788" t="s">
        <v>4063</v>
      </c>
      <c r="D142788">
        <v>22.6</v>
      </c>
      <c r="E142788">
        <v>0</v>
      </c>
      <c r="F142788">
        <v>4.0999999999999996</v>
      </c>
      <c r="G142788">
        <v>77</v>
      </c>
      <c r="H142788">
        <v>0</v>
      </c>
      <c r="I142788">
        <v>0.5</v>
      </c>
      <c r="J142788">
        <v>6591.22</v>
      </c>
    </row>
    <row r="142789" spans="1:10" x14ac:dyDescent="0.3">
      <c r="A142789" t="s">
        <v>144837</v>
      </c>
      <c r="B142789">
        <v>70</v>
      </c>
      <c r="C142789" t="s">
        <v>4065</v>
      </c>
      <c r="D142789">
        <v>23.1</v>
      </c>
      <c r="F142789">
        <v>3.4</v>
      </c>
      <c r="G142789">
        <v>70</v>
      </c>
      <c r="H142789">
        <v>0</v>
      </c>
      <c r="I142789">
        <v>0.94</v>
      </c>
      <c r="J142789">
        <v>6560.37</v>
      </c>
    </row>
    <row r="142790" spans="1:10" x14ac:dyDescent="0.3">
      <c r="A142790" t="s">
        <v>144838</v>
      </c>
      <c r="B142790">
        <v>70</v>
      </c>
      <c r="C142790" t="s">
        <v>4067</v>
      </c>
      <c r="D142790">
        <v>24.3</v>
      </c>
      <c r="F142790">
        <v>5.2</v>
      </c>
      <c r="G142790">
        <v>68</v>
      </c>
      <c r="H142790">
        <v>0.2</v>
      </c>
      <c r="I142790">
        <v>1.8</v>
      </c>
      <c r="J142790">
        <v>6606.72</v>
      </c>
    </row>
    <row r="142791" spans="1:10" x14ac:dyDescent="0.3">
      <c r="A142791" t="s">
        <v>144839</v>
      </c>
      <c r="B142791">
        <v>70</v>
      </c>
      <c r="C142791" t="s">
        <v>4069</v>
      </c>
      <c r="D142791">
        <v>24.1</v>
      </c>
      <c r="F142791">
        <v>4.3</v>
      </c>
      <c r="G142791">
        <v>70</v>
      </c>
      <c r="H142791">
        <v>0.1</v>
      </c>
      <c r="I142791">
        <v>1.45</v>
      </c>
      <c r="J142791">
        <v>6557.96</v>
      </c>
    </row>
    <row r="142792" spans="1:10" x14ac:dyDescent="0.3">
      <c r="A142792" t="s">
        <v>144840</v>
      </c>
      <c r="B142792">
        <v>70</v>
      </c>
      <c r="C142792" t="s">
        <v>4071</v>
      </c>
      <c r="D142792">
        <v>24.1</v>
      </c>
      <c r="F142792">
        <v>4.4000000000000004</v>
      </c>
      <c r="G142792">
        <v>67</v>
      </c>
      <c r="H142792">
        <v>0</v>
      </c>
      <c r="I142792">
        <v>1.35</v>
      </c>
      <c r="J142792">
        <v>6592.59</v>
      </c>
    </row>
    <row r="142793" spans="1:10" x14ac:dyDescent="0.3">
      <c r="A142793" t="s">
        <v>144841</v>
      </c>
      <c r="B142793">
        <v>70</v>
      </c>
      <c r="C142793" t="s">
        <v>4073</v>
      </c>
      <c r="D142793">
        <v>24</v>
      </c>
      <c r="F142793">
        <v>4.3</v>
      </c>
      <c r="G142793">
        <v>67</v>
      </c>
      <c r="H142793">
        <v>0</v>
      </c>
      <c r="I142793">
        <v>1.25</v>
      </c>
      <c r="J142793">
        <v>6518.84</v>
      </c>
    </row>
    <row r="142794" spans="1:10" x14ac:dyDescent="0.3">
      <c r="A142794" t="s">
        <v>144842</v>
      </c>
      <c r="B142794">
        <v>70</v>
      </c>
      <c r="C142794" t="s">
        <v>4075</v>
      </c>
      <c r="D142794">
        <v>24</v>
      </c>
      <c r="F142794">
        <v>4.2</v>
      </c>
      <c r="G142794">
        <v>69</v>
      </c>
      <c r="H142794">
        <v>0</v>
      </c>
      <c r="I142794">
        <v>1.04</v>
      </c>
      <c r="J142794">
        <v>6593.6</v>
      </c>
    </row>
    <row r="142795" spans="1:10" x14ac:dyDescent="0.3">
      <c r="A142795" t="s">
        <v>144843</v>
      </c>
      <c r="B142795">
        <v>70</v>
      </c>
      <c r="C142795" t="s">
        <v>4077</v>
      </c>
      <c r="D142795">
        <v>24.4</v>
      </c>
      <c r="F142795">
        <v>2.5</v>
      </c>
      <c r="G142795">
        <v>69</v>
      </c>
      <c r="H142795">
        <v>0.1</v>
      </c>
      <c r="I142795">
        <v>0.84</v>
      </c>
      <c r="J142795">
        <v>6336.93</v>
      </c>
    </row>
    <row r="142796" spans="1:10" x14ac:dyDescent="0.3">
      <c r="A142796" t="s">
        <v>144844</v>
      </c>
      <c r="B142796">
        <v>70</v>
      </c>
      <c r="C142796" t="s">
        <v>4079</v>
      </c>
      <c r="D142796">
        <v>23.3</v>
      </c>
      <c r="F142796">
        <v>3.7</v>
      </c>
      <c r="G142796">
        <v>70</v>
      </c>
      <c r="H142796">
        <v>0.1</v>
      </c>
      <c r="I142796">
        <v>0.43</v>
      </c>
      <c r="J142796">
        <v>5109.84</v>
      </c>
    </row>
    <row r="142797" spans="1:10" x14ac:dyDescent="0.3">
      <c r="A142797" t="s">
        <v>144845</v>
      </c>
      <c r="B142797">
        <v>70</v>
      </c>
      <c r="C142797" t="s">
        <v>4081</v>
      </c>
      <c r="D142797">
        <v>22.9</v>
      </c>
      <c r="F142797">
        <v>3.7</v>
      </c>
      <c r="G142797">
        <v>71</v>
      </c>
      <c r="H142797">
        <v>0</v>
      </c>
      <c r="I142797">
        <v>0.15</v>
      </c>
      <c r="J142797">
        <v>4271.26</v>
      </c>
    </row>
    <row r="142798" spans="1:10" x14ac:dyDescent="0.3">
      <c r="A142798" t="s">
        <v>144846</v>
      </c>
      <c r="B142798">
        <v>70</v>
      </c>
      <c r="C142798" t="s">
        <v>4083</v>
      </c>
      <c r="D142798">
        <v>22.8</v>
      </c>
      <c r="F142798">
        <v>3.5</v>
      </c>
      <c r="G142798">
        <v>72</v>
      </c>
      <c r="H142798">
        <v>0</v>
      </c>
      <c r="I142798">
        <v>0.01</v>
      </c>
      <c r="J142798">
        <v>3766.1</v>
      </c>
    </row>
    <row r="142799" spans="1:10" x14ac:dyDescent="0.3">
      <c r="A142799" t="s">
        <v>144847</v>
      </c>
      <c r="B142799">
        <v>70</v>
      </c>
      <c r="C142799" t="s">
        <v>4085</v>
      </c>
      <c r="D142799">
        <v>22.5</v>
      </c>
      <c r="F142799">
        <v>3.1</v>
      </c>
      <c r="G142799">
        <v>72</v>
      </c>
      <c r="J142799">
        <v>3652.82</v>
      </c>
    </row>
    <row r="142800" spans="1:10" x14ac:dyDescent="0.3">
      <c r="A142800" t="s">
        <v>144848</v>
      </c>
      <c r="B142800">
        <v>70</v>
      </c>
      <c r="C142800" t="s">
        <v>4087</v>
      </c>
      <c r="D142800">
        <v>22</v>
      </c>
      <c r="F142800">
        <v>2.2999999999999998</v>
      </c>
      <c r="G142800">
        <v>75</v>
      </c>
      <c r="J142800">
        <v>3539.97</v>
      </c>
    </row>
    <row r="142801" spans="1:10" x14ac:dyDescent="0.3">
      <c r="A142801" t="s">
        <v>144849</v>
      </c>
      <c r="B142801">
        <v>70</v>
      </c>
      <c r="C142801" t="s">
        <v>4089</v>
      </c>
      <c r="D142801">
        <v>21</v>
      </c>
      <c r="F142801">
        <v>1</v>
      </c>
      <c r="G142801">
        <v>81</v>
      </c>
      <c r="J142801">
        <v>3425.96</v>
      </c>
    </row>
    <row r="142802" spans="1:10" x14ac:dyDescent="0.3">
      <c r="A142802" t="s">
        <v>144850</v>
      </c>
      <c r="B142802">
        <v>71</v>
      </c>
      <c r="C142802" t="s">
        <v>11</v>
      </c>
      <c r="D142802">
        <v>18.5</v>
      </c>
      <c r="F142802">
        <v>1.9</v>
      </c>
      <c r="G142802">
        <v>38</v>
      </c>
      <c r="J142802">
        <v>1384.56</v>
      </c>
    </row>
    <row r="142803" spans="1:10" x14ac:dyDescent="0.3">
      <c r="A142803" t="s">
        <v>144851</v>
      </c>
      <c r="B142803">
        <v>71</v>
      </c>
      <c r="C142803" t="s">
        <v>13</v>
      </c>
      <c r="D142803">
        <v>17.8</v>
      </c>
      <c r="F142803">
        <v>1.4</v>
      </c>
      <c r="G142803">
        <v>42</v>
      </c>
      <c r="J142803">
        <v>1378.8</v>
      </c>
    </row>
    <row r="142804" spans="1:10" x14ac:dyDescent="0.3">
      <c r="A142804" t="s">
        <v>144852</v>
      </c>
      <c r="B142804">
        <v>71</v>
      </c>
      <c r="C142804" t="s">
        <v>15</v>
      </c>
      <c r="D142804">
        <v>16.7</v>
      </c>
      <c r="F142804">
        <v>0.7</v>
      </c>
      <c r="G142804">
        <v>47</v>
      </c>
      <c r="J142804">
        <v>1381.92</v>
      </c>
    </row>
    <row r="142805" spans="1:10" x14ac:dyDescent="0.3">
      <c r="A142805" t="s">
        <v>144853</v>
      </c>
      <c r="B142805">
        <v>71</v>
      </c>
      <c r="C142805" t="s">
        <v>17</v>
      </c>
      <c r="D142805">
        <v>16.399999999999999</v>
      </c>
      <c r="F142805">
        <v>1.6</v>
      </c>
      <c r="G142805">
        <v>51</v>
      </c>
      <c r="J142805">
        <v>1356.72</v>
      </c>
    </row>
    <row r="142806" spans="1:10" x14ac:dyDescent="0.3">
      <c r="A142806" t="s">
        <v>144854</v>
      </c>
      <c r="B142806">
        <v>71</v>
      </c>
      <c r="C142806" t="s">
        <v>19</v>
      </c>
      <c r="D142806">
        <v>16.3</v>
      </c>
      <c r="F142806">
        <v>1.1000000000000001</v>
      </c>
      <c r="G142806">
        <v>52</v>
      </c>
      <c r="J142806">
        <v>1363.2</v>
      </c>
    </row>
    <row r="142807" spans="1:10" x14ac:dyDescent="0.3">
      <c r="A142807" t="s">
        <v>144855</v>
      </c>
      <c r="B142807">
        <v>71</v>
      </c>
      <c r="C142807" t="s">
        <v>21</v>
      </c>
      <c r="D142807">
        <v>15.7</v>
      </c>
      <c r="F142807">
        <v>0.9</v>
      </c>
      <c r="G142807">
        <v>56</v>
      </c>
      <c r="J142807">
        <v>1324.56</v>
      </c>
    </row>
    <row r="142808" spans="1:10" x14ac:dyDescent="0.3">
      <c r="A142808" t="s">
        <v>144856</v>
      </c>
      <c r="B142808">
        <v>71</v>
      </c>
      <c r="C142808" t="s">
        <v>23</v>
      </c>
      <c r="D142808">
        <v>15.5</v>
      </c>
      <c r="F142808">
        <v>1.3</v>
      </c>
      <c r="G142808">
        <v>57</v>
      </c>
      <c r="H142808">
        <v>0.2</v>
      </c>
      <c r="I142808">
        <v>7.0000000000000007E-2</v>
      </c>
      <c r="J142808">
        <v>1281.8399999999999</v>
      </c>
    </row>
    <row r="142809" spans="1:10" x14ac:dyDescent="0.3">
      <c r="A142809" t="s">
        <v>144857</v>
      </c>
      <c r="B142809">
        <v>71</v>
      </c>
      <c r="C142809" t="s">
        <v>25</v>
      </c>
      <c r="D142809">
        <v>18</v>
      </c>
      <c r="F142809">
        <v>0.3</v>
      </c>
      <c r="G142809">
        <v>50</v>
      </c>
      <c r="H142809">
        <v>1</v>
      </c>
      <c r="I142809">
        <v>0.56000000000000005</v>
      </c>
      <c r="J142809">
        <v>1282.08</v>
      </c>
    </row>
    <row r="142810" spans="1:10" x14ac:dyDescent="0.3">
      <c r="A142810" t="s">
        <v>144858</v>
      </c>
      <c r="B142810">
        <v>71</v>
      </c>
      <c r="C142810" t="s">
        <v>27</v>
      </c>
      <c r="D142810">
        <v>20.5</v>
      </c>
      <c r="F142810">
        <v>1.1000000000000001</v>
      </c>
      <c r="G142810">
        <v>45</v>
      </c>
      <c r="H142810">
        <v>0.9</v>
      </c>
      <c r="I142810">
        <v>1.1200000000000001</v>
      </c>
      <c r="J142810">
        <v>1230.24</v>
      </c>
    </row>
    <row r="142811" spans="1:10" x14ac:dyDescent="0.3">
      <c r="A142811" t="s">
        <v>144859</v>
      </c>
      <c r="B142811">
        <v>71</v>
      </c>
      <c r="C142811" t="s">
        <v>29</v>
      </c>
      <c r="D142811">
        <v>23</v>
      </c>
      <c r="F142811">
        <v>1.3</v>
      </c>
      <c r="G142811">
        <v>35</v>
      </c>
      <c r="H142811">
        <v>1</v>
      </c>
      <c r="I142811">
        <v>2.0099999999999998</v>
      </c>
      <c r="J142811">
        <v>1239.3599999999999</v>
      </c>
    </row>
    <row r="142812" spans="1:10" x14ac:dyDescent="0.3">
      <c r="A142812" t="s">
        <v>144860</v>
      </c>
      <c r="B142812">
        <v>71</v>
      </c>
      <c r="C142812" t="s">
        <v>31</v>
      </c>
      <c r="D142812">
        <v>25.2</v>
      </c>
      <c r="F142812">
        <v>2.5</v>
      </c>
      <c r="G142812">
        <v>29</v>
      </c>
      <c r="H142812">
        <v>1</v>
      </c>
      <c r="I142812">
        <v>2.62</v>
      </c>
      <c r="J142812">
        <v>1231.68</v>
      </c>
    </row>
    <row r="142813" spans="1:10" x14ac:dyDescent="0.3">
      <c r="A142813" t="s">
        <v>144861</v>
      </c>
      <c r="B142813">
        <v>71</v>
      </c>
      <c r="C142813" t="s">
        <v>33</v>
      </c>
      <c r="D142813">
        <v>27.4</v>
      </c>
      <c r="F142813">
        <v>2.1</v>
      </c>
      <c r="G142813">
        <v>26</v>
      </c>
      <c r="H142813">
        <v>1</v>
      </c>
      <c r="I142813">
        <v>3.1</v>
      </c>
      <c r="J142813">
        <v>1237.2</v>
      </c>
    </row>
    <row r="142814" spans="1:10" x14ac:dyDescent="0.3">
      <c r="A142814" t="s">
        <v>144862</v>
      </c>
      <c r="B142814">
        <v>71</v>
      </c>
      <c r="C142814" t="s">
        <v>35</v>
      </c>
      <c r="D142814">
        <v>28.5</v>
      </c>
      <c r="F142814">
        <v>2.6</v>
      </c>
      <c r="G142814">
        <v>21</v>
      </c>
      <c r="H142814">
        <v>1</v>
      </c>
      <c r="I142814">
        <v>3.45</v>
      </c>
      <c r="J142814">
        <v>1247.28</v>
      </c>
    </row>
    <row r="142815" spans="1:10" x14ac:dyDescent="0.3">
      <c r="A142815" t="s">
        <v>144863</v>
      </c>
      <c r="B142815">
        <v>71</v>
      </c>
      <c r="C142815" t="s">
        <v>37</v>
      </c>
      <c r="D142815">
        <v>29.7</v>
      </c>
      <c r="F142815">
        <v>3.6</v>
      </c>
      <c r="G142815">
        <v>16</v>
      </c>
      <c r="H142815">
        <v>1</v>
      </c>
      <c r="I142815">
        <v>3.59</v>
      </c>
      <c r="J142815">
        <v>1241.52</v>
      </c>
    </row>
    <row r="142816" spans="1:10" x14ac:dyDescent="0.3">
      <c r="A142816" t="s">
        <v>144864</v>
      </c>
      <c r="B142816">
        <v>71</v>
      </c>
      <c r="C142816" t="s">
        <v>39</v>
      </c>
      <c r="D142816">
        <v>31.1</v>
      </c>
      <c r="F142816">
        <v>2.4</v>
      </c>
      <c r="G142816">
        <v>15</v>
      </c>
      <c r="H142816">
        <v>1</v>
      </c>
      <c r="I142816">
        <v>3.47</v>
      </c>
      <c r="J142816">
        <v>1280.4000000000001</v>
      </c>
    </row>
    <row r="142817" spans="1:10" x14ac:dyDescent="0.3">
      <c r="A142817" t="s">
        <v>144865</v>
      </c>
      <c r="B142817">
        <v>71</v>
      </c>
      <c r="C142817" t="s">
        <v>41</v>
      </c>
      <c r="D142817">
        <v>30.8</v>
      </c>
      <c r="F142817">
        <v>2.9</v>
      </c>
      <c r="G142817">
        <v>16</v>
      </c>
      <c r="H142817">
        <v>1</v>
      </c>
      <c r="I142817">
        <v>3.18</v>
      </c>
      <c r="J142817">
        <v>1348.32</v>
      </c>
    </row>
    <row r="142818" spans="1:10" x14ac:dyDescent="0.3">
      <c r="A142818" t="s">
        <v>144866</v>
      </c>
      <c r="B142818">
        <v>71</v>
      </c>
      <c r="C142818" t="s">
        <v>43</v>
      </c>
      <c r="D142818">
        <v>30.9</v>
      </c>
      <c r="F142818">
        <v>3.3</v>
      </c>
      <c r="G142818">
        <v>16</v>
      </c>
      <c r="H142818">
        <v>1</v>
      </c>
      <c r="I142818">
        <v>2.72</v>
      </c>
      <c r="J142818">
        <v>1388.16</v>
      </c>
    </row>
    <row r="142819" spans="1:10" x14ac:dyDescent="0.3">
      <c r="A142819" t="s">
        <v>144867</v>
      </c>
      <c r="B142819">
        <v>71</v>
      </c>
      <c r="C142819" t="s">
        <v>45</v>
      </c>
      <c r="D142819">
        <v>30.7</v>
      </c>
      <c r="F142819">
        <v>3.8</v>
      </c>
      <c r="G142819">
        <v>15</v>
      </c>
      <c r="H142819">
        <v>1</v>
      </c>
      <c r="I142819">
        <v>2.08</v>
      </c>
      <c r="J142819">
        <v>1421.76</v>
      </c>
    </row>
    <row r="142820" spans="1:10" x14ac:dyDescent="0.3">
      <c r="A142820" t="s">
        <v>144868</v>
      </c>
      <c r="B142820">
        <v>71</v>
      </c>
      <c r="C142820" t="s">
        <v>47</v>
      </c>
      <c r="D142820">
        <v>29.9</v>
      </c>
      <c r="F142820">
        <v>3.8</v>
      </c>
      <c r="G142820">
        <v>16</v>
      </c>
      <c r="H142820">
        <v>1</v>
      </c>
      <c r="I142820">
        <v>1.37</v>
      </c>
      <c r="J142820">
        <v>1421.52</v>
      </c>
    </row>
    <row r="142821" spans="1:10" x14ac:dyDescent="0.3">
      <c r="A142821" t="s">
        <v>144869</v>
      </c>
      <c r="B142821">
        <v>71</v>
      </c>
      <c r="C142821" t="s">
        <v>49</v>
      </c>
      <c r="D142821">
        <v>27.3</v>
      </c>
      <c r="F142821">
        <v>2.6</v>
      </c>
      <c r="G142821">
        <v>19</v>
      </c>
      <c r="H142821">
        <v>1</v>
      </c>
      <c r="I142821">
        <v>0.61</v>
      </c>
      <c r="J142821">
        <v>1446</v>
      </c>
    </row>
    <row r="142822" spans="1:10" x14ac:dyDescent="0.3">
      <c r="A142822" t="s">
        <v>144870</v>
      </c>
      <c r="B142822">
        <v>71</v>
      </c>
      <c r="C142822" t="s">
        <v>51</v>
      </c>
      <c r="D142822">
        <v>23.7</v>
      </c>
      <c r="F142822">
        <v>2.6</v>
      </c>
      <c r="G142822">
        <v>26</v>
      </c>
      <c r="H142822">
        <v>0.5</v>
      </c>
      <c r="I142822">
        <v>0.08</v>
      </c>
      <c r="J142822">
        <v>1406.4</v>
      </c>
    </row>
    <row r="142823" spans="1:10" x14ac:dyDescent="0.3">
      <c r="A142823" t="s">
        <v>144871</v>
      </c>
      <c r="B142823">
        <v>71</v>
      </c>
      <c r="C142823" t="s">
        <v>53</v>
      </c>
      <c r="D142823">
        <v>22.5</v>
      </c>
      <c r="F142823">
        <v>1.9</v>
      </c>
      <c r="G142823">
        <v>30</v>
      </c>
      <c r="J142823">
        <v>1401.6</v>
      </c>
    </row>
    <row r="142824" spans="1:10" x14ac:dyDescent="0.3">
      <c r="A142824" t="s">
        <v>144872</v>
      </c>
      <c r="B142824">
        <v>71</v>
      </c>
      <c r="C142824" t="s">
        <v>55</v>
      </c>
      <c r="D142824">
        <v>20.8</v>
      </c>
      <c r="F142824">
        <v>2.6</v>
      </c>
      <c r="G142824">
        <v>41</v>
      </c>
      <c r="J142824">
        <v>1390.8</v>
      </c>
    </row>
    <row r="142825" spans="1:10" x14ac:dyDescent="0.3">
      <c r="A142825" t="s">
        <v>144873</v>
      </c>
      <c r="B142825">
        <v>71</v>
      </c>
      <c r="C142825" t="s">
        <v>57</v>
      </c>
      <c r="D142825">
        <v>19.8</v>
      </c>
      <c r="F142825">
        <v>2.2999999999999998</v>
      </c>
      <c r="G142825">
        <v>42</v>
      </c>
      <c r="J142825">
        <v>1371.84</v>
      </c>
    </row>
    <row r="142826" spans="1:10" x14ac:dyDescent="0.3">
      <c r="A142826" t="s">
        <v>144874</v>
      </c>
      <c r="B142826">
        <v>71</v>
      </c>
      <c r="C142826" t="s">
        <v>59</v>
      </c>
      <c r="D142826">
        <v>19.3</v>
      </c>
      <c r="F142826">
        <v>1.9</v>
      </c>
      <c r="G142826">
        <v>43</v>
      </c>
      <c r="J142826">
        <v>1824</v>
      </c>
    </row>
    <row r="142827" spans="1:10" x14ac:dyDescent="0.3">
      <c r="A142827" t="s">
        <v>144875</v>
      </c>
      <c r="B142827">
        <v>71</v>
      </c>
      <c r="C142827" t="s">
        <v>61</v>
      </c>
      <c r="D142827">
        <v>18.8</v>
      </c>
      <c r="F142827">
        <v>2</v>
      </c>
      <c r="G142827">
        <v>45</v>
      </c>
      <c r="J142827">
        <v>1840.8</v>
      </c>
    </row>
    <row r="142828" spans="1:10" x14ac:dyDescent="0.3">
      <c r="A142828" t="s">
        <v>144876</v>
      </c>
      <c r="B142828">
        <v>71</v>
      </c>
      <c r="C142828" t="s">
        <v>63</v>
      </c>
      <c r="D142828">
        <v>17.5</v>
      </c>
      <c r="F142828">
        <v>1.9</v>
      </c>
      <c r="G142828">
        <v>51</v>
      </c>
      <c r="J142828">
        <v>1825.92</v>
      </c>
    </row>
    <row r="142829" spans="1:10" x14ac:dyDescent="0.3">
      <c r="A142829" t="s">
        <v>144877</v>
      </c>
      <c r="B142829">
        <v>71</v>
      </c>
      <c r="C142829" t="s">
        <v>65</v>
      </c>
      <c r="D142829">
        <v>16.899999999999999</v>
      </c>
      <c r="F142829">
        <v>2.1</v>
      </c>
      <c r="G142829">
        <v>61</v>
      </c>
      <c r="J142829">
        <v>1829.52</v>
      </c>
    </row>
    <row r="142830" spans="1:10" x14ac:dyDescent="0.3">
      <c r="A142830" t="s">
        <v>144878</v>
      </c>
      <c r="B142830">
        <v>71</v>
      </c>
      <c r="C142830" t="s">
        <v>67</v>
      </c>
      <c r="D142830">
        <v>16.5</v>
      </c>
      <c r="F142830">
        <v>2.1</v>
      </c>
      <c r="G142830">
        <v>68</v>
      </c>
      <c r="J142830">
        <v>1831.68</v>
      </c>
    </row>
    <row r="142831" spans="1:10" x14ac:dyDescent="0.3">
      <c r="A142831" t="s">
        <v>144879</v>
      </c>
      <c r="B142831">
        <v>71</v>
      </c>
      <c r="C142831" t="s">
        <v>69</v>
      </c>
      <c r="D142831">
        <v>14.9</v>
      </c>
      <c r="F142831">
        <v>1.6</v>
      </c>
      <c r="G142831">
        <v>71</v>
      </c>
      <c r="J142831">
        <v>1379.76</v>
      </c>
    </row>
    <row r="142832" spans="1:10" x14ac:dyDescent="0.3">
      <c r="A142832" t="s">
        <v>144880</v>
      </c>
      <c r="B142832">
        <v>71</v>
      </c>
      <c r="C142832" t="s">
        <v>71</v>
      </c>
      <c r="D142832">
        <v>15.4</v>
      </c>
      <c r="F142832">
        <v>0.1</v>
      </c>
      <c r="G142832">
        <v>75</v>
      </c>
      <c r="H142832">
        <v>0.2</v>
      </c>
      <c r="I142832">
        <v>0.08</v>
      </c>
      <c r="J142832">
        <v>1355.28</v>
      </c>
    </row>
    <row r="142833" spans="1:10" x14ac:dyDescent="0.3">
      <c r="A142833" t="s">
        <v>144881</v>
      </c>
      <c r="B142833">
        <v>71</v>
      </c>
      <c r="C142833" t="s">
        <v>73</v>
      </c>
      <c r="D142833">
        <v>17.399999999999999</v>
      </c>
      <c r="F142833">
        <v>0.5</v>
      </c>
      <c r="G142833">
        <v>67</v>
      </c>
      <c r="H142833">
        <v>1</v>
      </c>
      <c r="I142833">
        <v>0.53</v>
      </c>
      <c r="J142833">
        <v>1389.12</v>
      </c>
    </row>
    <row r="142834" spans="1:10" x14ac:dyDescent="0.3">
      <c r="A142834" t="s">
        <v>144882</v>
      </c>
      <c r="B142834">
        <v>71</v>
      </c>
      <c r="C142834" t="s">
        <v>75</v>
      </c>
      <c r="D142834">
        <v>19.600000000000001</v>
      </c>
      <c r="F142834">
        <v>2.5</v>
      </c>
      <c r="G142834">
        <v>70</v>
      </c>
      <c r="H142834">
        <v>1</v>
      </c>
      <c r="I142834">
        <v>1.26</v>
      </c>
      <c r="J142834">
        <v>1505.76</v>
      </c>
    </row>
    <row r="142835" spans="1:10" x14ac:dyDescent="0.3">
      <c r="A142835" t="s">
        <v>144883</v>
      </c>
      <c r="B142835">
        <v>71</v>
      </c>
      <c r="C142835" t="s">
        <v>77</v>
      </c>
      <c r="D142835">
        <v>21.6</v>
      </c>
      <c r="F142835">
        <v>1.6</v>
      </c>
      <c r="G142835">
        <v>59</v>
      </c>
      <c r="H142835">
        <v>1</v>
      </c>
      <c r="I142835">
        <v>2.0099999999999998</v>
      </c>
      <c r="J142835">
        <v>1824.96</v>
      </c>
    </row>
    <row r="142836" spans="1:10" x14ac:dyDescent="0.3">
      <c r="A142836" t="s">
        <v>144884</v>
      </c>
      <c r="B142836">
        <v>71</v>
      </c>
      <c r="C142836" t="s">
        <v>79</v>
      </c>
      <c r="D142836">
        <v>23.4</v>
      </c>
      <c r="F142836">
        <v>2.5</v>
      </c>
      <c r="G142836">
        <v>51</v>
      </c>
      <c r="H142836">
        <v>1</v>
      </c>
      <c r="I142836">
        <v>2.61</v>
      </c>
      <c r="J142836">
        <v>1514.16</v>
      </c>
    </row>
    <row r="142837" spans="1:10" x14ac:dyDescent="0.3">
      <c r="A142837" t="s">
        <v>144885</v>
      </c>
      <c r="B142837">
        <v>71</v>
      </c>
      <c r="C142837" t="s">
        <v>81</v>
      </c>
      <c r="D142837">
        <v>25.2</v>
      </c>
      <c r="F142837">
        <v>2.2000000000000002</v>
      </c>
      <c r="G142837">
        <v>45</v>
      </c>
      <c r="H142837">
        <v>1</v>
      </c>
      <c r="I142837">
        <v>3.08</v>
      </c>
      <c r="J142837">
        <v>1489.44</v>
      </c>
    </row>
    <row r="142838" spans="1:10" x14ac:dyDescent="0.3">
      <c r="A142838" t="s">
        <v>144886</v>
      </c>
      <c r="B142838">
        <v>71</v>
      </c>
      <c r="C142838" t="s">
        <v>83</v>
      </c>
      <c r="D142838">
        <v>26.9</v>
      </c>
      <c r="F142838">
        <v>3.2</v>
      </c>
      <c r="G142838">
        <v>42</v>
      </c>
      <c r="H142838">
        <v>1</v>
      </c>
      <c r="I142838">
        <v>3.43</v>
      </c>
      <c r="J142838">
        <v>1927.2</v>
      </c>
    </row>
    <row r="142839" spans="1:10" x14ac:dyDescent="0.3">
      <c r="A142839" t="s">
        <v>144887</v>
      </c>
      <c r="B142839">
        <v>71</v>
      </c>
      <c r="C142839" t="s">
        <v>85</v>
      </c>
      <c r="D142839">
        <v>28.2</v>
      </c>
      <c r="F142839">
        <v>3.9</v>
      </c>
      <c r="G142839">
        <v>39</v>
      </c>
      <c r="H142839">
        <v>1</v>
      </c>
      <c r="I142839">
        <v>3.55</v>
      </c>
      <c r="J142839">
        <v>1506.72</v>
      </c>
    </row>
    <row r="142840" spans="1:10" x14ac:dyDescent="0.3">
      <c r="A142840" t="s">
        <v>144888</v>
      </c>
      <c r="B142840">
        <v>71</v>
      </c>
      <c r="C142840" t="s">
        <v>87</v>
      </c>
      <c r="D142840">
        <v>28.3</v>
      </c>
      <c r="F142840">
        <v>3.9</v>
      </c>
      <c r="G142840">
        <v>39</v>
      </c>
      <c r="H142840">
        <v>1</v>
      </c>
      <c r="I142840">
        <v>3.33</v>
      </c>
      <c r="J142840">
        <v>1565.52</v>
      </c>
    </row>
    <row r="142841" spans="1:10" x14ac:dyDescent="0.3">
      <c r="A142841" t="s">
        <v>144889</v>
      </c>
      <c r="B142841">
        <v>71</v>
      </c>
      <c r="C142841" t="s">
        <v>89</v>
      </c>
      <c r="D142841">
        <v>28.5</v>
      </c>
      <c r="F142841">
        <v>4.7</v>
      </c>
      <c r="G142841">
        <v>40</v>
      </c>
      <c r="H142841">
        <v>1</v>
      </c>
      <c r="I142841">
        <v>3.04</v>
      </c>
      <c r="J142841">
        <v>1887.84</v>
      </c>
    </row>
    <row r="142842" spans="1:10" x14ac:dyDescent="0.3">
      <c r="A142842" t="s">
        <v>144890</v>
      </c>
      <c r="B142842">
        <v>71</v>
      </c>
      <c r="C142842" t="s">
        <v>91</v>
      </c>
      <c r="D142842">
        <v>29.3</v>
      </c>
      <c r="F142842">
        <v>2.7</v>
      </c>
      <c r="G142842">
        <v>42</v>
      </c>
      <c r="H142842">
        <v>1</v>
      </c>
      <c r="I142842">
        <v>2.5299999999999998</v>
      </c>
      <c r="J142842">
        <v>2054.16</v>
      </c>
    </row>
    <row r="142843" spans="1:10" x14ac:dyDescent="0.3">
      <c r="A142843" t="s">
        <v>144891</v>
      </c>
      <c r="B142843">
        <v>71</v>
      </c>
      <c r="C142843" t="s">
        <v>93</v>
      </c>
      <c r="D142843">
        <v>27.9</v>
      </c>
      <c r="F142843">
        <v>3</v>
      </c>
      <c r="G142843">
        <v>44</v>
      </c>
      <c r="H142843">
        <v>1</v>
      </c>
      <c r="I142843">
        <v>1.92</v>
      </c>
      <c r="J142843">
        <v>2081.2800000000002</v>
      </c>
    </row>
    <row r="142844" spans="1:10" x14ac:dyDescent="0.3">
      <c r="A142844" t="s">
        <v>144892</v>
      </c>
      <c r="B142844">
        <v>71</v>
      </c>
      <c r="C142844" t="s">
        <v>95</v>
      </c>
      <c r="D142844">
        <v>27.9</v>
      </c>
      <c r="F142844">
        <v>2</v>
      </c>
      <c r="G142844">
        <v>45</v>
      </c>
      <c r="H142844">
        <v>1</v>
      </c>
      <c r="I142844">
        <v>1.21</v>
      </c>
      <c r="J142844">
        <v>1890.24</v>
      </c>
    </row>
    <row r="142845" spans="1:10" x14ac:dyDescent="0.3">
      <c r="A142845" t="s">
        <v>144893</v>
      </c>
      <c r="B142845">
        <v>71</v>
      </c>
      <c r="C142845" t="s">
        <v>97</v>
      </c>
      <c r="D142845">
        <v>26</v>
      </c>
      <c r="F142845">
        <v>1.2</v>
      </c>
      <c r="G142845">
        <v>47</v>
      </c>
      <c r="H142845">
        <v>1</v>
      </c>
      <c r="I142845">
        <v>0.52</v>
      </c>
      <c r="J142845">
        <v>1773.84</v>
      </c>
    </row>
    <row r="142846" spans="1:10" x14ac:dyDescent="0.3">
      <c r="A142846" t="s">
        <v>144894</v>
      </c>
      <c r="B142846">
        <v>71</v>
      </c>
      <c r="C142846" t="s">
        <v>99</v>
      </c>
      <c r="D142846">
        <v>24.4</v>
      </c>
      <c r="F142846">
        <v>1.7</v>
      </c>
      <c r="G142846">
        <v>49</v>
      </c>
      <c r="H142846">
        <v>0.1</v>
      </c>
      <c r="I142846">
        <v>7.0000000000000007E-2</v>
      </c>
      <c r="J142846">
        <v>1672.08</v>
      </c>
    </row>
    <row r="142847" spans="1:10" x14ac:dyDescent="0.3">
      <c r="A142847" t="s">
        <v>144895</v>
      </c>
      <c r="B142847">
        <v>71</v>
      </c>
      <c r="C142847" t="s">
        <v>101</v>
      </c>
      <c r="D142847">
        <v>23.1</v>
      </c>
      <c r="F142847">
        <v>0.9</v>
      </c>
      <c r="G142847">
        <v>61</v>
      </c>
      <c r="J142847">
        <v>1625.52</v>
      </c>
    </row>
    <row r="142848" spans="1:10" x14ac:dyDescent="0.3">
      <c r="A142848" t="s">
        <v>144896</v>
      </c>
      <c r="B142848">
        <v>71</v>
      </c>
      <c r="C142848" t="s">
        <v>103</v>
      </c>
      <c r="D142848">
        <v>21.3</v>
      </c>
      <c r="F142848">
        <v>2.2000000000000002</v>
      </c>
      <c r="G142848">
        <v>78</v>
      </c>
      <c r="J142848">
        <v>1598.16</v>
      </c>
    </row>
    <row r="142849" spans="1:10" x14ac:dyDescent="0.3">
      <c r="A142849" t="s">
        <v>144897</v>
      </c>
      <c r="B142849">
        <v>71</v>
      </c>
      <c r="C142849" t="s">
        <v>105</v>
      </c>
      <c r="D142849">
        <v>20.399999999999999</v>
      </c>
      <c r="F142849">
        <v>2.1</v>
      </c>
      <c r="G142849">
        <v>80</v>
      </c>
      <c r="J142849">
        <v>1607.52</v>
      </c>
    </row>
    <row r="142850" spans="1:10" x14ac:dyDescent="0.3">
      <c r="A142850" t="s">
        <v>144898</v>
      </c>
      <c r="B142850">
        <v>71</v>
      </c>
      <c r="C142850" t="s">
        <v>107</v>
      </c>
      <c r="D142850">
        <v>19.7</v>
      </c>
      <c r="F142850">
        <v>2.8</v>
      </c>
      <c r="G142850">
        <v>81</v>
      </c>
      <c r="J142850">
        <v>2072.64</v>
      </c>
    </row>
    <row r="142851" spans="1:10" x14ac:dyDescent="0.3">
      <c r="A142851" t="s">
        <v>144899</v>
      </c>
      <c r="B142851">
        <v>71</v>
      </c>
      <c r="C142851" t="s">
        <v>109</v>
      </c>
      <c r="D142851">
        <v>19.399999999999999</v>
      </c>
      <c r="F142851">
        <v>2.1</v>
      </c>
      <c r="G142851">
        <v>82</v>
      </c>
      <c r="J142851">
        <v>2076.2399999999998</v>
      </c>
    </row>
    <row r="142852" spans="1:10" x14ac:dyDescent="0.3">
      <c r="A142852" t="s">
        <v>144900</v>
      </c>
      <c r="B142852">
        <v>71</v>
      </c>
      <c r="C142852" t="s">
        <v>111</v>
      </c>
      <c r="D142852">
        <v>19.3</v>
      </c>
      <c r="F142852">
        <v>1.3</v>
      </c>
      <c r="G142852">
        <v>81</v>
      </c>
      <c r="J142852">
        <v>2073.6</v>
      </c>
    </row>
    <row r="142853" spans="1:10" x14ac:dyDescent="0.3">
      <c r="A142853" t="s">
        <v>144901</v>
      </c>
      <c r="B142853">
        <v>71</v>
      </c>
      <c r="C142853" t="s">
        <v>113</v>
      </c>
      <c r="D142853">
        <v>17.899999999999999</v>
      </c>
      <c r="F142853">
        <v>1.7</v>
      </c>
      <c r="G142853">
        <v>86</v>
      </c>
      <c r="J142853">
        <v>2075.04</v>
      </c>
    </row>
    <row r="142854" spans="1:10" x14ac:dyDescent="0.3">
      <c r="A142854" t="s">
        <v>144902</v>
      </c>
      <c r="B142854">
        <v>71</v>
      </c>
      <c r="C142854" t="s">
        <v>115</v>
      </c>
      <c r="D142854">
        <v>18</v>
      </c>
      <c r="F142854">
        <v>1.2</v>
      </c>
      <c r="G142854">
        <v>87</v>
      </c>
      <c r="J142854">
        <v>2058.2399999999998</v>
      </c>
    </row>
    <row r="142855" spans="1:10" x14ac:dyDescent="0.3">
      <c r="A142855" t="s">
        <v>144903</v>
      </c>
      <c r="B142855">
        <v>71</v>
      </c>
      <c r="C142855" t="s">
        <v>117</v>
      </c>
      <c r="D142855">
        <v>17.600000000000001</v>
      </c>
      <c r="F142855">
        <v>1.6</v>
      </c>
      <c r="G142855">
        <v>88</v>
      </c>
      <c r="J142855">
        <v>1622.64</v>
      </c>
    </row>
    <row r="142856" spans="1:10" x14ac:dyDescent="0.3">
      <c r="A142856" t="s">
        <v>144904</v>
      </c>
      <c r="B142856">
        <v>71</v>
      </c>
      <c r="C142856" t="s">
        <v>119</v>
      </c>
      <c r="D142856">
        <v>18.3</v>
      </c>
      <c r="F142856">
        <v>0.5</v>
      </c>
      <c r="G142856">
        <v>85</v>
      </c>
      <c r="H142856">
        <v>0</v>
      </c>
      <c r="I142856">
        <v>0.02</v>
      </c>
      <c r="J142856">
        <v>1601.52</v>
      </c>
    </row>
    <row r="142857" spans="1:10" x14ac:dyDescent="0.3">
      <c r="A142857" t="s">
        <v>144905</v>
      </c>
      <c r="B142857">
        <v>71</v>
      </c>
      <c r="C142857" t="s">
        <v>121</v>
      </c>
      <c r="D142857">
        <v>19.600000000000001</v>
      </c>
      <c r="F142857">
        <v>1.8</v>
      </c>
      <c r="G142857">
        <v>78</v>
      </c>
      <c r="H142857">
        <v>0</v>
      </c>
      <c r="I142857">
        <v>0.27</v>
      </c>
      <c r="J142857">
        <v>1594.08</v>
      </c>
    </row>
    <row r="142858" spans="1:10" x14ac:dyDescent="0.3">
      <c r="A142858" t="s">
        <v>144906</v>
      </c>
      <c r="B142858">
        <v>71</v>
      </c>
      <c r="C142858" t="s">
        <v>123</v>
      </c>
      <c r="D142858">
        <v>20.6</v>
      </c>
      <c r="F142858">
        <v>1.5</v>
      </c>
      <c r="G142858">
        <v>73</v>
      </c>
      <c r="H142858">
        <v>0</v>
      </c>
      <c r="I142858">
        <v>0.54</v>
      </c>
      <c r="J142858">
        <v>1653.36</v>
      </c>
    </row>
    <row r="142859" spans="1:10" x14ac:dyDescent="0.3">
      <c r="A142859" t="s">
        <v>144907</v>
      </c>
      <c r="B142859">
        <v>71</v>
      </c>
      <c r="C142859" t="s">
        <v>125</v>
      </c>
      <c r="D142859">
        <v>22.8</v>
      </c>
      <c r="F142859">
        <v>2</v>
      </c>
      <c r="G142859">
        <v>61</v>
      </c>
      <c r="H142859">
        <v>0.6</v>
      </c>
      <c r="I142859">
        <v>1.62</v>
      </c>
      <c r="J142859">
        <v>1837.68</v>
      </c>
    </row>
    <row r="142860" spans="1:10" x14ac:dyDescent="0.3">
      <c r="A142860" t="s">
        <v>144908</v>
      </c>
      <c r="B142860">
        <v>71</v>
      </c>
      <c r="C142860" t="s">
        <v>127</v>
      </c>
      <c r="D142860">
        <v>24.6</v>
      </c>
      <c r="F142860">
        <v>1.5</v>
      </c>
      <c r="G142860">
        <v>56</v>
      </c>
      <c r="H142860">
        <v>1</v>
      </c>
      <c r="I142860">
        <v>2.52</v>
      </c>
      <c r="J142860">
        <v>1479.84</v>
      </c>
    </row>
    <row r="142861" spans="1:10" x14ac:dyDescent="0.3">
      <c r="A142861" t="s">
        <v>144909</v>
      </c>
      <c r="B142861">
        <v>71</v>
      </c>
      <c r="C142861" t="s">
        <v>129</v>
      </c>
      <c r="D142861">
        <v>26.1</v>
      </c>
      <c r="F142861">
        <v>1.5</v>
      </c>
      <c r="G142861">
        <v>49</v>
      </c>
      <c r="H142861">
        <v>1</v>
      </c>
      <c r="I142861">
        <v>3</v>
      </c>
      <c r="J142861">
        <v>1464.48</v>
      </c>
    </row>
    <row r="142862" spans="1:10" x14ac:dyDescent="0.3">
      <c r="A142862" t="s">
        <v>144910</v>
      </c>
      <c r="B142862">
        <v>71</v>
      </c>
      <c r="C142862" t="s">
        <v>131</v>
      </c>
      <c r="D142862">
        <v>28.2</v>
      </c>
      <c r="F142862">
        <v>1.8</v>
      </c>
      <c r="G142862">
        <v>40</v>
      </c>
      <c r="H142862">
        <v>1</v>
      </c>
      <c r="I142862">
        <v>3.32</v>
      </c>
      <c r="J142862">
        <v>1946.4</v>
      </c>
    </row>
    <row r="142863" spans="1:10" x14ac:dyDescent="0.3">
      <c r="A142863" t="s">
        <v>144911</v>
      </c>
      <c r="B142863">
        <v>71</v>
      </c>
      <c r="C142863" t="s">
        <v>133</v>
      </c>
      <c r="D142863">
        <v>29.8</v>
      </c>
      <c r="F142863">
        <v>1.8</v>
      </c>
      <c r="G142863">
        <v>35</v>
      </c>
      <c r="H142863">
        <v>1</v>
      </c>
      <c r="I142863">
        <v>3.45</v>
      </c>
      <c r="J142863">
        <v>1488</v>
      </c>
    </row>
    <row r="142864" spans="1:10" x14ac:dyDescent="0.3">
      <c r="A142864" t="s">
        <v>144912</v>
      </c>
      <c r="B142864">
        <v>71</v>
      </c>
      <c r="C142864" t="s">
        <v>135</v>
      </c>
      <c r="D142864">
        <v>31.7</v>
      </c>
      <c r="F142864">
        <v>1.3</v>
      </c>
      <c r="G142864">
        <v>31</v>
      </c>
      <c r="H142864">
        <v>1</v>
      </c>
      <c r="I142864">
        <v>3.31</v>
      </c>
      <c r="J142864">
        <v>1537.92</v>
      </c>
    </row>
    <row r="142865" spans="1:10" x14ac:dyDescent="0.3">
      <c r="A142865" t="s">
        <v>144913</v>
      </c>
      <c r="B142865">
        <v>71</v>
      </c>
      <c r="C142865" t="s">
        <v>137</v>
      </c>
      <c r="D142865">
        <v>32.4</v>
      </c>
      <c r="F142865">
        <v>1.4</v>
      </c>
      <c r="G142865">
        <v>28</v>
      </c>
      <c r="H142865">
        <v>1</v>
      </c>
      <c r="I142865">
        <v>3</v>
      </c>
      <c r="J142865">
        <v>1854.48</v>
      </c>
    </row>
    <row r="142866" spans="1:10" x14ac:dyDescent="0.3">
      <c r="A142866" t="s">
        <v>144914</v>
      </c>
      <c r="B142866">
        <v>71</v>
      </c>
      <c r="C142866" t="s">
        <v>139</v>
      </c>
      <c r="D142866">
        <v>32.799999999999997</v>
      </c>
      <c r="F142866">
        <v>2.8</v>
      </c>
      <c r="G142866">
        <v>29</v>
      </c>
      <c r="H142866">
        <v>1</v>
      </c>
      <c r="I142866">
        <v>2.4300000000000002</v>
      </c>
      <c r="J142866">
        <v>2051.52</v>
      </c>
    </row>
    <row r="142867" spans="1:10" x14ac:dyDescent="0.3">
      <c r="A142867" t="s">
        <v>144915</v>
      </c>
      <c r="B142867">
        <v>71</v>
      </c>
      <c r="C142867" t="s">
        <v>141</v>
      </c>
      <c r="D142867">
        <v>32.4</v>
      </c>
      <c r="F142867">
        <v>2.8</v>
      </c>
      <c r="G142867">
        <v>35</v>
      </c>
      <c r="H142867">
        <v>1</v>
      </c>
      <c r="I142867">
        <v>1.91</v>
      </c>
      <c r="J142867">
        <v>1959.12</v>
      </c>
    </row>
    <row r="142868" spans="1:10" x14ac:dyDescent="0.3">
      <c r="A142868" t="s">
        <v>144916</v>
      </c>
      <c r="B142868">
        <v>71</v>
      </c>
      <c r="C142868" t="s">
        <v>143</v>
      </c>
      <c r="D142868">
        <v>31</v>
      </c>
      <c r="F142868">
        <v>2.5</v>
      </c>
      <c r="G142868">
        <v>38</v>
      </c>
      <c r="H142868">
        <v>1</v>
      </c>
      <c r="I142868">
        <v>1.22</v>
      </c>
      <c r="J142868">
        <v>1746</v>
      </c>
    </row>
    <row r="142869" spans="1:10" x14ac:dyDescent="0.3">
      <c r="A142869" t="s">
        <v>144917</v>
      </c>
      <c r="B142869">
        <v>71</v>
      </c>
      <c r="C142869" t="s">
        <v>145</v>
      </c>
      <c r="D142869">
        <v>29.5</v>
      </c>
      <c r="F142869">
        <v>2.8</v>
      </c>
      <c r="G142869">
        <v>40</v>
      </c>
      <c r="H142869">
        <v>0.7</v>
      </c>
      <c r="I142869">
        <v>0.51</v>
      </c>
      <c r="J142869">
        <v>1656.96</v>
      </c>
    </row>
    <row r="142870" spans="1:10" x14ac:dyDescent="0.3">
      <c r="A142870" t="s">
        <v>144918</v>
      </c>
      <c r="B142870">
        <v>71</v>
      </c>
      <c r="C142870" t="s">
        <v>147</v>
      </c>
      <c r="D142870">
        <v>28.1</v>
      </c>
      <c r="F142870">
        <v>1.5</v>
      </c>
      <c r="G142870">
        <v>41</v>
      </c>
      <c r="H142870">
        <v>0.2</v>
      </c>
      <c r="I142870">
        <v>0.09</v>
      </c>
      <c r="J142870">
        <v>1628.88</v>
      </c>
    </row>
    <row r="142871" spans="1:10" x14ac:dyDescent="0.3">
      <c r="A142871" t="s">
        <v>144919</v>
      </c>
      <c r="B142871">
        <v>71</v>
      </c>
      <c r="C142871" t="s">
        <v>149</v>
      </c>
      <c r="D142871">
        <v>25.8</v>
      </c>
      <c r="F142871">
        <v>2</v>
      </c>
      <c r="G142871">
        <v>56</v>
      </c>
      <c r="J142871">
        <v>1615.92</v>
      </c>
    </row>
    <row r="142872" spans="1:10" x14ac:dyDescent="0.3">
      <c r="A142872" t="s">
        <v>144920</v>
      </c>
      <c r="B142872">
        <v>71</v>
      </c>
      <c r="C142872" t="s">
        <v>151</v>
      </c>
      <c r="D142872">
        <v>23.5</v>
      </c>
      <c r="F142872">
        <v>3.8</v>
      </c>
      <c r="G142872">
        <v>66</v>
      </c>
      <c r="J142872">
        <v>1619.52</v>
      </c>
    </row>
    <row r="142873" spans="1:10" x14ac:dyDescent="0.3">
      <c r="A142873" t="s">
        <v>144921</v>
      </c>
      <c r="B142873">
        <v>71</v>
      </c>
      <c r="C142873" t="s">
        <v>153</v>
      </c>
      <c r="D142873">
        <v>22.5</v>
      </c>
      <c r="F142873">
        <v>3.2</v>
      </c>
      <c r="G142873">
        <v>72</v>
      </c>
      <c r="J142873">
        <v>1617.6</v>
      </c>
    </row>
    <row r="142874" spans="1:10" x14ac:dyDescent="0.3">
      <c r="A142874" t="s">
        <v>144922</v>
      </c>
      <c r="B142874">
        <v>71</v>
      </c>
      <c r="C142874" t="s">
        <v>155</v>
      </c>
      <c r="D142874">
        <v>22</v>
      </c>
      <c r="F142874">
        <v>2.1</v>
      </c>
      <c r="G142874">
        <v>75</v>
      </c>
      <c r="J142874">
        <v>2077.1999999999998</v>
      </c>
    </row>
    <row r="142875" spans="1:10" x14ac:dyDescent="0.3">
      <c r="A142875" t="s">
        <v>144923</v>
      </c>
      <c r="B142875">
        <v>71</v>
      </c>
      <c r="C142875" t="s">
        <v>157</v>
      </c>
      <c r="D142875">
        <v>21.8</v>
      </c>
      <c r="F142875">
        <v>3.4</v>
      </c>
      <c r="G142875">
        <v>56</v>
      </c>
      <c r="J142875">
        <v>2066.16</v>
      </c>
    </row>
    <row r="142876" spans="1:10" x14ac:dyDescent="0.3">
      <c r="A142876" t="s">
        <v>144924</v>
      </c>
      <c r="B142876">
        <v>71</v>
      </c>
      <c r="C142876" t="s">
        <v>159</v>
      </c>
      <c r="D142876">
        <v>21.3</v>
      </c>
      <c r="F142876">
        <v>3.9</v>
      </c>
      <c r="G142876">
        <v>56</v>
      </c>
      <c r="J142876">
        <v>2057.04</v>
      </c>
    </row>
    <row r="142877" spans="1:10" x14ac:dyDescent="0.3">
      <c r="A142877" t="s">
        <v>144925</v>
      </c>
      <c r="B142877">
        <v>71</v>
      </c>
      <c r="C142877" t="s">
        <v>161</v>
      </c>
      <c r="D142877">
        <v>20.9</v>
      </c>
      <c r="F142877">
        <v>3.1</v>
      </c>
      <c r="G142877">
        <v>57</v>
      </c>
      <c r="J142877">
        <v>2035.92</v>
      </c>
    </row>
    <row r="142878" spans="1:10" x14ac:dyDescent="0.3">
      <c r="A142878" t="s">
        <v>144926</v>
      </c>
      <c r="B142878">
        <v>71</v>
      </c>
      <c r="C142878" t="s">
        <v>163</v>
      </c>
      <c r="D142878">
        <v>19.7</v>
      </c>
      <c r="F142878">
        <v>4.9000000000000004</v>
      </c>
      <c r="G142878">
        <v>62</v>
      </c>
      <c r="J142878">
        <v>2013.12</v>
      </c>
    </row>
    <row r="142879" spans="1:10" x14ac:dyDescent="0.3">
      <c r="A142879" t="s">
        <v>144927</v>
      </c>
      <c r="B142879">
        <v>71</v>
      </c>
      <c r="C142879" t="s">
        <v>165</v>
      </c>
      <c r="D142879">
        <v>19.100000000000001</v>
      </c>
      <c r="F142879">
        <v>5.2</v>
      </c>
      <c r="G142879">
        <v>66</v>
      </c>
      <c r="J142879">
        <v>1547.76</v>
      </c>
    </row>
    <row r="142880" spans="1:10" x14ac:dyDescent="0.3">
      <c r="A142880" t="s">
        <v>144928</v>
      </c>
      <c r="B142880">
        <v>71</v>
      </c>
      <c r="C142880" t="s">
        <v>167</v>
      </c>
      <c r="D142880">
        <v>19.2</v>
      </c>
      <c r="F142880">
        <v>5.0999999999999996</v>
      </c>
      <c r="G142880">
        <v>66</v>
      </c>
      <c r="H142880">
        <v>0</v>
      </c>
      <c r="I142880">
        <v>0.08</v>
      </c>
      <c r="J142880">
        <v>1501.92</v>
      </c>
    </row>
    <row r="142881" spans="1:10" x14ac:dyDescent="0.3">
      <c r="A142881" t="s">
        <v>144929</v>
      </c>
      <c r="B142881">
        <v>71</v>
      </c>
      <c r="C142881" t="s">
        <v>169</v>
      </c>
      <c r="D142881">
        <v>19.8</v>
      </c>
      <c r="F142881">
        <v>4.2</v>
      </c>
      <c r="G142881">
        <v>65</v>
      </c>
      <c r="H142881">
        <v>0.2</v>
      </c>
      <c r="I142881">
        <v>0.43</v>
      </c>
      <c r="J142881">
        <v>1462.08</v>
      </c>
    </row>
    <row r="142882" spans="1:10" x14ac:dyDescent="0.3">
      <c r="A142882" t="s">
        <v>144930</v>
      </c>
      <c r="B142882">
        <v>71</v>
      </c>
      <c r="C142882" t="s">
        <v>171</v>
      </c>
      <c r="D142882">
        <v>21.3</v>
      </c>
      <c r="F142882">
        <v>4.0999999999999996</v>
      </c>
      <c r="G142882">
        <v>59</v>
      </c>
      <c r="H142882">
        <v>1</v>
      </c>
      <c r="I142882">
        <v>1.04</v>
      </c>
      <c r="J142882">
        <v>1419.6</v>
      </c>
    </row>
    <row r="142883" spans="1:10" x14ac:dyDescent="0.3">
      <c r="A142883" t="s">
        <v>144931</v>
      </c>
      <c r="B142883">
        <v>71</v>
      </c>
      <c r="C142883" t="s">
        <v>173</v>
      </c>
      <c r="D142883">
        <v>23.8</v>
      </c>
      <c r="F142883">
        <v>3.6</v>
      </c>
      <c r="G142883">
        <v>53</v>
      </c>
      <c r="H142883">
        <v>1</v>
      </c>
      <c r="I142883">
        <v>1.76</v>
      </c>
      <c r="J142883">
        <v>1409.04</v>
      </c>
    </row>
    <row r="142884" spans="1:10" x14ac:dyDescent="0.3">
      <c r="A142884" t="s">
        <v>144932</v>
      </c>
      <c r="B142884">
        <v>71</v>
      </c>
      <c r="C142884" t="s">
        <v>175</v>
      </c>
      <c r="D142884">
        <v>25.2</v>
      </c>
      <c r="F142884">
        <v>3.4</v>
      </c>
      <c r="G142884">
        <v>48</v>
      </c>
      <c r="H142884">
        <v>1</v>
      </c>
      <c r="I142884">
        <v>2.31</v>
      </c>
      <c r="J142884">
        <v>891.84</v>
      </c>
    </row>
    <row r="142885" spans="1:10" x14ac:dyDescent="0.3">
      <c r="A142885" t="s">
        <v>144933</v>
      </c>
      <c r="B142885">
        <v>71</v>
      </c>
      <c r="C142885" t="s">
        <v>177</v>
      </c>
      <c r="D142885">
        <v>27.1</v>
      </c>
      <c r="F142885">
        <v>3.2</v>
      </c>
      <c r="G142885">
        <v>43</v>
      </c>
      <c r="H142885">
        <v>1</v>
      </c>
      <c r="I142885">
        <v>2.72</v>
      </c>
      <c r="J142885">
        <v>903.84</v>
      </c>
    </row>
    <row r="142886" spans="1:10" x14ac:dyDescent="0.3">
      <c r="A142886" t="s">
        <v>144934</v>
      </c>
      <c r="B142886">
        <v>71</v>
      </c>
      <c r="C142886" t="s">
        <v>179</v>
      </c>
      <c r="D142886">
        <v>27.9</v>
      </c>
      <c r="F142886">
        <v>2.9</v>
      </c>
      <c r="G142886">
        <v>43</v>
      </c>
      <c r="H142886">
        <v>0.8</v>
      </c>
      <c r="I142886">
        <v>2.73</v>
      </c>
      <c r="J142886">
        <v>1398.72</v>
      </c>
    </row>
    <row r="142887" spans="1:10" x14ac:dyDescent="0.3">
      <c r="A142887" t="s">
        <v>144935</v>
      </c>
      <c r="B142887">
        <v>71</v>
      </c>
      <c r="C142887" t="s">
        <v>181</v>
      </c>
      <c r="D142887">
        <v>28.1</v>
      </c>
      <c r="F142887">
        <v>1.9</v>
      </c>
      <c r="G142887">
        <v>42</v>
      </c>
      <c r="H142887">
        <v>0.8</v>
      </c>
      <c r="I142887">
        <v>2.81</v>
      </c>
      <c r="J142887">
        <v>910.08</v>
      </c>
    </row>
    <row r="142888" spans="1:10" x14ac:dyDescent="0.3">
      <c r="A142888" t="s">
        <v>144936</v>
      </c>
      <c r="B142888">
        <v>71</v>
      </c>
      <c r="C142888" t="s">
        <v>183</v>
      </c>
      <c r="D142888">
        <v>29.7</v>
      </c>
      <c r="F142888">
        <v>1.7</v>
      </c>
      <c r="G142888">
        <v>39</v>
      </c>
      <c r="H142888">
        <v>0.9</v>
      </c>
      <c r="I142888">
        <v>2.76</v>
      </c>
      <c r="J142888">
        <v>964.8</v>
      </c>
    </row>
    <row r="142889" spans="1:10" x14ac:dyDescent="0.3">
      <c r="A142889" t="s">
        <v>144937</v>
      </c>
      <c r="B142889">
        <v>71</v>
      </c>
      <c r="C142889" t="s">
        <v>185</v>
      </c>
      <c r="D142889">
        <v>29.8</v>
      </c>
      <c r="F142889">
        <v>2.5</v>
      </c>
      <c r="G142889">
        <v>39</v>
      </c>
      <c r="H142889">
        <v>0.7</v>
      </c>
      <c r="I142889">
        <v>2.11</v>
      </c>
      <c r="J142889">
        <v>1349.28</v>
      </c>
    </row>
    <row r="142890" spans="1:10" x14ac:dyDescent="0.3">
      <c r="A142890" t="s">
        <v>144938</v>
      </c>
      <c r="B142890">
        <v>71</v>
      </c>
      <c r="C142890" t="s">
        <v>187</v>
      </c>
      <c r="D142890">
        <v>29.7</v>
      </c>
      <c r="F142890">
        <v>3.4</v>
      </c>
      <c r="G142890">
        <v>42</v>
      </c>
      <c r="H142890">
        <v>0.1</v>
      </c>
      <c r="I142890">
        <v>1.1399999999999999</v>
      </c>
      <c r="J142890">
        <v>1556.64</v>
      </c>
    </row>
    <row r="142891" spans="1:10" x14ac:dyDescent="0.3">
      <c r="A142891" t="s">
        <v>144939</v>
      </c>
      <c r="B142891">
        <v>71</v>
      </c>
      <c r="C142891" t="s">
        <v>189</v>
      </c>
      <c r="D142891">
        <v>29.7</v>
      </c>
      <c r="F142891">
        <v>3.4</v>
      </c>
      <c r="G142891">
        <v>42</v>
      </c>
      <c r="H142891">
        <v>0.1</v>
      </c>
      <c r="I142891">
        <v>0.97</v>
      </c>
      <c r="J142891">
        <v>1590.72</v>
      </c>
    </row>
    <row r="142892" spans="1:10" x14ac:dyDescent="0.3">
      <c r="A142892" t="s">
        <v>144940</v>
      </c>
      <c r="B142892">
        <v>71</v>
      </c>
      <c r="C142892" t="s">
        <v>191</v>
      </c>
      <c r="D142892">
        <v>28.7</v>
      </c>
      <c r="F142892">
        <v>3.5</v>
      </c>
      <c r="G142892">
        <v>42</v>
      </c>
      <c r="H142892">
        <v>0</v>
      </c>
      <c r="I142892">
        <v>0.53</v>
      </c>
      <c r="J142892">
        <v>1415.76</v>
      </c>
    </row>
    <row r="142893" spans="1:10" x14ac:dyDescent="0.3">
      <c r="A142893" t="s">
        <v>144941</v>
      </c>
      <c r="B142893">
        <v>71</v>
      </c>
      <c r="C142893" t="s">
        <v>193</v>
      </c>
      <c r="D142893">
        <v>27.8</v>
      </c>
      <c r="F142893">
        <v>3.2</v>
      </c>
      <c r="G142893">
        <v>42</v>
      </c>
      <c r="H142893">
        <v>0</v>
      </c>
      <c r="I142893">
        <v>0.25</v>
      </c>
      <c r="J142893">
        <v>1387.44</v>
      </c>
    </row>
    <row r="142894" spans="1:10" x14ac:dyDescent="0.3">
      <c r="A142894" t="s">
        <v>144942</v>
      </c>
      <c r="B142894">
        <v>71</v>
      </c>
      <c r="C142894" t="s">
        <v>195</v>
      </c>
      <c r="D142894">
        <v>26.7</v>
      </c>
      <c r="F142894">
        <v>3.1</v>
      </c>
      <c r="G142894">
        <v>44</v>
      </c>
      <c r="H142894">
        <v>0</v>
      </c>
      <c r="I142894">
        <v>0.04</v>
      </c>
      <c r="J142894">
        <v>1392.48</v>
      </c>
    </row>
    <row r="142895" spans="1:10" x14ac:dyDescent="0.3">
      <c r="A142895" t="s">
        <v>144943</v>
      </c>
      <c r="B142895">
        <v>71</v>
      </c>
      <c r="C142895" t="s">
        <v>197</v>
      </c>
      <c r="D142895">
        <v>25.8</v>
      </c>
      <c r="F142895">
        <v>3.3</v>
      </c>
      <c r="G142895">
        <v>45</v>
      </c>
      <c r="J142895">
        <v>1373.28</v>
      </c>
    </row>
    <row r="142896" spans="1:10" x14ac:dyDescent="0.3">
      <c r="A142896" t="s">
        <v>144944</v>
      </c>
      <c r="B142896">
        <v>71</v>
      </c>
      <c r="C142896" t="s">
        <v>199</v>
      </c>
      <c r="D142896">
        <v>25</v>
      </c>
      <c r="F142896">
        <v>3.4</v>
      </c>
      <c r="G142896">
        <v>47</v>
      </c>
      <c r="J142896">
        <v>1363.92</v>
      </c>
    </row>
    <row r="142897" spans="1:10" x14ac:dyDescent="0.3">
      <c r="A142897" t="s">
        <v>144945</v>
      </c>
      <c r="B142897">
        <v>71</v>
      </c>
      <c r="C142897" t="s">
        <v>201</v>
      </c>
      <c r="D142897">
        <v>24.9</v>
      </c>
      <c r="F142897">
        <v>2.2999999999999998</v>
      </c>
      <c r="G142897">
        <v>47</v>
      </c>
      <c r="J142897">
        <v>1347.84</v>
      </c>
    </row>
    <row r="142898" spans="1:10" x14ac:dyDescent="0.3">
      <c r="A142898" t="s">
        <v>144946</v>
      </c>
      <c r="B142898">
        <v>71</v>
      </c>
      <c r="C142898" t="s">
        <v>203</v>
      </c>
      <c r="D142898">
        <v>24.6</v>
      </c>
      <c r="F142898">
        <v>2.9</v>
      </c>
      <c r="G142898">
        <v>47</v>
      </c>
      <c r="J142898">
        <v>1344.72</v>
      </c>
    </row>
    <row r="142899" spans="1:10" x14ac:dyDescent="0.3">
      <c r="A142899" t="s">
        <v>144947</v>
      </c>
      <c r="B142899">
        <v>71</v>
      </c>
      <c r="C142899" t="s">
        <v>205</v>
      </c>
      <c r="D142899">
        <v>23.7</v>
      </c>
      <c r="F142899">
        <v>4.2</v>
      </c>
      <c r="G142899">
        <v>46</v>
      </c>
      <c r="J142899">
        <v>1314</v>
      </c>
    </row>
    <row r="142900" spans="1:10" x14ac:dyDescent="0.3">
      <c r="A142900" t="s">
        <v>144948</v>
      </c>
      <c r="B142900">
        <v>71</v>
      </c>
      <c r="C142900" t="s">
        <v>207</v>
      </c>
      <c r="D142900">
        <v>22.9</v>
      </c>
      <c r="F142900">
        <v>5.9</v>
      </c>
      <c r="G142900">
        <v>46</v>
      </c>
      <c r="J142900">
        <v>1305.8399999999999</v>
      </c>
    </row>
    <row r="142901" spans="1:10" x14ac:dyDescent="0.3">
      <c r="A142901" t="s">
        <v>144949</v>
      </c>
      <c r="B142901">
        <v>71</v>
      </c>
      <c r="C142901" t="s">
        <v>209</v>
      </c>
      <c r="D142901">
        <v>22.2</v>
      </c>
      <c r="F142901">
        <v>4.4000000000000004</v>
      </c>
      <c r="G142901">
        <v>51</v>
      </c>
      <c r="J142901">
        <v>1300.32</v>
      </c>
    </row>
    <row r="142902" spans="1:10" x14ac:dyDescent="0.3">
      <c r="A142902" t="s">
        <v>144950</v>
      </c>
      <c r="B142902">
        <v>71</v>
      </c>
      <c r="C142902" t="s">
        <v>211</v>
      </c>
      <c r="D142902">
        <v>21.5</v>
      </c>
      <c r="F142902">
        <v>5.4</v>
      </c>
      <c r="G142902">
        <v>55</v>
      </c>
      <c r="J142902">
        <v>1281.8399999999999</v>
      </c>
    </row>
    <row r="142903" spans="1:10" x14ac:dyDescent="0.3">
      <c r="A142903" t="s">
        <v>144951</v>
      </c>
      <c r="B142903">
        <v>71</v>
      </c>
      <c r="C142903" t="s">
        <v>213</v>
      </c>
      <c r="D142903">
        <v>20.399999999999999</v>
      </c>
      <c r="E142903">
        <v>0</v>
      </c>
      <c r="F142903">
        <v>3.4</v>
      </c>
      <c r="G142903">
        <v>62</v>
      </c>
      <c r="J142903">
        <v>1279.92</v>
      </c>
    </row>
    <row r="142904" spans="1:10" x14ac:dyDescent="0.3">
      <c r="A142904" t="s">
        <v>144952</v>
      </c>
      <c r="B142904">
        <v>71</v>
      </c>
      <c r="C142904" t="s">
        <v>215</v>
      </c>
      <c r="D142904">
        <v>19.3</v>
      </c>
      <c r="E142904">
        <v>0</v>
      </c>
      <c r="F142904">
        <v>3.3</v>
      </c>
      <c r="G142904">
        <v>68</v>
      </c>
      <c r="H142904">
        <v>0</v>
      </c>
      <c r="I142904">
        <v>0</v>
      </c>
      <c r="J142904">
        <v>1284.96</v>
      </c>
    </row>
    <row r="142905" spans="1:10" x14ac:dyDescent="0.3">
      <c r="A142905" t="s">
        <v>144953</v>
      </c>
      <c r="B142905">
        <v>71</v>
      </c>
      <c r="C142905" t="s">
        <v>217</v>
      </c>
      <c r="D142905">
        <v>18.100000000000001</v>
      </c>
      <c r="E142905">
        <v>0.1</v>
      </c>
      <c r="F142905">
        <v>4.2</v>
      </c>
      <c r="G142905">
        <v>76</v>
      </c>
      <c r="H142905">
        <v>0</v>
      </c>
      <c r="I142905">
        <v>0.06</v>
      </c>
      <c r="J142905">
        <v>1272.72</v>
      </c>
    </row>
    <row r="142906" spans="1:10" x14ac:dyDescent="0.3">
      <c r="A142906" t="s">
        <v>144954</v>
      </c>
      <c r="B142906">
        <v>71</v>
      </c>
      <c r="C142906" t="s">
        <v>219</v>
      </c>
      <c r="D142906">
        <v>18.100000000000001</v>
      </c>
      <c r="E142906">
        <v>0.2</v>
      </c>
      <c r="F142906">
        <v>2</v>
      </c>
      <c r="G142906">
        <v>83</v>
      </c>
      <c r="H142906">
        <v>0</v>
      </c>
      <c r="I142906">
        <v>0.21</v>
      </c>
      <c r="J142906">
        <v>1274.4000000000001</v>
      </c>
    </row>
    <row r="142907" spans="1:10" x14ac:dyDescent="0.3">
      <c r="A142907" t="s">
        <v>144955</v>
      </c>
      <c r="B142907">
        <v>71</v>
      </c>
      <c r="C142907" t="s">
        <v>221</v>
      </c>
      <c r="D142907">
        <v>18.5</v>
      </c>
      <c r="E142907">
        <v>0</v>
      </c>
      <c r="F142907">
        <v>4.0999999999999996</v>
      </c>
      <c r="G142907">
        <v>74</v>
      </c>
      <c r="H142907">
        <v>0</v>
      </c>
      <c r="I142907">
        <v>0.54</v>
      </c>
      <c r="J142907">
        <v>1303.92</v>
      </c>
    </row>
    <row r="142908" spans="1:10" x14ac:dyDescent="0.3">
      <c r="A142908" t="s">
        <v>144956</v>
      </c>
      <c r="B142908">
        <v>71</v>
      </c>
      <c r="C142908" t="s">
        <v>223</v>
      </c>
      <c r="D142908">
        <v>18.899999999999999</v>
      </c>
      <c r="F142908">
        <v>4.2</v>
      </c>
      <c r="G142908">
        <v>73</v>
      </c>
      <c r="H142908">
        <v>0</v>
      </c>
      <c r="I142908">
        <v>0.52</v>
      </c>
      <c r="J142908">
        <v>1295.28</v>
      </c>
    </row>
    <row r="142909" spans="1:10" x14ac:dyDescent="0.3">
      <c r="A142909" t="s">
        <v>144957</v>
      </c>
      <c r="B142909">
        <v>71</v>
      </c>
      <c r="C142909" t="s">
        <v>225</v>
      </c>
      <c r="D142909">
        <v>19.399999999999999</v>
      </c>
      <c r="E142909">
        <v>0</v>
      </c>
      <c r="F142909">
        <v>4.0999999999999996</v>
      </c>
      <c r="G142909">
        <v>71</v>
      </c>
      <c r="H142909">
        <v>0</v>
      </c>
      <c r="I142909">
        <v>0.64</v>
      </c>
      <c r="J142909">
        <v>1286.6400000000001</v>
      </c>
    </row>
    <row r="142910" spans="1:10" x14ac:dyDescent="0.3">
      <c r="A142910" t="s">
        <v>144958</v>
      </c>
      <c r="B142910">
        <v>71</v>
      </c>
      <c r="C142910" t="s">
        <v>227</v>
      </c>
      <c r="D142910">
        <v>19.899999999999999</v>
      </c>
      <c r="E142910">
        <v>0</v>
      </c>
      <c r="F142910">
        <v>3.6</v>
      </c>
      <c r="G142910">
        <v>69</v>
      </c>
      <c r="H142910">
        <v>0</v>
      </c>
      <c r="I142910">
        <v>0.74</v>
      </c>
      <c r="J142910">
        <v>1308.96</v>
      </c>
    </row>
    <row r="142911" spans="1:10" x14ac:dyDescent="0.3">
      <c r="A142911" t="s">
        <v>144959</v>
      </c>
      <c r="B142911">
        <v>71</v>
      </c>
      <c r="C142911" t="s">
        <v>229</v>
      </c>
      <c r="D142911">
        <v>19.100000000000001</v>
      </c>
      <c r="E142911">
        <v>0</v>
      </c>
      <c r="F142911">
        <v>2.9</v>
      </c>
      <c r="G142911">
        <v>73</v>
      </c>
      <c r="H142911">
        <v>0</v>
      </c>
      <c r="I142911">
        <v>0.75</v>
      </c>
      <c r="J142911">
        <v>1334.4</v>
      </c>
    </row>
    <row r="142912" spans="1:10" x14ac:dyDescent="0.3">
      <c r="A142912" t="s">
        <v>144960</v>
      </c>
      <c r="B142912">
        <v>71</v>
      </c>
      <c r="C142912" t="s">
        <v>231</v>
      </c>
      <c r="D142912">
        <v>17.7</v>
      </c>
      <c r="E142912">
        <v>0.1</v>
      </c>
      <c r="F142912">
        <v>2.1</v>
      </c>
      <c r="G142912">
        <v>86</v>
      </c>
      <c r="H142912">
        <v>0</v>
      </c>
      <c r="I142912">
        <v>0.61</v>
      </c>
      <c r="J142912">
        <v>1501.44</v>
      </c>
    </row>
    <row r="142913" spans="1:10" x14ac:dyDescent="0.3">
      <c r="A142913" t="s">
        <v>144961</v>
      </c>
      <c r="B142913">
        <v>71</v>
      </c>
      <c r="C142913" t="s">
        <v>233</v>
      </c>
      <c r="D142913">
        <v>17.3</v>
      </c>
      <c r="E142913">
        <v>2</v>
      </c>
      <c r="F142913">
        <v>1.9</v>
      </c>
      <c r="G142913">
        <v>92</v>
      </c>
      <c r="H142913">
        <v>0</v>
      </c>
      <c r="I142913">
        <v>0.46</v>
      </c>
      <c r="J142913">
        <v>1580.16</v>
      </c>
    </row>
    <row r="142914" spans="1:10" x14ac:dyDescent="0.3">
      <c r="A142914" t="s">
        <v>144962</v>
      </c>
      <c r="B142914">
        <v>71</v>
      </c>
      <c r="C142914" t="s">
        <v>235</v>
      </c>
      <c r="D142914">
        <v>17.600000000000001</v>
      </c>
      <c r="E142914">
        <v>1.1000000000000001</v>
      </c>
      <c r="F142914">
        <v>1.7</v>
      </c>
      <c r="G142914">
        <v>92</v>
      </c>
      <c r="H142914">
        <v>0</v>
      </c>
      <c r="I142914">
        <v>0.37</v>
      </c>
      <c r="J142914">
        <v>1601.52</v>
      </c>
    </row>
    <row r="142915" spans="1:10" x14ac:dyDescent="0.3">
      <c r="A142915" t="s">
        <v>144963</v>
      </c>
      <c r="B142915">
        <v>71</v>
      </c>
      <c r="C142915" t="s">
        <v>237</v>
      </c>
      <c r="D142915">
        <v>17.399999999999999</v>
      </c>
      <c r="E142915">
        <v>1.2</v>
      </c>
      <c r="F142915">
        <v>2.5</v>
      </c>
      <c r="G142915">
        <v>92</v>
      </c>
      <c r="H142915">
        <v>0</v>
      </c>
      <c r="I142915">
        <v>0.22</v>
      </c>
      <c r="J142915">
        <v>1603.44</v>
      </c>
    </row>
    <row r="142916" spans="1:10" x14ac:dyDescent="0.3">
      <c r="A142916" t="s">
        <v>144964</v>
      </c>
      <c r="B142916">
        <v>71</v>
      </c>
      <c r="C142916" t="s">
        <v>239</v>
      </c>
      <c r="D142916">
        <v>17.399999999999999</v>
      </c>
      <c r="E142916">
        <v>1.1000000000000001</v>
      </c>
      <c r="F142916">
        <v>3.5</v>
      </c>
      <c r="G142916">
        <v>91</v>
      </c>
      <c r="H142916">
        <v>0</v>
      </c>
      <c r="I142916">
        <v>0.11</v>
      </c>
      <c r="J142916">
        <v>1594.08</v>
      </c>
    </row>
    <row r="142917" spans="1:10" x14ac:dyDescent="0.3">
      <c r="A142917" t="s">
        <v>144965</v>
      </c>
      <c r="B142917">
        <v>71</v>
      </c>
      <c r="C142917" t="s">
        <v>241</v>
      </c>
      <c r="D142917">
        <v>17.2</v>
      </c>
      <c r="E142917">
        <v>0.3</v>
      </c>
      <c r="F142917">
        <v>2.2999999999999998</v>
      </c>
      <c r="G142917">
        <v>94</v>
      </c>
      <c r="H142917">
        <v>0</v>
      </c>
      <c r="I142917">
        <v>0.04</v>
      </c>
      <c r="J142917">
        <v>1586.16</v>
      </c>
    </row>
    <row r="142918" spans="1:10" x14ac:dyDescent="0.3">
      <c r="A142918" t="s">
        <v>144966</v>
      </c>
      <c r="B142918">
        <v>71</v>
      </c>
      <c r="C142918" t="s">
        <v>243</v>
      </c>
      <c r="D142918">
        <v>17.3</v>
      </c>
      <c r="E142918">
        <v>0.1</v>
      </c>
      <c r="F142918">
        <v>4.0999999999999996</v>
      </c>
      <c r="G142918">
        <v>95</v>
      </c>
      <c r="H142918">
        <v>0</v>
      </c>
      <c r="I142918">
        <v>0.01</v>
      </c>
      <c r="J142918">
        <v>1560</v>
      </c>
    </row>
    <row r="142919" spans="1:10" x14ac:dyDescent="0.3">
      <c r="A142919" t="s">
        <v>144967</v>
      </c>
      <c r="B142919">
        <v>71</v>
      </c>
      <c r="C142919" t="s">
        <v>245</v>
      </c>
      <c r="D142919">
        <v>17</v>
      </c>
      <c r="E142919">
        <v>0</v>
      </c>
      <c r="F142919">
        <v>2.8</v>
      </c>
      <c r="G142919">
        <v>93</v>
      </c>
      <c r="J142919">
        <v>1573.68</v>
      </c>
    </row>
    <row r="142920" spans="1:10" x14ac:dyDescent="0.3">
      <c r="A142920" t="s">
        <v>144968</v>
      </c>
      <c r="B142920">
        <v>71</v>
      </c>
      <c r="C142920" t="s">
        <v>247</v>
      </c>
      <c r="D142920">
        <v>17</v>
      </c>
      <c r="F142920">
        <v>2.2000000000000002</v>
      </c>
      <c r="G142920">
        <v>91</v>
      </c>
      <c r="J142920">
        <v>1566.72</v>
      </c>
    </row>
    <row r="142921" spans="1:10" x14ac:dyDescent="0.3">
      <c r="A142921" t="s">
        <v>144969</v>
      </c>
      <c r="B142921">
        <v>71</v>
      </c>
      <c r="C142921" t="s">
        <v>249</v>
      </c>
      <c r="D142921">
        <v>17</v>
      </c>
      <c r="F142921">
        <v>1.1000000000000001</v>
      </c>
      <c r="G142921">
        <v>93</v>
      </c>
      <c r="J142921">
        <v>1553.04</v>
      </c>
    </row>
    <row r="142922" spans="1:10" x14ac:dyDescent="0.3">
      <c r="A142922" t="s">
        <v>144970</v>
      </c>
      <c r="B142922">
        <v>71</v>
      </c>
      <c r="C142922" t="s">
        <v>251</v>
      </c>
      <c r="D142922">
        <v>17.3</v>
      </c>
      <c r="F142922">
        <v>2.4</v>
      </c>
      <c r="G142922">
        <v>92</v>
      </c>
      <c r="J142922">
        <v>1539.6</v>
      </c>
    </row>
    <row r="142923" spans="1:10" x14ac:dyDescent="0.3">
      <c r="A142923" t="s">
        <v>144971</v>
      </c>
      <c r="B142923">
        <v>71</v>
      </c>
      <c r="C142923" t="s">
        <v>253</v>
      </c>
      <c r="D142923">
        <v>17.2</v>
      </c>
      <c r="F142923">
        <v>0.8</v>
      </c>
      <c r="G142923">
        <v>92</v>
      </c>
      <c r="J142923">
        <v>1571.04</v>
      </c>
    </row>
    <row r="142924" spans="1:10" x14ac:dyDescent="0.3">
      <c r="A142924" t="s">
        <v>144972</v>
      </c>
      <c r="B142924">
        <v>71</v>
      </c>
      <c r="C142924" t="s">
        <v>255</v>
      </c>
      <c r="D142924">
        <v>17</v>
      </c>
      <c r="F142924">
        <v>1.1000000000000001</v>
      </c>
      <c r="G142924">
        <v>94</v>
      </c>
      <c r="J142924">
        <v>1571.52</v>
      </c>
    </row>
    <row r="142925" spans="1:10" x14ac:dyDescent="0.3">
      <c r="A142925" t="s">
        <v>144973</v>
      </c>
      <c r="B142925">
        <v>71</v>
      </c>
      <c r="C142925" t="s">
        <v>257</v>
      </c>
      <c r="D142925">
        <v>17</v>
      </c>
      <c r="F142925">
        <v>0.4</v>
      </c>
      <c r="G142925">
        <v>93</v>
      </c>
      <c r="J142925">
        <v>1584.96</v>
      </c>
    </row>
    <row r="142926" spans="1:10" x14ac:dyDescent="0.3">
      <c r="A142926" t="s">
        <v>144974</v>
      </c>
      <c r="B142926">
        <v>71</v>
      </c>
      <c r="C142926" t="s">
        <v>259</v>
      </c>
      <c r="D142926">
        <v>17.100000000000001</v>
      </c>
      <c r="E142926">
        <v>0</v>
      </c>
      <c r="F142926">
        <v>1.3</v>
      </c>
      <c r="G142926">
        <v>93</v>
      </c>
      <c r="J142926">
        <v>1569.6</v>
      </c>
    </row>
    <row r="142927" spans="1:10" x14ac:dyDescent="0.3">
      <c r="A142927" t="s">
        <v>144975</v>
      </c>
      <c r="B142927">
        <v>71</v>
      </c>
      <c r="C142927" t="s">
        <v>261</v>
      </c>
      <c r="D142927">
        <v>17</v>
      </c>
      <c r="E142927">
        <v>1.5</v>
      </c>
      <c r="F142927">
        <v>2</v>
      </c>
      <c r="G142927">
        <v>95</v>
      </c>
      <c r="J142927">
        <v>1571.28</v>
      </c>
    </row>
    <row r="142928" spans="1:10" x14ac:dyDescent="0.3">
      <c r="A142928" t="s">
        <v>144976</v>
      </c>
      <c r="B142928">
        <v>71</v>
      </c>
      <c r="C142928" t="s">
        <v>263</v>
      </c>
      <c r="D142928">
        <v>16.600000000000001</v>
      </c>
      <c r="E142928">
        <v>1.3</v>
      </c>
      <c r="F142928">
        <v>1.6</v>
      </c>
      <c r="G142928">
        <v>96</v>
      </c>
      <c r="H142928">
        <v>0</v>
      </c>
      <c r="I142928">
        <v>0.02</v>
      </c>
      <c r="J142928">
        <v>1549.44</v>
      </c>
    </row>
    <row r="142929" spans="1:10" x14ac:dyDescent="0.3">
      <c r="A142929" t="s">
        <v>144977</v>
      </c>
      <c r="B142929">
        <v>71</v>
      </c>
      <c r="C142929" t="s">
        <v>265</v>
      </c>
      <c r="D142929">
        <v>17.8</v>
      </c>
      <c r="F142929">
        <v>1.8</v>
      </c>
      <c r="G142929">
        <v>94</v>
      </c>
      <c r="H142929">
        <v>0.1</v>
      </c>
      <c r="I142929">
        <v>0.37</v>
      </c>
      <c r="J142929">
        <v>1521.84</v>
      </c>
    </row>
    <row r="142930" spans="1:10" x14ac:dyDescent="0.3">
      <c r="A142930" t="s">
        <v>144978</v>
      </c>
      <c r="B142930">
        <v>71</v>
      </c>
      <c r="C142930" t="s">
        <v>267</v>
      </c>
      <c r="D142930">
        <v>18.399999999999999</v>
      </c>
      <c r="F142930">
        <v>1.7</v>
      </c>
      <c r="G142930">
        <v>91</v>
      </c>
      <c r="H142930">
        <v>0</v>
      </c>
      <c r="I142930">
        <v>0.56999999999999995</v>
      </c>
      <c r="J142930">
        <v>1529.52</v>
      </c>
    </row>
    <row r="142931" spans="1:10" x14ac:dyDescent="0.3">
      <c r="A142931" t="s">
        <v>144979</v>
      </c>
      <c r="B142931">
        <v>71</v>
      </c>
      <c r="C142931" t="s">
        <v>269</v>
      </c>
      <c r="D142931">
        <v>18.899999999999999</v>
      </c>
      <c r="F142931">
        <v>2</v>
      </c>
      <c r="G142931">
        <v>87</v>
      </c>
      <c r="H142931">
        <v>0</v>
      </c>
      <c r="I142931">
        <v>0.79</v>
      </c>
      <c r="J142931">
        <v>1550.4</v>
      </c>
    </row>
    <row r="142932" spans="1:10" x14ac:dyDescent="0.3">
      <c r="A142932" t="s">
        <v>144980</v>
      </c>
      <c r="B142932">
        <v>71</v>
      </c>
      <c r="C142932" t="s">
        <v>271</v>
      </c>
      <c r="D142932">
        <v>19</v>
      </c>
      <c r="F142932">
        <v>2.4</v>
      </c>
      <c r="G142932">
        <v>85</v>
      </c>
      <c r="H142932">
        <v>0</v>
      </c>
      <c r="I142932">
        <v>0.83</v>
      </c>
      <c r="J142932">
        <v>1560.24</v>
      </c>
    </row>
    <row r="142933" spans="1:10" x14ac:dyDescent="0.3">
      <c r="A142933" t="s">
        <v>144981</v>
      </c>
      <c r="B142933">
        <v>71</v>
      </c>
      <c r="C142933" t="s">
        <v>273</v>
      </c>
      <c r="D142933">
        <v>19.5</v>
      </c>
      <c r="F142933">
        <v>2.5</v>
      </c>
      <c r="G142933">
        <v>83</v>
      </c>
      <c r="H142933">
        <v>0</v>
      </c>
      <c r="I142933">
        <v>0.56000000000000005</v>
      </c>
      <c r="J142933">
        <v>1552.08</v>
      </c>
    </row>
    <row r="142934" spans="1:10" x14ac:dyDescent="0.3">
      <c r="A142934" t="s">
        <v>144982</v>
      </c>
      <c r="B142934">
        <v>71</v>
      </c>
      <c r="C142934" t="s">
        <v>275</v>
      </c>
      <c r="D142934">
        <v>19.5</v>
      </c>
      <c r="F142934">
        <v>3</v>
      </c>
      <c r="G142934">
        <v>82</v>
      </c>
      <c r="H142934">
        <v>0</v>
      </c>
      <c r="I142934">
        <v>0.69</v>
      </c>
      <c r="J142934">
        <v>1513.2</v>
      </c>
    </row>
    <row r="142935" spans="1:10" x14ac:dyDescent="0.3">
      <c r="A142935" t="s">
        <v>144983</v>
      </c>
      <c r="B142935">
        <v>71</v>
      </c>
      <c r="C142935" t="s">
        <v>277</v>
      </c>
      <c r="D142935">
        <v>21</v>
      </c>
      <c r="F142935">
        <v>2</v>
      </c>
      <c r="G142935">
        <v>75</v>
      </c>
      <c r="H142935">
        <v>0</v>
      </c>
      <c r="I142935">
        <v>1.0900000000000001</v>
      </c>
      <c r="J142935">
        <v>1511.04</v>
      </c>
    </row>
    <row r="142936" spans="1:10" x14ac:dyDescent="0.3">
      <c r="A142936" t="s">
        <v>144984</v>
      </c>
      <c r="B142936">
        <v>71</v>
      </c>
      <c r="C142936" t="s">
        <v>279</v>
      </c>
      <c r="D142936">
        <v>21.5</v>
      </c>
      <c r="F142936">
        <v>2.5</v>
      </c>
      <c r="G142936">
        <v>72</v>
      </c>
      <c r="H142936">
        <v>0.2</v>
      </c>
      <c r="I142936">
        <v>1.56</v>
      </c>
      <c r="J142936">
        <v>1489.92</v>
      </c>
    </row>
    <row r="142937" spans="1:10" x14ac:dyDescent="0.3">
      <c r="A142937" t="s">
        <v>144985</v>
      </c>
      <c r="B142937">
        <v>71</v>
      </c>
      <c r="C142937" t="s">
        <v>281</v>
      </c>
      <c r="D142937">
        <v>22.8</v>
      </c>
      <c r="F142937">
        <v>2</v>
      </c>
      <c r="G142937">
        <v>65</v>
      </c>
      <c r="H142937">
        <v>0.6</v>
      </c>
      <c r="I142937">
        <v>2.4</v>
      </c>
      <c r="J142937">
        <v>1548.24</v>
      </c>
    </row>
    <row r="142938" spans="1:10" x14ac:dyDescent="0.3">
      <c r="A142938" t="s">
        <v>144986</v>
      </c>
      <c r="B142938">
        <v>71</v>
      </c>
      <c r="C142938" t="s">
        <v>283</v>
      </c>
      <c r="D142938">
        <v>22</v>
      </c>
      <c r="F142938">
        <v>2.6</v>
      </c>
      <c r="G142938">
        <v>66</v>
      </c>
      <c r="H142938">
        <v>0.3</v>
      </c>
      <c r="I142938">
        <v>1.25</v>
      </c>
      <c r="J142938">
        <v>1569.84</v>
      </c>
    </row>
    <row r="142939" spans="1:10" x14ac:dyDescent="0.3">
      <c r="A142939" t="s">
        <v>144987</v>
      </c>
      <c r="B142939">
        <v>71</v>
      </c>
      <c r="C142939" t="s">
        <v>285</v>
      </c>
      <c r="D142939">
        <v>22.7</v>
      </c>
      <c r="F142939">
        <v>3.5</v>
      </c>
      <c r="G142939">
        <v>63</v>
      </c>
      <c r="H142939">
        <v>0.3</v>
      </c>
      <c r="I142939">
        <v>1.1000000000000001</v>
      </c>
      <c r="J142939">
        <v>1569.6</v>
      </c>
    </row>
    <row r="142940" spans="1:10" x14ac:dyDescent="0.3">
      <c r="A142940" t="s">
        <v>144988</v>
      </c>
      <c r="B142940">
        <v>71</v>
      </c>
      <c r="C142940" t="s">
        <v>287</v>
      </c>
      <c r="D142940">
        <v>22.7</v>
      </c>
      <c r="F142940">
        <v>3.5</v>
      </c>
      <c r="G142940">
        <v>60</v>
      </c>
      <c r="H142940">
        <v>0.8</v>
      </c>
      <c r="I142940">
        <v>1.1499999999999999</v>
      </c>
      <c r="J142940">
        <v>1578.96</v>
      </c>
    </row>
    <row r="142941" spans="1:10" x14ac:dyDescent="0.3">
      <c r="A142941" t="s">
        <v>144989</v>
      </c>
      <c r="B142941">
        <v>71</v>
      </c>
      <c r="C142941" t="s">
        <v>289</v>
      </c>
      <c r="D142941">
        <v>21.2</v>
      </c>
      <c r="F142941">
        <v>2.5</v>
      </c>
      <c r="G142941">
        <v>61</v>
      </c>
      <c r="H142941">
        <v>1</v>
      </c>
      <c r="I142941">
        <v>0.62</v>
      </c>
      <c r="J142941">
        <v>1576.8</v>
      </c>
    </row>
    <row r="142942" spans="1:10" x14ac:dyDescent="0.3">
      <c r="A142942" t="s">
        <v>144990</v>
      </c>
      <c r="B142942">
        <v>71</v>
      </c>
      <c r="C142942" t="s">
        <v>291</v>
      </c>
      <c r="D142942">
        <v>20.6</v>
      </c>
      <c r="F142942">
        <v>1.3</v>
      </c>
      <c r="G142942">
        <v>64</v>
      </c>
      <c r="H142942">
        <v>0.5</v>
      </c>
      <c r="I142942">
        <v>0.09</v>
      </c>
      <c r="J142942">
        <v>1578.96</v>
      </c>
    </row>
    <row r="142943" spans="1:10" x14ac:dyDescent="0.3">
      <c r="A142943" t="s">
        <v>144991</v>
      </c>
      <c r="B142943">
        <v>71</v>
      </c>
      <c r="C142943" t="s">
        <v>293</v>
      </c>
      <c r="D142943">
        <v>19.600000000000001</v>
      </c>
      <c r="F142943">
        <v>2</v>
      </c>
      <c r="G142943">
        <v>67</v>
      </c>
      <c r="J142943">
        <v>1562.16</v>
      </c>
    </row>
    <row r="142944" spans="1:10" x14ac:dyDescent="0.3">
      <c r="A142944" t="s">
        <v>144992</v>
      </c>
      <c r="B142944">
        <v>71</v>
      </c>
      <c r="C142944" t="s">
        <v>295</v>
      </c>
      <c r="D142944">
        <v>19.2</v>
      </c>
      <c r="F142944">
        <v>1.8</v>
      </c>
      <c r="G142944">
        <v>69</v>
      </c>
      <c r="J142944">
        <v>1554.48</v>
      </c>
    </row>
    <row r="142945" spans="1:10" x14ac:dyDescent="0.3">
      <c r="A142945" t="s">
        <v>144993</v>
      </c>
      <c r="B142945">
        <v>71</v>
      </c>
      <c r="C142945" t="s">
        <v>297</v>
      </c>
      <c r="D142945">
        <v>18.8</v>
      </c>
      <c r="F142945">
        <v>2.6</v>
      </c>
      <c r="G142945">
        <v>71</v>
      </c>
      <c r="J142945">
        <v>1532.88</v>
      </c>
    </row>
    <row r="142946" spans="1:10" x14ac:dyDescent="0.3">
      <c r="A142946" t="s">
        <v>144994</v>
      </c>
      <c r="B142946">
        <v>71</v>
      </c>
      <c r="C142946" t="s">
        <v>299</v>
      </c>
      <c r="D142946">
        <v>18.3</v>
      </c>
      <c r="F142946">
        <v>2.1</v>
      </c>
      <c r="G142946">
        <v>76</v>
      </c>
      <c r="J142946">
        <v>2015.04</v>
      </c>
    </row>
    <row r="142947" spans="1:10" x14ac:dyDescent="0.3">
      <c r="A142947" t="s">
        <v>144995</v>
      </c>
      <c r="B142947">
        <v>71</v>
      </c>
      <c r="C142947" t="s">
        <v>301</v>
      </c>
      <c r="D142947">
        <v>17.3</v>
      </c>
      <c r="F142947">
        <v>1.4</v>
      </c>
      <c r="G142947">
        <v>80</v>
      </c>
      <c r="J142947">
        <v>2004.96</v>
      </c>
    </row>
    <row r="142948" spans="1:10" x14ac:dyDescent="0.3">
      <c r="A142948" t="s">
        <v>144996</v>
      </c>
      <c r="B142948">
        <v>71</v>
      </c>
      <c r="C142948" t="s">
        <v>303</v>
      </c>
      <c r="D142948">
        <v>16.399999999999999</v>
      </c>
      <c r="F142948">
        <v>2.2000000000000002</v>
      </c>
      <c r="G142948">
        <v>82</v>
      </c>
      <c r="J142948">
        <v>1980.48</v>
      </c>
    </row>
    <row r="142949" spans="1:10" x14ac:dyDescent="0.3">
      <c r="A142949" t="s">
        <v>144997</v>
      </c>
      <c r="B142949">
        <v>71</v>
      </c>
      <c r="C142949" t="s">
        <v>305</v>
      </c>
      <c r="D142949">
        <v>15.9</v>
      </c>
      <c r="F142949">
        <v>1.4</v>
      </c>
      <c r="G142949">
        <v>80</v>
      </c>
      <c r="J142949">
        <v>1969.68</v>
      </c>
    </row>
    <row r="142950" spans="1:10" x14ac:dyDescent="0.3">
      <c r="A142950" t="s">
        <v>144998</v>
      </c>
      <c r="B142950">
        <v>71</v>
      </c>
      <c r="C142950" t="s">
        <v>307</v>
      </c>
      <c r="D142950">
        <v>15.4</v>
      </c>
      <c r="F142950">
        <v>1.6</v>
      </c>
      <c r="G142950">
        <v>79</v>
      </c>
      <c r="J142950">
        <v>1941.6</v>
      </c>
    </row>
    <row r="142951" spans="1:10" x14ac:dyDescent="0.3">
      <c r="A142951" t="s">
        <v>144999</v>
      </c>
      <c r="B142951">
        <v>71</v>
      </c>
      <c r="C142951" t="s">
        <v>309</v>
      </c>
      <c r="D142951">
        <v>15.1</v>
      </c>
      <c r="F142951">
        <v>0.3</v>
      </c>
      <c r="G142951">
        <v>81</v>
      </c>
      <c r="J142951">
        <v>1515.6</v>
      </c>
    </row>
    <row r="142952" spans="1:10" x14ac:dyDescent="0.3">
      <c r="A142952" t="s">
        <v>145000</v>
      </c>
      <c r="B142952">
        <v>71</v>
      </c>
      <c r="C142952" t="s">
        <v>311</v>
      </c>
      <c r="D142952">
        <v>15.2</v>
      </c>
      <c r="F142952">
        <v>1.6</v>
      </c>
      <c r="G142952">
        <v>81</v>
      </c>
      <c r="H142952">
        <v>0</v>
      </c>
      <c r="I142952">
        <v>7.0000000000000007E-2</v>
      </c>
      <c r="J142952">
        <v>1468.8</v>
      </c>
    </row>
    <row r="142953" spans="1:10" x14ac:dyDescent="0.3">
      <c r="A142953" t="s">
        <v>145001</v>
      </c>
      <c r="B142953">
        <v>71</v>
      </c>
      <c r="C142953" t="s">
        <v>313</v>
      </c>
      <c r="D142953">
        <v>16.8</v>
      </c>
      <c r="F142953">
        <v>1.7</v>
      </c>
      <c r="G142953">
        <v>73</v>
      </c>
      <c r="H142953">
        <v>0.6</v>
      </c>
      <c r="I142953">
        <v>0.54</v>
      </c>
      <c r="J142953">
        <v>1495.44</v>
      </c>
    </row>
    <row r="142954" spans="1:10" x14ac:dyDescent="0.3">
      <c r="A142954" t="s">
        <v>145002</v>
      </c>
      <c r="B142954">
        <v>71</v>
      </c>
      <c r="C142954" t="s">
        <v>315</v>
      </c>
      <c r="D142954">
        <v>19</v>
      </c>
      <c r="F142954">
        <v>2</v>
      </c>
      <c r="G142954">
        <v>65</v>
      </c>
      <c r="H142954">
        <v>0.8</v>
      </c>
      <c r="I142954">
        <v>1.18</v>
      </c>
      <c r="J142954">
        <v>1567.68</v>
      </c>
    </row>
    <row r="142955" spans="1:10" x14ac:dyDescent="0.3">
      <c r="A142955" t="s">
        <v>145003</v>
      </c>
      <c r="B142955">
        <v>71</v>
      </c>
      <c r="C142955" t="s">
        <v>317</v>
      </c>
      <c r="D142955">
        <v>19.399999999999999</v>
      </c>
      <c r="F142955">
        <v>4.2</v>
      </c>
      <c r="G142955">
        <v>63</v>
      </c>
      <c r="H142955">
        <v>0.2</v>
      </c>
      <c r="I142955">
        <v>1.36</v>
      </c>
      <c r="J142955">
        <v>1858.08</v>
      </c>
    </row>
    <row r="142956" spans="1:10" x14ac:dyDescent="0.3">
      <c r="A142956" t="s">
        <v>145004</v>
      </c>
      <c r="B142956">
        <v>71</v>
      </c>
      <c r="C142956" t="s">
        <v>319</v>
      </c>
      <c r="D142956">
        <v>20.3</v>
      </c>
      <c r="F142956">
        <v>3.6</v>
      </c>
      <c r="G142956">
        <v>60</v>
      </c>
      <c r="H142956">
        <v>0</v>
      </c>
      <c r="I142956">
        <v>1.1599999999999999</v>
      </c>
      <c r="J142956">
        <v>1496.16</v>
      </c>
    </row>
    <row r="142957" spans="1:10" x14ac:dyDescent="0.3">
      <c r="A142957" t="s">
        <v>145005</v>
      </c>
      <c r="B142957">
        <v>71</v>
      </c>
      <c r="C142957" t="s">
        <v>321</v>
      </c>
      <c r="D142957">
        <v>20</v>
      </c>
      <c r="F142957">
        <v>3.6</v>
      </c>
      <c r="G142957">
        <v>61</v>
      </c>
      <c r="H142957">
        <v>0</v>
      </c>
      <c r="I142957">
        <v>0.87</v>
      </c>
      <c r="J142957">
        <v>1578</v>
      </c>
    </row>
    <row r="142958" spans="1:10" x14ac:dyDescent="0.3">
      <c r="A142958" t="s">
        <v>145006</v>
      </c>
      <c r="B142958">
        <v>71</v>
      </c>
      <c r="C142958" t="s">
        <v>323</v>
      </c>
      <c r="D142958">
        <v>19</v>
      </c>
      <c r="E142958">
        <v>0</v>
      </c>
      <c r="F142958">
        <v>3.2</v>
      </c>
      <c r="G142958">
        <v>66</v>
      </c>
      <c r="H142958">
        <v>0</v>
      </c>
      <c r="I142958">
        <v>0.4</v>
      </c>
      <c r="J142958">
        <v>2054.4</v>
      </c>
    </row>
    <row r="142959" spans="1:10" x14ac:dyDescent="0.3">
      <c r="A142959" t="s">
        <v>145007</v>
      </c>
      <c r="B142959">
        <v>71</v>
      </c>
      <c r="C142959" t="s">
        <v>325</v>
      </c>
      <c r="D142959">
        <v>18.2</v>
      </c>
      <c r="E142959">
        <v>0</v>
      </c>
      <c r="F142959">
        <v>2.1</v>
      </c>
      <c r="G142959">
        <v>78</v>
      </c>
      <c r="H142959">
        <v>0</v>
      </c>
      <c r="I142959">
        <v>0.39</v>
      </c>
      <c r="J142959">
        <v>1650</v>
      </c>
    </row>
    <row r="142960" spans="1:10" x14ac:dyDescent="0.3">
      <c r="A142960" t="s">
        <v>145008</v>
      </c>
      <c r="B142960">
        <v>71</v>
      </c>
      <c r="C142960" t="s">
        <v>327</v>
      </c>
      <c r="D142960">
        <v>18.2</v>
      </c>
      <c r="E142960">
        <v>0</v>
      </c>
      <c r="F142960">
        <v>1.6</v>
      </c>
      <c r="G142960">
        <v>79</v>
      </c>
      <c r="H142960">
        <v>0</v>
      </c>
      <c r="I142960">
        <v>0.48</v>
      </c>
      <c r="J142960">
        <v>1700.88</v>
      </c>
    </row>
    <row r="142961" spans="1:10" x14ac:dyDescent="0.3">
      <c r="A142961" t="s">
        <v>145009</v>
      </c>
      <c r="B142961">
        <v>71</v>
      </c>
      <c r="C142961" t="s">
        <v>329</v>
      </c>
      <c r="D142961">
        <v>18</v>
      </c>
      <c r="E142961">
        <v>0</v>
      </c>
      <c r="F142961">
        <v>0.9</v>
      </c>
      <c r="G142961">
        <v>82</v>
      </c>
      <c r="H142961">
        <v>0</v>
      </c>
      <c r="I142961">
        <v>0.38</v>
      </c>
      <c r="J142961">
        <v>2017.68</v>
      </c>
    </row>
    <row r="142962" spans="1:10" x14ac:dyDescent="0.3">
      <c r="A142962" t="s">
        <v>145010</v>
      </c>
      <c r="B142962">
        <v>71</v>
      </c>
      <c r="C142962" t="s">
        <v>331</v>
      </c>
      <c r="D142962">
        <v>18</v>
      </c>
      <c r="E142962">
        <v>0</v>
      </c>
      <c r="F142962">
        <v>2</v>
      </c>
      <c r="G142962">
        <v>81</v>
      </c>
      <c r="H142962">
        <v>0</v>
      </c>
      <c r="I142962">
        <v>0.36</v>
      </c>
      <c r="J142962">
        <v>2132.64</v>
      </c>
    </row>
    <row r="142963" spans="1:10" x14ac:dyDescent="0.3">
      <c r="A142963" t="s">
        <v>145011</v>
      </c>
      <c r="B142963">
        <v>71</v>
      </c>
      <c r="C142963" t="s">
        <v>333</v>
      </c>
      <c r="D142963">
        <v>17.5</v>
      </c>
      <c r="E142963">
        <v>0</v>
      </c>
      <c r="F142963">
        <v>3.2</v>
      </c>
      <c r="G142963">
        <v>81</v>
      </c>
      <c r="H142963">
        <v>0</v>
      </c>
      <c r="I142963">
        <v>0.26</v>
      </c>
      <c r="J142963">
        <v>2106.2399999999998</v>
      </c>
    </row>
    <row r="142964" spans="1:10" x14ac:dyDescent="0.3">
      <c r="A142964" t="s">
        <v>145012</v>
      </c>
      <c r="B142964">
        <v>71</v>
      </c>
      <c r="C142964" t="s">
        <v>335</v>
      </c>
      <c r="D142964">
        <v>17.7</v>
      </c>
      <c r="E142964">
        <v>0</v>
      </c>
      <c r="F142964">
        <v>2.8</v>
      </c>
      <c r="G142964">
        <v>82</v>
      </c>
      <c r="H142964">
        <v>0</v>
      </c>
      <c r="I142964">
        <v>0.33</v>
      </c>
      <c r="J142964">
        <v>1989.36</v>
      </c>
    </row>
    <row r="142965" spans="1:10" x14ac:dyDescent="0.3">
      <c r="A142965" t="s">
        <v>145013</v>
      </c>
      <c r="B142965">
        <v>71</v>
      </c>
      <c r="C142965" t="s">
        <v>337</v>
      </c>
      <c r="D142965">
        <v>17.399999999999999</v>
      </c>
      <c r="F142965">
        <v>2.2000000000000002</v>
      </c>
      <c r="G142965">
        <v>82</v>
      </c>
      <c r="H142965">
        <v>0</v>
      </c>
      <c r="I142965">
        <v>0.18</v>
      </c>
      <c r="J142965">
        <v>1925.28</v>
      </c>
    </row>
    <row r="142966" spans="1:10" x14ac:dyDescent="0.3">
      <c r="A142966" t="s">
        <v>145014</v>
      </c>
      <c r="B142966">
        <v>71</v>
      </c>
      <c r="C142966" t="s">
        <v>339</v>
      </c>
      <c r="D142966">
        <v>17</v>
      </c>
      <c r="F142966">
        <v>3.4</v>
      </c>
      <c r="G142966">
        <v>84</v>
      </c>
      <c r="H142966">
        <v>0</v>
      </c>
      <c r="I142966">
        <v>0.04</v>
      </c>
      <c r="J142966">
        <v>1825.68</v>
      </c>
    </row>
    <row r="142967" spans="1:10" x14ac:dyDescent="0.3">
      <c r="A142967" t="s">
        <v>145015</v>
      </c>
      <c r="B142967">
        <v>71</v>
      </c>
      <c r="C142967" t="s">
        <v>341</v>
      </c>
      <c r="D142967">
        <v>16.8</v>
      </c>
      <c r="F142967">
        <v>2.9</v>
      </c>
      <c r="G142967">
        <v>85</v>
      </c>
      <c r="J142967">
        <v>1740</v>
      </c>
    </row>
    <row r="142968" spans="1:10" x14ac:dyDescent="0.3">
      <c r="A142968" t="s">
        <v>145016</v>
      </c>
      <c r="B142968">
        <v>71</v>
      </c>
      <c r="C142968" t="s">
        <v>343</v>
      </c>
      <c r="D142968">
        <v>16.5</v>
      </c>
      <c r="F142968">
        <v>4</v>
      </c>
      <c r="G142968">
        <v>86</v>
      </c>
      <c r="J142968">
        <v>1703.28</v>
      </c>
    </row>
    <row r="142969" spans="1:10" x14ac:dyDescent="0.3">
      <c r="A142969" t="s">
        <v>145017</v>
      </c>
      <c r="B142969">
        <v>71</v>
      </c>
      <c r="C142969" t="s">
        <v>345</v>
      </c>
      <c r="D142969">
        <v>16.3</v>
      </c>
      <c r="F142969">
        <v>3.4</v>
      </c>
      <c r="G142969">
        <v>84</v>
      </c>
      <c r="J142969">
        <v>1636.08</v>
      </c>
    </row>
    <row r="142970" spans="1:10" x14ac:dyDescent="0.3">
      <c r="A142970" t="s">
        <v>145018</v>
      </c>
      <c r="B142970">
        <v>71</v>
      </c>
      <c r="C142970" t="s">
        <v>347</v>
      </c>
      <c r="D142970">
        <v>16.5</v>
      </c>
      <c r="F142970">
        <v>3</v>
      </c>
      <c r="G142970">
        <v>82</v>
      </c>
      <c r="J142970">
        <v>2090.16</v>
      </c>
    </row>
    <row r="142971" spans="1:10" x14ac:dyDescent="0.3">
      <c r="A142971" t="s">
        <v>145019</v>
      </c>
      <c r="B142971">
        <v>71</v>
      </c>
      <c r="C142971" t="s">
        <v>349</v>
      </c>
      <c r="D142971">
        <v>16.399999999999999</v>
      </c>
      <c r="F142971">
        <v>3.6</v>
      </c>
      <c r="G142971">
        <v>81</v>
      </c>
      <c r="J142971">
        <v>2049.6</v>
      </c>
    </row>
    <row r="142972" spans="1:10" x14ac:dyDescent="0.3">
      <c r="A142972" t="s">
        <v>145020</v>
      </c>
      <c r="B142972">
        <v>71</v>
      </c>
      <c r="C142972" t="s">
        <v>351</v>
      </c>
      <c r="D142972">
        <v>16.2</v>
      </c>
      <c r="F142972">
        <v>3.9</v>
      </c>
      <c r="G142972">
        <v>80</v>
      </c>
      <c r="J142972">
        <v>2033.04</v>
      </c>
    </row>
    <row r="142973" spans="1:10" x14ac:dyDescent="0.3">
      <c r="A142973" t="s">
        <v>145021</v>
      </c>
      <c r="B142973">
        <v>71</v>
      </c>
      <c r="C142973" t="s">
        <v>353</v>
      </c>
      <c r="D142973">
        <v>16.100000000000001</v>
      </c>
      <c r="F142973">
        <v>2.1</v>
      </c>
      <c r="G142973">
        <v>81</v>
      </c>
      <c r="J142973">
        <v>2038.8</v>
      </c>
    </row>
    <row r="142974" spans="1:10" x14ac:dyDescent="0.3">
      <c r="A142974" t="s">
        <v>145022</v>
      </c>
      <c r="B142974">
        <v>71</v>
      </c>
      <c r="C142974" t="s">
        <v>355</v>
      </c>
      <c r="D142974">
        <v>15.9</v>
      </c>
      <c r="F142974">
        <v>3.9</v>
      </c>
      <c r="G142974">
        <v>81</v>
      </c>
      <c r="J142974">
        <v>2030.16</v>
      </c>
    </row>
    <row r="142975" spans="1:10" x14ac:dyDescent="0.3">
      <c r="A142975" t="s">
        <v>145023</v>
      </c>
      <c r="B142975">
        <v>71</v>
      </c>
      <c r="C142975" t="s">
        <v>357</v>
      </c>
      <c r="D142975">
        <v>15.7</v>
      </c>
      <c r="F142975">
        <v>3.6</v>
      </c>
      <c r="G142975">
        <v>81</v>
      </c>
      <c r="J142975">
        <v>1575.36</v>
      </c>
    </row>
    <row r="142976" spans="1:10" x14ac:dyDescent="0.3">
      <c r="A142976" t="s">
        <v>145024</v>
      </c>
      <c r="B142976">
        <v>71</v>
      </c>
      <c r="C142976" t="s">
        <v>359</v>
      </c>
      <c r="D142976">
        <v>15.9</v>
      </c>
      <c r="F142976">
        <v>1.8</v>
      </c>
      <c r="G142976">
        <v>82</v>
      </c>
      <c r="H142976">
        <v>0.3</v>
      </c>
      <c r="I142976">
        <v>0.08</v>
      </c>
      <c r="J142976">
        <v>1543.2</v>
      </c>
    </row>
    <row r="142977" spans="1:10" x14ac:dyDescent="0.3">
      <c r="A142977" t="s">
        <v>145025</v>
      </c>
      <c r="B142977">
        <v>71</v>
      </c>
      <c r="C142977" t="s">
        <v>361</v>
      </c>
      <c r="D142977">
        <v>17.8</v>
      </c>
      <c r="F142977">
        <v>2.5</v>
      </c>
      <c r="G142977">
        <v>74</v>
      </c>
      <c r="H142977">
        <v>0.8</v>
      </c>
      <c r="I142977">
        <v>0.56999999999999995</v>
      </c>
      <c r="J142977">
        <v>1545.6</v>
      </c>
    </row>
    <row r="142978" spans="1:10" x14ac:dyDescent="0.3">
      <c r="A142978" t="s">
        <v>145026</v>
      </c>
      <c r="B142978">
        <v>71</v>
      </c>
      <c r="C142978" t="s">
        <v>363</v>
      </c>
      <c r="D142978">
        <v>17.7</v>
      </c>
      <c r="F142978">
        <v>2.5</v>
      </c>
      <c r="G142978">
        <v>74</v>
      </c>
      <c r="H142978">
        <v>0.1</v>
      </c>
      <c r="I142978">
        <v>0.73</v>
      </c>
      <c r="J142978">
        <v>1650.24</v>
      </c>
    </row>
    <row r="142979" spans="1:10" x14ac:dyDescent="0.3">
      <c r="A142979" t="s">
        <v>145027</v>
      </c>
      <c r="B142979">
        <v>71</v>
      </c>
      <c r="C142979" t="s">
        <v>365</v>
      </c>
      <c r="D142979">
        <v>19</v>
      </c>
      <c r="F142979">
        <v>2.4</v>
      </c>
      <c r="G142979">
        <v>69</v>
      </c>
      <c r="H142979">
        <v>0</v>
      </c>
      <c r="I142979">
        <v>1.19</v>
      </c>
      <c r="J142979">
        <v>1937.04</v>
      </c>
    </row>
    <row r="142980" spans="1:10" x14ac:dyDescent="0.3">
      <c r="A142980" t="s">
        <v>145028</v>
      </c>
      <c r="B142980">
        <v>71</v>
      </c>
      <c r="C142980" t="s">
        <v>367</v>
      </c>
      <c r="D142980">
        <v>19.600000000000001</v>
      </c>
      <c r="F142980">
        <v>1.7</v>
      </c>
      <c r="G142980">
        <v>67</v>
      </c>
      <c r="H142980">
        <v>0</v>
      </c>
      <c r="I142980">
        <v>1.48</v>
      </c>
      <c r="J142980">
        <v>1516.08</v>
      </c>
    </row>
    <row r="142981" spans="1:10" x14ac:dyDescent="0.3">
      <c r="A142981" t="s">
        <v>145029</v>
      </c>
      <c r="B142981">
        <v>71</v>
      </c>
      <c r="C142981" t="s">
        <v>369</v>
      </c>
      <c r="D142981">
        <v>21.1</v>
      </c>
      <c r="F142981">
        <v>1.8</v>
      </c>
      <c r="G142981">
        <v>62</v>
      </c>
      <c r="H142981">
        <v>0.1</v>
      </c>
      <c r="I142981">
        <v>2</v>
      </c>
      <c r="J142981">
        <v>1537.44</v>
      </c>
    </row>
    <row r="142982" spans="1:10" x14ac:dyDescent="0.3">
      <c r="A142982" t="s">
        <v>145030</v>
      </c>
      <c r="B142982">
        <v>71</v>
      </c>
      <c r="C142982" t="s">
        <v>371</v>
      </c>
      <c r="D142982">
        <v>22.4</v>
      </c>
      <c r="F142982">
        <v>2.2999999999999998</v>
      </c>
      <c r="G142982">
        <v>59</v>
      </c>
      <c r="H142982">
        <v>0.4</v>
      </c>
      <c r="I142982">
        <v>2.65</v>
      </c>
      <c r="J142982">
        <v>1985.04</v>
      </c>
    </row>
    <row r="142983" spans="1:10" x14ac:dyDescent="0.3">
      <c r="A142983" t="s">
        <v>145031</v>
      </c>
      <c r="B142983">
        <v>71</v>
      </c>
      <c r="C142983" t="s">
        <v>373</v>
      </c>
      <c r="D142983">
        <v>23.5</v>
      </c>
      <c r="F142983">
        <v>1.9</v>
      </c>
      <c r="G142983">
        <v>51</v>
      </c>
      <c r="H142983">
        <v>1</v>
      </c>
      <c r="I142983">
        <v>3.56</v>
      </c>
      <c r="J142983">
        <v>1608.72</v>
      </c>
    </row>
    <row r="142984" spans="1:10" x14ac:dyDescent="0.3">
      <c r="A142984" t="s">
        <v>145032</v>
      </c>
      <c r="B142984">
        <v>71</v>
      </c>
      <c r="C142984" t="s">
        <v>375</v>
      </c>
      <c r="D142984">
        <v>24.9</v>
      </c>
      <c r="F142984">
        <v>2.1</v>
      </c>
      <c r="G142984">
        <v>47</v>
      </c>
      <c r="H142984">
        <v>1</v>
      </c>
      <c r="I142984">
        <v>3.35</v>
      </c>
      <c r="J142984">
        <v>1873.44</v>
      </c>
    </row>
    <row r="142985" spans="1:10" x14ac:dyDescent="0.3">
      <c r="A142985" t="s">
        <v>145033</v>
      </c>
      <c r="B142985">
        <v>71</v>
      </c>
      <c r="C142985" t="s">
        <v>377</v>
      </c>
      <c r="D142985">
        <v>25.3</v>
      </c>
      <c r="F142985">
        <v>1.7</v>
      </c>
      <c r="G142985">
        <v>45</v>
      </c>
      <c r="H142985">
        <v>1</v>
      </c>
      <c r="I142985">
        <v>3.33</v>
      </c>
      <c r="J142985">
        <v>2169.36</v>
      </c>
    </row>
    <row r="142986" spans="1:10" x14ac:dyDescent="0.3">
      <c r="A142986" t="s">
        <v>145034</v>
      </c>
      <c r="B142986">
        <v>71</v>
      </c>
      <c r="C142986" t="s">
        <v>379</v>
      </c>
      <c r="D142986">
        <v>26.4</v>
      </c>
      <c r="F142986">
        <v>1.2</v>
      </c>
      <c r="G142986">
        <v>40</v>
      </c>
      <c r="H142986">
        <v>1</v>
      </c>
      <c r="I142986">
        <v>2.67</v>
      </c>
      <c r="J142986">
        <v>2197.6799999999998</v>
      </c>
    </row>
    <row r="142987" spans="1:10" x14ac:dyDescent="0.3">
      <c r="A142987" t="s">
        <v>145035</v>
      </c>
      <c r="B142987">
        <v>71</v>
      </c>
      <c r="C142987" t="s">
        <v>381</v>
      </c>
      <c r="D142987">
        <v>26.9</v>
      </c>
      <c r="F142987">
        <v>1.2</v>
      </c>
      <c r="G142987">
        <v>37</v>
      </c>
      <c r="H142987">
        <v>1</v>
      </c>
      <c r="I142987">
        <v>2.0699999999999998</v>
      </c>
      <c r="J142987">
        <v>2142.2399999999998</v>
      </c>
    </row>
    <row r="142988" spans="1:10" x14ac:dyDescent="0.3">
      <c r="A142988" t="s">
        <v>145036</v>
      </c>
      <c r="B142988">
        <v>71</v>
      </c>
      <c r="C142988" t="s">
        <v>383</v>
      </c>
      <c r="D142988">
        <v>25</v>
      </c>
      <c r="F142988">
        <v>2.7</v>
      </c>
      <c r="G142988">
        <v>44</v>
      </c>
      <c r="H142988">
        <v>0.6</v>
      </c>
      <c r="I142988">
        <v>1.0900000000000001</v>
      </c>
      <c r="J142988">
        <v>1853.28</v>
      </c>
    </row>
    <row r="142989" spans="1:10" x14ac:dyDescent="0.3">
      <c r="A142989" t="s">
        <v>145037</v>
      </c>
      <c r="B142989">
        <v>71</v>
      </c>
      <c r="C142989" t="s">
        <v>385</v>
      </c>
      <c r="D142989">
        <v>23.5</v>
      </c>
      <c r="F142989">
        <v>4.0999999999999996</v>
      </c>
      <c r="G142989">
        <v>51</v>
      </c>
      <c r="H142989">
        <v>0</v>
      </c>
      <c r="I142989">
        <v>0.2</v>
      </c>
      <c r="J142989">
        <v>1767.84</v>
      </c>
    </row>
    <row r="142990" spans="1:10" x14ac:dyDescent="0.3">
      <c r="A142990" t="s">
        <v>145038</v>
      </c>
      <c r="B142990">
        <v>71</v>
      </c>
      <c r="C142990" t="s">
        <v>387</v>
      </c>
      <c r="D142990">
        <v>22.6</v>
      </c>
      <c r="F142990">
        <v>3.9</v>
      </c>
      <c r="G142990">
        <v>55</v>
      </c>
      <c r="H142990">
        <v>0</v>
      </c>
      <c r="I142990">
        <v>0.03</v>
      </c>
      <c r="J142990">
        <v>1641.6</v>
      </c>
    </row>
    <row r="142991" spans="1:10" x14ac:dyDescent="0.3">
      <c r="A142991" t="s">
        <v>145039</v>
      </c>
      <c r="B142991">
        <v>71</v>
      </c>
      <c r="C142991" t="s">
        <v>389</v>
      </c>
      <c r="D142991">
        <v>21.8</v>
      </c>
      <c r="F142991">
        <v>2.9</v>
      </c>
      <c r="G142991">
        <v>57</v>
      </c>
      <c r="J142991">
        <v>1622.16</v>
      </c>
    </row>
    <row r="142992" spans="1:10" x14ac:dyDescent="0.3">
      <c r="A142992" t="s">
        <v>145040</v>
      </c>
      <c r="B142992">
        <v>71</v>
      </c>
      <c r="C142992" t="s">
        <v>391</v>
      </c>
      <c r="D142992">
        <v>20.6</v>
      </c>
      <c r="E142992">
        <v>0.2</v>
      </c>
      <c r="F142992">
        <v>2.8</v>
      </c>
      <c r="G142992">
        <v>76</v>
      </c>
      <c r="J142992">
        <v>1617.12</v>
      </c>
    </row>
    <row r="142993" spans="1:10" x14ac:dyDescent="0.3">
      <c r="A142993" t="s">
        <v>145041</v>
      </c>
      <c r="B142993">
        <v>71</v>
      </c>
      <c r="C142993" t="s">
        <v>393</v>
      </c>
      <c r="D142993">
        <v>20.100000000000001</v>
      </c>
      <c r="F142993">
        <v>1.6</v>
      </c>
      <c r="G142993">
        <v>77</v>
      </c>
      <c r="J142993">
        <v>1598.4</v>
      </c>
    </row>
    <row r="142994" spans="1:10" x14ac:dyDescent="0.3">
      <c r="A142994" t="s">
        <v>145042</v>
      </c>
      <c r="B142994">
        <v>71</v>
      </c>
      <c r="C142994" t="s">
        <v>395</v>
      </c>
      <c r="D142994">
        <v>20</v>
      </c>
      <c r="F142994">
        <v>1</v>
      </c>
      <c r="G142994">
        <v>79</v>
      </c>
      <c r="J142994">
        <v>2086.8000000000002</v>
      </c>
    </row>
    <row r="142995" spans="1:10" x14ac:dyDescent="0.3">
      <c r="A142995" t="s">
        <v>145043</v>
      </c>
      <c r="B142995">
        <v>71</v>
      </c>
      <c r="C142995" t="s">
        <v>397</v>
      </c>
      <c r="D142995">
        <v>19.399999999999999</v>
      </c>
      <c r="F142995">
        <v>1.1000000000000001</v>
      </c>
      <c r="G142995">
        <v>84</v>
      </c>
      <c r="J142995">
        <v>2111.04</v>
      </c>
    </row>
    <row r="142996" spans="1:10" x14ac:dyDescent="0.3">
      <c r="A142996" t="s">
        <v>145044</v>
      </c>
      <c r="B142996">
        <v>71</v>
      </c>
      <c r="C142996" t="s">
        <v>399</v>
      </c>
      <c r="D142996">
        <v>19</v>
      </c>
      <c r="F142996">
        <v>1.6</v>
      </c>
      <c r="G142996">
        <v>83</v>
      </c>
      <c r="J142996">
        <v>2099.2800000000002</v>
      </c>
    </row>
    <row r="142997" spans="1:10" x14ac:dyDescent="0.3">
      <c r="A142997" t="s">
        <v>145045</v>
      </c>
      <c r="B142997">
        <v>71</v>
      </c>
      <c r="C142997" t="s">
        <v>401</v>
      </c>
      <c r="D142997">
        <v>18.899999999999999</v>
      </c>
      <c r="F142997">
        <v>1.1000000000000001</v>
      </c>
      <c r="G142997">
        <v>83</v>
      </c>
      <c r="J142997">
        <v>2103.84</v>
      </c>
    </row>
    <row r="142998" spans="1:10" x14ac:dyDescent="0.3">
      <c r="A142998" t="s">
        <v>145046</v>
      </c>
      <c r="B142998">
        <v>71</v>
      </c>
      <c r="C142998" t="s">
        <v>403</v>
      </c>
      <c r="D142998">
        <v>18.899999999999999</v>
      </c>
      <c r="F142998">
        <v>2.2000000000000002</v>
      </c>
      <c r="G142998">
        <v>84</v>
      </c>
      <c r="J142998">
        <v>2128.3200000000002</v>
      </c>
    </row>
    <row r="142999" spans="1:10" x14ac:dyDescent="0.3">
      <c r="A142999" t="s">
        <v>145047</v>
      </c>
      <c r="B142999">
        <v>71</v>
      </c>
      <c r="C142999" t="s">
        <v>405</v>
      </c>
      <c r="D142999">
        <v>18.7</v>
      </c>
      <c r="F142999">
        <v>1.4</v>
      </c>
      <c r="G142999">
        <v>85</v>
      </c>
      <c r="J142999">
        <v>1699.68</v>
      </c>
    </row>
    <row r="143000" spans="1:10" x14ac:dyDescent="0.3">
      <c r="A143000" t="s">
        <v>145048</v>
      </c>
      <c r="B143000">
        <v>71</v>
      </c>
      <c r="C143000" t="s">
        <v>407</v>
      </c>
      <c r="D143000">
        <v>18.7</v>
      </c>
      <c r="F143000">
        <v>1.1000000000000001</v>
      </c>
      <c r="G143000">
        <v>83</v>
      </c>
      <c r="H143000">
        <v>0</v>
      </c>
      <c r="I143000">
        <v>0.02</v>
      </c>
      <c r="J143000">
        <v>1647.84</v>
      </c>
    </row>
    <row r="143001" spans="1:10" x14ac:dyDescent="0.3">
      <c r="A143001" t="s">
        <v>145049</v>
      </c>
      <c r="B143001">
        <v>71</v>
      </c>
      <c r="C143001" t="s">
        <v>409</v>
      </c>
      <c r="D143001">
        <v>19.2</v>
      </c>
      <c r="F143001">
        <v>3.4</v>
      </c>
      <c r="G143001">
        <v>73</v>
      </c>
      <c r="H143001">
        <v>0.2</v>
      </c>
      <c r="I143001">
        <v>0.35</v>
      </c>
      <c r="J143001">
        <v>1671.6</v>
      </c>
    </row>
    <row r="143002" spans="1:10" x14ac:dyDescent="0.3">
      <c r="A143002" t="s">
        <v>145050</v>
      </c>
      <c r="B143002">
        <v>71</v>
      </c>
      <c r="C143002" t="s">
        <v>411</v>
      </c>
      <c r="D143002">
        <v>19.5</v>
      </c>
      <c r="F143002">
        <v>2.5</v>
      </c>
      <c r="G143002">
        <v>73</v>
      </c>
      <c r="H143002">
        <v>0.1</v>
      </c>
      <c r="I143002">
        <v>0.64</v>
      </c>
      <c r="J143002">
        <v>1735.2</v>
      </c>
    </row>
    <row r="143003" spans="1:10" x14ac:dyDescent="0.3">
      <c r="A143003" t="s">
        <v>145051</v>
      </c>
      <c r="B143003">
        <v>71</v>
      </c>
      <c r="C143003" t="s">
        <v>413</v>
      </c>
      <c r="D143003">
        <v>21.8</v>
      </c>
      <c r="F143003">
        <v>1.9</v>
      </c>
      <c r="G143003">
        <v>68</v>
      </c>
      <c r="H143003">
        <v>0.4</v>
      </c>
      <c r="I143003">
        <v>1.53</v>
      </c>
      <c r="J143003">
        <v>1986</v>
      </c>
    </row>
    <row r="143004" spans="1:10" x14ac:dyDescent="0.3">
      <c r="A143004" t="s">
        <v>145052</v>
      </c>
      <c r="B143004">
        <v>71</v>
      </c>
      <c r="C143004" t="s">
        <v>415</v>
      </c>
      <c r="D143004">
        <v>22.9</v>
      </c>
      <c r="F143004">
        <v>1.4</v>
      </c>
      <c r="G143004">
        <v>61</v>
      </c>
      <c r="H143004">
        <v>0.5</v>
      </c>
      <c r="I143004">
        <v>1.71</v>
      </c>
      <c r="J143004">
        <v>1493.04</v>
      </c>
    </row>
    <row r="143005" spans="1:10" x14ac:dyDescent="0.3">
      <c r="A143005" t="s">
        <v>145053</v>
      </c>
      <c r="B143005">
        <v>71</v>
      </c>
      <c r="C143005" t="s">
        <v>417</v>
      </c>
      <c r="D143005">
        <v>24</v>
      </c>
      <c r="F143005">
        <v>1.6</v>
      </c>
      <c r="G143005">
        <v>62</v>
      </c>
      <c r="H143005">
        <v>0.6</v>
      </c>
      <c r="I143005">
        <v>2.4500000000000002</v>
      </c>
      <c r="J143005">
        <v>1548.96</v>
      </c>
    </row>
    <row r="143006" spans="1:10" x14ac:dyDescent="0.3">
      <c r="A143006" t="s">
        <v>145054</v>
      </c>
      <c r="B143006">
        <v>71</v>
      </c>
      <c r="C143006" t="s">
        <v>419</v>
      </c>
      <c r="D143006">
        <v>25.2</v>
      </c>
      <c r="F143006">
        <v>1.6</v>
      </c>
      <c r="G143006">
        <v>57</v>
      </c>
      <c r="H143006">
        <v>0.8</v>
      </c>
      <c r="I143006">
        <v>2.9</v>
      </c>
      <c r="J143006">
        <v>2023.92</v>
      </c>
    </row>
    <row r="143007" spans="1:10" x14ac:dyDescent="0.3">
      <c r="A143007" t="s">
        <v>145055</v>
      </c>
      <c r="B143007">
        <v>71</v>
      </c>
      <c r="C143007" t="s">
        <v>421</v>
      </c>
      <c r="D143007">
        <v>26</v>
      </c>
      <c r="F143007">
        <v>2.2000000000000002</v>
      </c>
      <c r="G143007">
        <v>48</v>
      </c>
      <c r="H143007">
        <v>0.9</v>
      </c>
      <c r="I143007">
        <v>3.4</v>
      </c>
      <c r="J143007">
        <v>1686.96</v>
      </c>
    </row>
    <row r="143008" spans="1:10" x14ac:dyDescent="0.3">
      <c r="A143008" t="s">
        <v>145056</v>
      </c>
      <c r="B143008">
        <v>71</v>
      </c>
      <c r="C143008" t="s">
        <v>423</v>
      </c>
      <c r="D143008">
        <v>26.7</v>
      </c>
      <c r="F143008">
        <v>1.3</v>
      </c>
      <c r="G143008">
        <v>43</v>
      </c>
      <c r="H143008">
        <v>0.4</v>
      </c>
      <c r="I143008">
        <v>2.36</v>
      </c>
      <c r="J143008">
        <v>1721.28</v>
      </c>
    </row>
    <row r="143009" spans="1:10" x14ac:dyDescent="0.3">
      <c r="A143009" t="s">
        <v>145057</v>
      </c>
      <c r="B143009">
        <v>71</v>
      </c>
      <c r="C143009" t="s">
        <v>425</v>
      </c>
      <c r="D143009">
        <v>27.4</v>
      </c>
      <c r="F143009">
        <v>1.9</v>
      </c>
      <c r="G143009">
        <v>45</v>
      </c>
      <c r="H143009">
        <v>0.2</v>
      </c>
      <c r="I143009">
        <v>1.83</v>
      </c>
      <c r="J143009">
        <v>2087.52</v>
      </c>
    </row>
    <row r="143010" spans="1:10" x14ac:dyDescent="0.3">
      <c r="A143010" t="s">
        <v>145058</v>
      </c>
      <c r="B143010">
        <v>71</v>
      </c>
      <c r="C143010" t="s">
        <v>427</v>
      </c>
      <c r="D143010">
        <v>27.4</v>
      </c>
      <c r="F143010">
        <v>1.8</v>
      </c>
      <c r="G143010">
        <v>49</v>
      </c>
      <c r="H143010">
        <v>0.1</v>
      </c>
      <c r="I143010">
        <v>0.96</v>
      </c>
      <c r="J143010">
        <v>2264.64</v>
      </c>
    </row>
    <row r="143011" spans="1:10" x14ac:dyDescent="0.3">
      <c r="A143011" t="s">
        <v>145059</v>
      </c>
      <c r="B143011">
        <v>71</v>
      </c>
      <c r="C143011" t="s">
        <v>429</v>
      </c>
      <c r="D143011">
        <v>26.7</v>
      </c>
      <c r="F143011">
        <v>3</v>
      </c>
      <c r="G143011">
        <v>51</v>
      </c>
      <c r="H143011">
        <v>0.5</v>
      </c>
      <c r="I143011">
        <v>1.5</v>
      </c>
      <c r="J143011">
        <v>2175.84</v>
      </c>
    </row>
    <row r="143012" spans="1:10" x14ac:dyDescent="0.3">
      <c r="A143012" t="s">
        <v>145060</v>
      </c>
      <c r="B143012">
        <v>71</v>
      </c>
      <c r="C143012" t="s">
        <v>431</v>
      </c>
      <c r="D143012">
        <v>25</v>
      </c>
      <c r="F143012">
        <v>2.7</v>
      </c>
      <c r="G143012">
        <v>54</v>
      </c>
      <c r="H143012">
        <v>0.3</v>
      </c>
      <c r="I143012">
        <v>0.83</v>
      </c>
      <c r="J143012">
        <v>2071.1999999999998</v>
      </c>
    </row>
    <row r="143013" spans="1:10" x14ac:dyDescent="0.3">
      <c r="A143013" t="s">
        <v>145061</v>
      </c>
      <c r="B143013">
        <v>71</v>
      </c>
      <c r="C143013" t="s">
        <v>433</v>
      </c>
      <c r="D143013">
        <v>24.1</v>
      </c>
      <c r="F143013">
        <v>1.2</v>
      </c>
      <c r="G143013">
        <v>58</v>
      </c>
      <c r="H143013">
        <v>0.7</v>
      </c>
      <c r="I143013">
        <v>0.46</v>
      </c>
      <c r="J143013">
        <v>1915.68</v>
      </c>
    </row>
    <row r="143014" spans="1:10" x14ac:dyDescent="0.3">
      <c r="A143014" t="s">
        <v>145062</v>
      </c>
      <c r="B143014">
        <v>71</v>
      </c>
      <c r="C143014" t="s">
        <v>435</v>
      </c>
      <c r="D143014">
        <v>23.4</v>
      </c>
      <c r="F143014">
        <v>1.5</v>
      </c>
      <c r="G143014">
        <v>63</v>
      </c>
      <c r="H143014">
        <v>0</v>
      </c>
      <c r="I143014">
        <v>0.05</v>
      </c>
      <c r="J143014">
        <v>1843.68</v>
      </c>
    </row>
    <row r="143015" spans="1:10" x14ac:dyDescent="0.3">
      <c r="A143015" t="s">
        <v>145063</v>
      </c>
      <c r="B143015">
        <v>71</v>
      </c>
      <c r="C143015" t="s">
        <v>437</v>
      </c>
      <c r="D143015">
        <v>22.4</v>
      </c>
      <c r="F143015">
        <v>2.6</v>
      </c>
      <c r="G143015">
        <v>66</v>
      </c>
      <c r="J143015">
        <v>1794.96</v>
      </c>
    </row>
    <row r="143016" spans="1:10" x14ac:dyDescent="0.3">
      <c r="A143016" t="s">
        <v>145064</v>
      </c>
      <c r="B143016">
        <v>71</v>
      </c>
      <c r="C143016" t="s">
        <v>439</v>
      </c>
      <c r="D143016">
        <v>21.7</v>
      </c>
      <c r="F143016">
        <v>0.5</v>
      </c>
      <c r="G143016">
        <v>65</v>
      </c>
      <c r="J143016">
        <v>1738.08</v>
      </c>
    </row>
    <row r="143017" spans="1:10" x14ac:dyDescent="0.3">
      <c r="A143017" t="s">
        <v>145065</v>
      </c>
      <c r="B143017">
        <v>71</v>
      </c>
      <c r="C143017" t="s">
        <v>441</v>
      </c>
      <c r="D143017">
        <v>21</v>
      </c>
      <c r="F143017">
        <v>1.5</v>
      </c>
      <c r="G143017">
        <v>69</v>
      </c>
      <c r="J143017">
        <v>1710.48</v>
      </c>
    </row>
    <row r="143018" spans="1:10" x14ac:dyDescent="0.3">
      <c r="A143018" t="s">
        <v>145066</v>
      </c>
      <c r="B143018">
        <v>71</v>
      </c>
      <c r="C143018" t="s">
        <v>443</v>
      </c>
      <c r="D143018">
        <v>19.899999999999999</v>
      </c>
      <c r="F143018">
        <v>1.3</v>
      </c>
      <c r="G143018">
        <v>74</v>
      </c>
      <c r="J143018">
        <v>2160.48</v>
      </c>
    </row>
    <row r="143019" spans="1:10" x14ac:dyDescent="0.3">
      <c r="A143019" t="s">
        <v>145067</v>
      </c>
      <c r="B143019">
        <v>71</v>
      </c>
      <c r="C143019" t="s">
        <v>445</v>
      </c>
      <c r="D143019">
        <v>19.399999999999999</v>
      </c>
      <c r="F143019">
        <v>0.6</v>
      </c>
      <c r="G143019">
        <v>77</v>
      </c>
      <c r="J143019">
        <v>2140.8000000000002</v>
      </c>
    </row>
    <row r="143020" spans="1:10" x14ac:dyDescent="0.3">
      <c r="A143020" t="s">
        <v>145068</v>
      </c>
      <c r="B143020">
        <v>71</v>
      </c>
      <c r="C143020" t="s">
        <v>447</v>
      </c>
      <c r="D143020">
        <v>18.5</v>
      </c>
      <c r="F143020">
        <v>1.5</v>
      </c>
      <c r="G143020">
        <v>80</v>
      </c>
      <c r="J143020">
        <v>2131.92</v>
      </c>
    </row>
    <row r="143021" spans="1:10" x14ac:dyDescent="0.3">
      <c r="A143021" t="s">
        <v>145069</v>
      </c>
      <c r="B143021">
        <v>71</v>
      </c>
      <c r="C143021" t="s">
        <v>449</v>
      </c>
      <c r="D143021">
        <v>17.8</v>
      </c>
      <c r="F143021">
        <v>0.7</v>
      </c>
      <c r="G143021">
        <v>84</v>
      </c>
      <c r="J143021">
        <v>2118</v>
      </c>
    </row>
    <row r="143022" spans="1:10" x14ac:dyDescent="0.3">
      <c r="A143022" t="s">
        <v>145070</v>
      </c>
      <c r="B143022">
        <v>71</v>
      </c>
      <c r="C143022" t="s">
        <v>451</v>
      </c>
      <c r="D143022">
        <v>17.8</v>
      </c>
      <c r="F143022">
        <v>0.9</v>
      </c>
      <c r="G143022">
        <v>84</v>
      </c>
      <c r="J143022">
        <v>2109.12</v>
      </c>
    </row>
    <row r="143023" spans="1:10" x14ac:dyDescent="0.3">
      <c r="A143023" t="s">
        <v>145071</v>
      </c>
      <c r="B143023">
        <v>71</v>
      </c>
      <c r="C143023" t="s">
        <v>453</v>
      </c>
      <c r="D143023">
        <v>17.3</v>
      </c>
      <c r="F143023">
        <v>1.4</v>
      </c>
      <c r="G143023">
        <v>86</v>
      </c>
      <c r="J143023">
        <v>1680.96</v>
      </c>
    </row>
    <row r="143024" spans="1:10" x14ac:dyDescent="0.3">
      <c r="A143024" t="s">
        <v>145072</v>
      </c>
      <c r="B143024">
        <v>71</v>
      </c>
      <c r="C143024" t="s">
        <v>455</v>
      </c>
      <c r="D143024">
        <v>17.3</v>
      </c>
      <c r="F143024">
        <v>0.3</v>
      </c>
      <c r="G143024">
        <v>87</v>
      </c>
      <c r="H143024">
        <v>0</v>
      </c>
      <c r="I143024">
        <v>0.05</v>
      </c>
      <c r="J143024">
        <v>1645.44</v>
      </c>
    </row>
    <row r="143025" spans="1:10" x14ac:dyDescent="0.3">
      <c r="A143025" t="s">
        <v>145073</v>
      </c>
      <c r="B143025">
        <v>71</v>
      </c>
      <c r="C143025" t="s">
        <v>457</v>
      </c>
      <c r="D143025">
        <v>19.100000000000001</v>
      </c>
      <c r="F143025">
        <v>0.3</v>
      </c>
      <c r="G143025">
        <v>82</v>
      </c>
      <c r="H143025">
        <v>0.4</v>
      </c>
      <c r="I143025">
        <v>0.43</v>
      </c>
      <c r="J143025">
        <v>1635.84</v>
      </c>
    </row>
    <row r="143026" spans="1:10" x14ac:dyDescent="0.3">
      <c r="A143026" t="s">
        <v>145074</v>
      </c>
      <c r="B143026">
        <v>71</v>
      </c>
      <c r="C143026" t="s">
        <v>459</v>
      </c>
      <c r="D143026">
        <v>20.8</v>
      </c>
      <c r="F143026">
        <v>2.1</v>
      </c>
      <c r="G143026">
        <v>79</v>
      </c>
      <c r="H143026">
        <v>0.9</v>
      </c>
      <c r="I143026">
        <v>1.07</v>
      </c>
      <c r="J143026">
        <v>1789.92</v>
      </c>
    </row>
    <row r="143027" spans="1:10" x14ac:dyDescent="0.3">
      <c r="A143027" t="s">
        <v>145075</v>
      </c>
      <c r="B143027">
        <v>71</v>
      </c>
      <c r="C143027" t="s">
        <v>461</v>
      </c>
      <c r="D143027">
        <v>22.7</v>
      </c>
      <c r="F143027">
        <v>2.1</v>
      </c>
      <c r="G143027">
        <v>68</v>
      </c>
      <c r="H143027">
        <v>1</v>
      </c>
      <c r="I143027">
        <v>1.77</v>
      </c>
      <c r="J143027">
        <v>2044.08</v>
      </c>
    </row>
    <row r="143028" spans="1:10" x14ac:dyDescent="0.3">
      <c r="A143028" t="s">
        <v>145076</v>
      </c>
      <c r="B143028">
        <v>71</v>
      </c>
      <c r="C143028" t="s">
        <v>463</v>
      </c>
      <c r="D143028">
        <v>25.7</v>
      </c>
      <c r="F143028">
        <v>2.2000000000000002</v>
      </c>
      <c r="G143028">
        <v>62</v>
      </c>
      <c r="H143028">
        <v>1</v>
      </c>
      <c r="I143028">
        <v>2.3199999999999998</v>
      </c>
      <c r="J143028">
        <v>1630.8</v>
      </c>
    </row>
    <row r="143029" spans="1:10" x14ac:dyDescent="0.3">
      <c r="A143029" t="s">
        <v>145077</v>
      </c>
      <c r="B143029">
        <v>71</v>
      </c>
      <c r="C143029" t="s">
        <v>465</v>
      </c>
      <c r="D143029">
        <v>27.5</v>
      </c>
      <c r="F143029">
        <v>1.8</v>
      </c>
      <c r="G143029">
        <v>54</v>
      </c>
      <c r="H143029">
        <v>1</v>
      </c>
      <c r="I143029">
        <v>2.84</v>
      </c>
      <c r="J143029">
        <v>1716.48</v>
      </c>
    </row>
    <row r="143030" spans="1:10" x14ac:dyDescent="0.3">
      <c r="A143030" t="s">
        <v>145078</v>
      </c>
      <c r="B143030">
        <v>71</v>
      </c>
      <c r="C143030" t="s">
        <v>467</v>
      </c>
      <c r="D143030">
        <v>27.7</v>
      </c>
      <c r="F143030">
        <v>1.8</v>
      </c>
      <c r="G143030">
        <v>48</v>
      </c>
      <c r="H143030">
        <v>1</v>
      </c>
      <c r="I143030">
        <v>2.93</v>
      </c>
      <c r="J143030">
        <v>2199.36</v>
      </c>
    </row>
    <row r="143031" spans="1:10" x14ac:dyDescent="0.3">
      <c r="A143031" t="s">
        <v>145079</v>
      </c>
      <c r="B143031">
        <v>71</v>
      </c>
      <c r="C143031" t="s">
        <v>469</v>
      </c>
      <c r="D143031">
        <v>28.5</v>
      </c>
      <c r="F143031">
        <v>1.6</v>
      </c>
      <c r="G143031">
        <v>41</v>
      </c>
      <c r="H143031">
        <v>0.1</v>
      </c>
      <c r="I143031">
        <v>2.2999999999999998</v>
      </c>
      <c r="J143031">
        <v>1770.96</v>
      </c>
    </row>
    <row r="143032" spans="1:10" x14ac:dyDescent="0.3">
      <c r="A143032" t="s">
        <v>145080</v>
      </c>
      <c r="B143032">
        <v>71</v>
      </c>
      <c r="C143032" t="s">
        <v>471</v>
      </c>
      <c r="D143032">
        <v>29.8</v>
      </c>
      <c r="F143032">
        <v>3</v>
      </c>
      <c r="G143032">
        <v>41</v>
      </c>
      <c r="H143032">
        <v>0.8</v>
      </c>
      <c r="I143032">
        <v>2.58</v>
      </c>
      <c r="J143032">
        <v>1872.96</v>
      </c>
    </row>
    <row r="143033" spans="1:10" x14ac:dyDescent="0.3">
      <c r="A143033" t="s">
        <v>145081</v>
      </c>
      <c r="B143033">
        <v>71</v>
      </c>
      <c r="C143033" t="s">
        <v>473</v>
      </c>
      <c r="D143033">
        <v>29.2</v>
      </c>
      <c r="F143033">
        <v>2.6</v>
      </c>
      <c r="G143033">
        <v>40</v>
      </c>
      <c r="H143033">
        <v>0.5</v>
      </c>
      <c r="I143033">
        <v>1.94</v>
      </c>
      <c r="J143033">
        <v>2122.56</v>
      </c>
    </row>
    <row r="143034" spans="1:10" x14ac:dyDescent="0.3">
      <c r="A143034" t="s">
        <v>145082</v>
      </c>
      <c r="B143034">
        <v>71</v>
      </c>
      <c r="C143034" t="s">
        <v>475</v>
      </c>
      <c r="D143034">
        <v>29.3</v>
      </c>
      <c r="F143034">
        <v>1.4</v>
      </c>
      <c r="G143034">
        <v>42</v>
      </c>
      <c r="H143034">
        <v>0</v>
      </c>
      <c r="I143034">
        <v>1.22</v>
      </c>
      <c r="J143034">
        <v>2218.8000000000002</v>
      </c>
    </row>
    <row r="143035" spans="1:10" x14ac:dyDescent="0.3">
      <c r="A143035" t="s">
        <v>145083</v>
      </c>
      <c r="B143035">
        <v>71</v>
      </c>
      <c r="C143035" t="s">
        <v>477</v>
      </c>
      <c r="D143035">
        <v>28.7</v>
      </c>
      <c r="F143035">
        <v>2.2000000000000002</v>
      </c>
      <c r="G143035">
        <v>42</v>
      </c>
      <c r="H143035">
        <v>0</v>
      </c>
      <c r="I143035">
        <v>0.96</v>
      </c>
      <c r="J143035">
        <v>2115.84</v>
      </c>
    </row>
    <row r="143036" spans="1:10" x14ac:dyDescent="0.3">
      <c r="A143036" t="s">
        <v>145084</v>
      </c>
      <c r="B143036">
        <v>71</v>
      </c>
      <c r="C143036" t="s">
        <v>479</v>
      </c>
      <c r="D143036">
        <v>28.2</v>
      </c>
      <c r="F143036">
        <v>1.1000000000000001</v>
      </c>
      <c r="G143036">
        <v>44</v>
      </c>
      <c r="H143036">
        <v>0</v>
      </c>
      <c r="I143036">
        <v>0.69</v>
      </c>
      <c r="J143036">
        <v>1959.6</v>
      </c>
    </row>
    <row r="143037" spans="1:10" x14ac:dyDescent="0.3">
      <c r="A143037" t="s">
        <v>145085</v>
      </c>
      <c r="B143037">
        <v>71</v>
      </c>
      <c r="C143037" t="s">
        <v>481</v>
      </c>
      <c r="D143037">
        <v>27.1</v>
      </c>
      <c r="F143037">
        <v>1.3</v>
      </c>
      <c r="G143037">
        <v>50</v>
      </c>
      <c r="H143037">
        <v>0</v>
      </c>
      <c r="I143037">
        <v>0.37</v>
      </c>
      <c r="J143037">
        <v>1762.56</v>
      </c>
    </row>
    <row r="143038" spans="1:10" x14ac:dyDescent="0.3">
      <c r="A143038" t="s">
        <v>145086</v>
      </c>
      <c r="B143038">
        <v>71</v>
      </c>
      <c r="C143038" t="s">
        <v>483</v>
      </c>
      <c r="D143038">
        <v>25.7</v>
      </c>
      <c r="F143038">
        <v>3</v>
      </c>
      <c r="G143038">
        <v>55</v>
      </c>
      <c r="H143038">
        <v>0</v>
      </c>
      <c r="I143038">
        <v>7.0000000000000007E-2</v>
      </c>
      <c r="J143038">
        <v>1718.64</v>
      </c>
    </row>
    <row r="143039" spans="1:10" x14ac:dyDescent="0.3">
      <c r="A143039" t="s">
        <v>145087</v>
      </c>
      <c r="B143039">
        <v>71</v>
      </c>
      <c r="C143039" t="s">
        <v>485</v>
      </c>
      <c r="D143039">
        <v>24</v>
      </c>
      <c r="F143039">
        <v>2.6</v>
      </c>
      <c r="G143039">
        <v>58</v>
      </c>
      <c r="J143039">
        <v>1702.08</v>
      </c>
    </row>
    <row r="143040" spans="1:10" x14ac:dyDescent="0.3">
      <c r="A143040" t="s">
        <v>145088</v>
      </c>
      <c r="B143040">
        <v>71</v>
      </c>
      <c r="C143040" t="s">
        <v>487</v>
      </c>
      <c r="D143040">
        <v>23.1</v>
      </c>
      <c r="F143040">
        <v>1.5</v>
      </c>
      <c r="G143040">
        <v>61</v>
      </c>
      <c r="J143040">
        <v>1682.64</v>
      </c>
    </row>
    <row r="143041" spans="1:10" x14ac:dyDescent="0.3">
      <c r="A143041" t="s">
        <v>145089</v>
      </c>
      <c r="B143041">
        <v>71</v>
      </c>
      <c r="C143041" t="s">
        <v>489</v>
      </c>
      <c r="D143041">
        <v>22.6</v>
      </c>
      <c r="F143041">
        <v>1.7</v>
      </c>
      <c r="G143041">
        <v>60</v>
      </c>
      <c r="J143041">
        <v>1639.92</v>
      </c>
    </row>
    <row r="143042" spans="1:10" x14ac:dyDescent="0.3">
      <c r="A143042" t="s">
        <v>145090</v>
      </c>
      <c r="B143042">
        <v>71</v>
      </c>
      <c r="C143042" t="s">
        <v>491</v>
      </c>
      <c r="D143042">
        <v>22</v>
      </c>
      <c r="F143042">
        <v>0.9</v>
      </c>
      <c r="G143042">
        <v>62</v>
      </c>
      <c r="J143042">
        <v>2117.52</v>
      </c>
    </row>
    <row r="143043" spans="1:10" x14ac:dyDescent="0.3">
      <c r="A143043" t="s">
        <v>145091</v>
      </c>
      <c r="B143043">
        <v>71</v>
      </c>
      <c r="C143043" t="s">
        <v>493</v>
      </c>
      <c r="D143043">
        <v>20.8</v>
      </c>
      <c r="F143043">
        <v>1.5</v>
      </c>
      <c r="G143043">
        <v>67</v>
      </c>
      <c r="J143043">
        <v>2110.3200000000002</v>
      </c>
    </row>
    <row r="143044" spans="1:10" x14ac:dyDescent="0.3">
      <c r="A143044" t="s">
        <v>145092</v>
      </c>
      <c r="B143044">
        <v>71</v>
      </c>
      <c r="C143044" t="s">
        <v>495</v>
      </c>
      <c r="D143044">
        <v>20.5</v>
      </c>
      <c r="F143044">
        <v>1.5</v>
      </c>
      <c r="G143044">
        <v>68</v>
      </c>
      <c r="J143044">
        <v>2095.92</v>
      </c>
    </row>
    <row r="143045" spans="1:10" x14ac:dyDescent="0.3">
      <c r="A143045" t="s">
        <v>145093</v>
      </c>
      <c r="B143045">
        <v>71</v>
      </c>
      <c r="C143045" t="s">
        <v>497</v>
      </c>
      <c r="D143045">
        <v>20.2</v>
      </c>
      <c r="F143045">
        <v>1</v>
      </c>
      <c r="G143045">
        <v>70</v>
      </c>
      <c r="J143045">
        <v>2101.1999999999998</v>
      </c>
    </row>
    <row r="143046" spans="1:10" x14ac:dyDescent="0.3">
      <c r="A143046" t="s">
        <v>145094</v>
      </c>
      <c r="B143046">
        <v>71</v>
      </c>
      <c r="C143046" t="s">
        <v>499</v>
      </c>
      <c r="D143046">
        <v>19.5</v>
      </c>
      <c r="F143046">
        <v>2.1</v>
      </c>
      <c r="G143046">
        <v>73</v>
      </c>
      <c r="J143046">
        <v>2106.48</v>
      </c>
    </row>
    <row r="143047" spans="1:10" x14ac:dyDescent="0.3">
      <c r="A143047" t="s">
        <v>145095</v>
      </c>
      <c r="B143047">
        <v>71</v>
      </c>
      <c r="C143047" t="s">
        <v>501</v>
      </c>
      <c r="D143047">
        <v>19.3</v>
      </c>
      <c r="F143047">
        <v>1.6</v>
      </c>
      <c r="G143047">
        <v>75</v>
      </c>
      <c r="J143047">
        <v>1630.32</v>
      </c>
    </row>
    <row r="143048" spans="1:10" x14ac:dyDescent="0.3">
      <c r="A143048" t="s">
        <v>145096</v>
      </c>
      <c r="B143048">
        <v>71</v>
      </c>
      <c r="C143048" t="s">
        <v>503</v>
      </c>
      <c r="D143048">
        <v>19.100000000000001</v>
      </c>
      <c r="F143048">
        <v>0.1</v>
      </c>
      <c r="G143048">
        <v>77</v>
      </c>
      <c r="H143048">
        <v>0</v>
      </c>
      <c r="I143048">
        <v>0.02</v>
      </c>
      <c r="J143048">
        <v>1602.24</v>
      </c>
    </row>
    <row r="143049" spans="1:10" x14ac:dyDescent="0.3">
      <c r="A143049" t="s">
        <v>145097</v>
      </c>
      <c r="B143049">
        <v>71</v>
      </c>
      <c r="C143049" t="s">
        <v>505</v>
      </c>
      <c r="D143049">
        <v>20.100000000000001</v>
      </c>
      <c r="F143049">
        <v>1</v>
      </c>
      <c r="G143049">
        <v>75</v>
      </c>
      <c r="H143049">
        <v>0</v>
      </c>
      <c r="I143049">
        <v>0.21</v>
      </c>
      <c r="J143049">
        <v>1575.36</v>
      </c>
    </row>
    <row r="143050" spans="1:10" x14ac:dyDescent="0.3">
      <c r="A143050" t="s">
        <v>145098</v>
      </c>
      <c r="B143050">
        <v>71</v>
      </c>
      <c r="C143050" t="s">
        <v>507</v>
      </c>
      <c r="D143050">
        <v>21.7</v>
      </c>
      <c r="F143050">
        <v>1.6</v>
      </c>
      <c r="G143050">
        <v>69</v>
      </c>
      <c r="H143050">
        <v>0</v>
      </c>
      <c r="I143050">
        <v>0.71</v>
      </c>
      <c r="J143050">
        <v>1529.76</v>
      </c>
    </row>
    <row r="143051" spans="1:10" x14ac:dyDescent="0.3">
      <c r="A143051" t="s">
        <v>145099</v>
      </c>
      <c r="B143051">
        <v>71</v>
      </c>
      <c r="C143051" t="s">
        <v>509</v>
      </c>
      <c r="D143051">
        <v>23.6</v>
      </c>
      <c r="F143051">
        <v>2.2000000000000002</v>
      </c>
      <c r="G143051">
        <v>58</v>
      </c>
      <c r="H143051">
        <v>1</v>
      </c>
      <c r="I143051">
        <v>1.53</v>
      </c>
      <c r="J143051">
        <v>1493.04</v>
      </c>
    </row>
    <row r="143052" spans="1:10" x14ac:dyDescent="0.3">
      <c r="A143052" t="s">
        <v>145100</v>
      </c>
      <c r="B143052">
        <v>71</v>
      </c>
      <c r="C143052" t="s">
        <v>511</v>
      </c>
      <c r="D143052">
        <v>26.1</v>
      </c>
      <c r="F143052">
        <v>2.5</v>
      </c>
      <c r="G143052">
        <v>53</v>
      </c>
      <c r="H143052">
        <v>1</v>
      </c>
      <c r="I143052">
        <v>2.42</v>
      </c>
      <c r="J143052">
        <v>995.28</v>
      </c>
    </row>
    <row r="143053" spans="1:10" x14ac:dyDescent="0.3">
      <c r="A143053" t="s">
        <v>145101</v>
      </c>
      <c r="B143053">
        <v>71</v>
      </c>
      <c r="C143053" t="s">
        <v>513</v>
      </c>
      <c r="D143053">
        <v>27.5</v>
      </c>
      <c r="F143053">
        <v>2.6</v>
      </c>
      <c r="G143053">
        <v>47</v>
      </c>
      <c r="H143053">
        <v>1</v>
      </c>
      <c r="I143053">
        <v>2.86</v>
      </c>
      <c r="J143053">
        <v>983.52</v>
      </c>
    </row>
    <row r="143054" spans="1:10" x14ac:dyDescent="0.3">
      <c r="A143054" t="s">
        <v>145102</v>
      </c>
      <c r="B143054">
        <v>71</v>
      </c>
      <c r="C143054" t="s">
        <v>515</v>
      </c>
      <c r="D143054">
        <v>28.9</v>
      </c>
      <c r="F143054">
        <v>2.2000000000000002</v>
      </c>
      <c r="G143054">
        <v>44</v>
      </c>
      <c r="H143054">
        <v>1</v>
      </c>
      <c r="I143054">
        <v>3.12</v>
      </c>
      <c r="J143054">
        <v>1475.76</v>
      </c>
    </row>
    <row r="143055" spans="1:10" x14ac:dyDescent="0.3">
      <c r="A143055" t="s">
        <v>145103</v>
      </c>
      <c r="B143055">
        <v>71</v>
      </c>
      <c r="C143055" t="s">
        <v>517</v>
      </c>
      <c r="D143055">
        <v>29.4</v>
      </c>
      <c r="F143055">
        <v>3.1</v>
      </c>
      <c r="G143055">
        <v>38</v>
      </c>
      <c r="H143055">
        <v>0.9</v>
      </c>
      <c r="I143055">
        <v>3.11</v>
      </c>
      <c r="J143055">
        <v>1040.8800000000001</v>
      </c>
    </row>
    <row r="143056" spans="1:10" x14ac:dyDescent="0.3">
      <c r="A143056" t="s">
        <v>145104</v>
      </c>
      <c r="B143056">
        <v>71</v>
      </c>
      <c r="C143056" t="s">
        <v>519</v>
      </c>
      <c r="D143056">
        <v>31</v>
      </c>
      <c r="F143056">
        <v>2.2999999999999998</v>
      </c>
      <c r="G143056">
        <v>34</v>
      </c>
      <c r="H143056">
        <v>0.8</v>
      </c>
      <c r="I143056">
        <v>2.98</v>
      </c>
      <c r="J143056">
        <v>1084.32</v>
      </c>
    </row>
    <row r="143057" spans="1:10" x14ac:dyDescent="0.3">
      <c r="A143057" t="s">
        <v>145105</v>
      </c>
      <c r="B143057">
        <v>71</v>
      </c>
      <c r="C143057" t="s">
        <v>521</v>
      </c>
      <c r="D143057">
        <v>29.8</v>
      </c>
      <c r="F143057">
        <v>3.8</v>
      </c>
      <c r="G143057">
        <v>39</v>
      </c>
      <c r="H143057">
        <v>0.6</v>
      </c>
      <c r="I143057">
        <v>2.2400000000000002</v>
      </c>
      <c r="J143057">
        <v>1381.2</v>
      </c>
    </row>
    <row r="143058" spans="1:10" x14ac:dyDescent="0.3">
      <c r="A143058" t="s">
        <v>145106</v>
      </c>
      <c r="B143058">
        <v>71</v>
      </c>
      <c r="C143058" t="s">
        <v>523</v>
      </c>
      <c r="D143058">
        <v>30.5</v>
      </c>
      <c r="F143058">
        <v>2</v>
      </c>
      <c r="G143058">
        <v>38</v>
      </c>
      <c r="H143058">
        <v>0.8</v>
      </c>
      <c r="I143058">
        <v>2.2799999999999998</v>
      </c>
      <c r="J143058">
        <v>1640.16</v>
      </c>
    </row>
    <row r="143059" spans="1:10" x14ac:dyDescent="0.3">
      <c r="A143059" t="s">
        <v>145107</v>
      </c>
      <c r="B143059">
        <v>71</v>
      </c>
      <c r="C143059" t="s">
        <v>525</v>
      </c>
      <c r="D143059">
        <v>28.5</v>
      </c>
      <c r="F143059">
        <v>4.2</v>
      </c>
      <c r="G143059">
        <v>45</v>
      </c>
      <c r="H143059">
        <v>0.1</v>
      </c>
      <c r="I143059">
        <v>0.82</v>
      </c>
      <c r="J143059">
        <v>1680.96</v>
      </c>
    </row>
    <row r="143060" spans="1:10" x14ac:dyDescent="0.3">
      <c r="A143060" t="s">
        <v>145108</v>
      </c>
      <c r="B143060">
        <v>71</v>
      </c>
      <c r="C143060" t="s">
        <v>527</v>
      </c>
      <c r="D143060">
        <v>27.7</v>
      </c>
      <c r="F143060">
        <v>3.1</v>
      </c>
      <c r="G143060">
        <v>50</v>
      </c>
      <c r="H143060">
        <v>0.5</v>
      </c>
      <c r="I143060">
        <v>0.75</v>
      </c>
      <c r="J143060">
        <v>1702.32</v>
      </c>
    </row>
    <row r="143061" spans="1:10" x14ac:dyDescent="0.3">
      <c r="A143061" t="s">
        <v>145109</v>
      </c>
      <c r="B143061">
        <v>71</v>
      </c>
      <c r="C143061" t="s">
        <v>529</v>
      </c>
      <c r="D143061">
        <v>25.1</v>
      </c>
      <c r="F143061">
        <v>3.3</v>
      </c>
      <c r="G143061">
        <v>59</v>
      </c>
      <c r="H143061">
        <v>0.3</v>
      </c>
      <c r="I143061">
        <v>0.28000000000000003</v>
      </c>
      <c r="J143061">
        <v>1711.44</v>
      </c>
    </row>
    <row r="143062" spans="1:10" x14ac:dyDescent="0.3">
      <c r="A143062" t="s">
        <v>145110</v>
      </c>
      <c r="B143062">
        <v>71</v>
      </c>
      <c r="C143062" t="s">
        <v>531</v>
      </c>
      <c r="D143062">
        <v>24.1</v>
      </c>
      <c r="F143062">
        <v>2.4</v>
      </c>
      <c r="G143062">
        <v>60</v>
      </c>
      <c r="H143062">
        <v>0.1</v>
      </c>
      <c r="I143062">
        <v>0.1</v>
      </c>
      <c r="J143062">
        <v>1723.68</v>
      </c>
    </row>
    <row r="143063" spans="1:10" x14ac:dyDescent="0.3">
      <c r="A143063" t="s">
        <v>145111</v>
      </c>
      <c r="B143063">
        <v>71</v>
      </c>
      <c r="C143063" t="s">
        <v>533</v>
      </c>
      <c r="D143063">
        <v>23.3</v>
      </c>
      <c r="F143063">
        <v>2.4</v>
      </c>
      <c r="G143063">
        <v>61</v>
      </c>
      <c r="J143063">
        <v>1702.08</v>
      </c>
    </row>
    <row r="143064" spans="1:10" x14ac:dyDescent="0.3">
      <c r="A143064" t="s">
        <v>145112</v>
      </c>
      <c r="B143064">
        <v>71</v>
      </c>
      <c r="C143064" t="s">
        <v>535</v>
      </c>
      <c r="D143064">
        <v>23</v>
      </c>
      <c r="F143064">
        <v>2.6</v>
      </c>
      <c r="G143064">
        <v>62</v>
      </c>
      <c r="J143064">
        <v>1705.92</v>
      </c>
    </row>
    <row r="143065" spans="1:10" x14ac:dyDescent="0.3">
      <c r="A143065" t="s">
        <v>145113</v>
      </c>
      <c r="B143065">
        <v>71</v>
      </c>
      <c r="C143065" t="s">
        <v>537</v>
      </c>
      <c r="D143065">
        <v>22.8</v>
      </c>
      <c r="F143065">
        <v>2.7</v>
      </c>
      <c r="G143065">
        <v>62</v>
      </c>
      <c r="J143065">
        <v>1633.44</v>
      </c>
    </row>
    <row r="143066" spans="1:10" x14ac:dyDescent="0.3">
      <c r="A143066" t="s">
        <v>145114</v>
      </c>
      <c r="B143066">
        <v>71</v>
      </c>
      <c r="C143066" t="s">
        <v>539</v>
      </c>
      <c r="D143066">
        <v>21.9</v>
      </c>
      <c r="F143066">
        <v>2.8</v>
      </c>
      <c r="G143066">
        <v>63</v>
      </c>
      <c r="J143066">
        <v>1597.92</v>
      </c>
    </row>
    <row r="143067" spans="1:10" x14ac:dyDescent="0.3">
      <c r="A143067" t="s">
        <v>145115</v>
      </c>
      <c r="B143067">
        <v>71</v>
      </c>
      <c r="C143067" t="s">
        <v>541</v>
      </c>
      <c r="D143067">
        <v>21.7</v>
      </c>
      <c r="F143067">
        <v>4</v>
      </c>
      <c r="G143067">
        <v>62</v>
      </c>
      <c r="J143067">
        <v>1598.4</v>
      </c>
    </row>
    <row r="143068" spans="1:10" x14ac:dyDescent="0.3">
      <c r="A143068" t="s">
        <v>145116</v>
      </c>
      <c r="B143068">
        <v>71</v>
      </c>
      <c r="C143068" t="s">
        <v>543</v>
      </c>
      <c r="D143068">
        <v>20.9</v>
      </c>
      <c r="F143068">
        <v>3.5</v>
      </c>
      <c r="G143068">
        <v>60</v>
      </c>
      <c r="J143068">
        <v>1583.04</v>
      </c>
    </row>
    <row r="143069" spans="1:10" x14ac:dyDescent="0.3">
      <c r="A143069" t="s">
        <v>145117</v>
      </c>
      <c r="B143069">
        <v>71</v>
      </c>
      <c r="C143069" t="s">
        <v>545</v>
      </c>
      <c r="D143069">
        <v>20.5</v>
      </c>
      <c r="F143069">
        <v>3.3</v>
      </c>
      <c r="G143069">
        <v>60</v>
      </c>
      <c r="J143069">
        <v>1578.24</v>
      </c>
    </row>
    <row r="143070" spans="1:10" x14ac:dyDescent="0.3">
      <c r="A143070" t="s">
        <v>145118</v>
      </c>
      <c r="B143070">
        <v>71</v>
      </c>
      <c r="C143070" t="s">
        <v>547</v>
      </c>
      <c r="D143070">
        <v>20.100000000000001</v>
      </c>
      <c r="F143070">
        <v>3.6</v>
      </c>
      <c r="G143070">
        <v>60</v>
      </c>
      <c r="J143070">
        <v>1566</v>
      </c>
    </row>
    <row r="143071" spans="1:10" x14ac:dyDescent="0.3">
      <c r="A143071" t="s">
        <v>145119</v>
      </c>
      <c r="B143071">
        <v>71</v>
      </c>
      <c r="C143071" t="s">
        <v>549</v>
      </c>
      <c r="D143071">
        <v>19.5</v>
      </c>
      <c r="F143071">
        <v>2.7</v>
      </c>
      <c r="G143071">
        <v>60</v>
      </c>
      <c r="J143071">
        <v>1548.96</v>
      </c>
    </row>
    <row r="143072" spans="1:10" x14ac:dyDescent="0.3">
      <c r="A143072" t="s">
        <v>145120</v>
      </c>
      <c r="B143072">
        <v>71</v>
      </c>
      <c r="C143072" t="s">
        <v>551</v>
      </c>
      <c r="D143072">
        <v>19.7</v>
      </c>
      <c r="F143072">
        <v>0.5</v>
      </c>
      <c r="G143072">
        <v>60</v>
      </c>
      <c r="H143072">
        <v>0</v>
      </c>
      <c r="I143072">
        <v>0.06</v>
      </c>
      <c r="J143072">
        <v>1514.4</v>
      </c>
    </row>
    <row r="143073" spans="1:10" x14ac:dyDescent="0.3">
      <c r="A143073" t="s">
        <v>145121</v>
      </c>
      <c r="B143073">
        <v>71</v>
      </c>
      <c r="C143073" t="s">
        <v>553</v>
      </c>
      <c r="D143073">
        <v>21.3</v>
      </c>
      <c r="F143073">
        <v>3.1</v>
      </c>
      <c r="G143073">
        <v>55</v>
      </c>
      <c r="H143073">
        <v>0.7</v>
      </c>
      <c r="I143073">
        <v>0.46</v>
      </c>
      <c r="J143073">
        <v>1461.12</v>
      </c>
    </row>
    <row r="143074" spans="1:10" x14ac:dyDescent="0.3">
      <c r="A143074" t="s">
        <v>145122</v>
      </c>
      <c r="B143074">
        <v>71</v>
      </c>
      <c r="C143074" t="s">
        <v>555</v>
      </c>
      <c r="D143074">
        <v>22.2</v>
      </c>
      <c r="F143074">
        <v>4</v>
      </c>
      <c r="G143074">
        <v>52</v>
      </c>
      <c r="H143074">
        <v>1</v>
      </c>
      <c r="I143074">
        <v>1.1599999999999999</v>
      </c>
      <c r="J143074">
        <v>1422.24</v>
      </c>
    </row>
    <row r="143075" spans="1:10" x14ac:dyDescent="0.3">
      <c r="A143075" t="s">
        <v>145123</v>
      </c>
      <c r="B143075">
        <v>71</v>
      </c>
      <c r="C143075" t="s">
        <v>557</v>
      </c>
      <c r="D143075">
        <v>24.5</v>
      </c>
      <c r="F143075">
        <v>3.7</v>
      </c>
      <c r="G143075">
        <v>49</v>
      </c>
      <c r="H143075">
        <v>1</v>
      </c>
      <c r="I143075">
        <v>1.86</v>
      </c>
      <c r="J143075">
        <v>1424.64</v>
      </c>
    </row>
    <row r="143076" spans="1:10" x14ac:dyDescent="0.3">
      <c r="A143076" t="s">
        <v>145124</v>
      </c>
      <c r="B143076">
        <v>71</v>
      </c>
      <c r="C143076" t="s">
        <v>559</v>
      </c>
      <c r="D143076">
        <v>25.9</v>
      </c>
      <c r="F143076">
        <v>3.1</v>
      </c>
      <c r="G143076">
        <v>48</v>
      </c>
      <c r="H143076">
        <v>1</v>
      </c>
      <c r="I143076">
        <v>2.5299999999999998</v>
      </c>
      <c r="J143076">
        <v>1449.6</v>
      </c>
    </row>
    <row r="143077" spans="1:10" x14ac:dyDescent="0.3">
      <c r="A143077" t="s">
        <v>145125</v>
      </c>
      <c r="B143077">
        <v>71</v>
      </c>
      <c r="C143077" t="s">
        <v>561</v>
      </c>
      <c r="D143077">
        <v>26.6</v>
      </c>
      <c r="F143077">
        <v>3</v>
      </c>
      <c r="G143077">
        <v>45</v>
      </c>
      <c r="H143077">
        <v>1</v>
      </c>
      <c r="I143077">
        <v>2.87</v>
      </c>
      <c r="J143077">
        <v>1451.52</v>
      </c>
    </row>
    <row r="143078" spans="1:10" x14ac:dyDescent="0.3">
      <c r="A143078" t="s">
        <v>145126</v>
      </c>
      <c r="B143078">
        <v>71</v>
      </c>
      <c r="C143078" t="s">
        <v>563</v>
      </c>
      <c r="D143078">
        <v>28.7</v>
      </c>
      <c r="F143078">
        <v>2.7</v>
      </c>
      <c r="G143078">
        <v>42</v>
      </c>
      <c r="H143078">
        <v>1</v>
      </c>
      <c r="I143078">
        <v>3.14</v>
      </c>
      <c r="J143078">
        <v>1494.96</v>
      </c>
    </row>
    <row r="143079" spans="1:10" x14ac:dyDescent="0.3">
      <c r="A143079" t="s">
        <v>145127</v>
      </c>
      <c r="B143079">
        <v>71</v>
      </c>
      <c r="C143079" t="s">
        <v>565</v>
      </c>
      <c r="D143079">
        <v>28.3</v>
      </c>
      <c r="F143079">
        <v>2.2000000000000002</v>
      </c>
      <c r="G143079">
        <v>43</v>
      </c>
      <c r="H143079">
        <v>0.7</v>
      </c>
      <c r="I143079">
        <v>2.68</v>
      </c>
      <c r="J143079">
        <v>1552.08</v>
      </c>
    </row>
    <row r="143080" spans="1:10" x14ac:dyDescent="0.3">
      <c r="A143080" t="s">
        <v>145128</v>
      </c>
      <c r="B143080">
        <v>71</v>
      </c>
      <c r="C143080" t="s">
        <v>567</v>
      </c>
      <c r="D143080">
        <v>27.7</v>
      </c>
      <c r="F143080">
        <v>2.4</v>
      </c>
      <c r="G143080">
        <v>44</v>
      </c>
      <c r="H143080">
        <v>0</v>
      </c>
      <c r="I143080">
        <v>1.38</v>
      </c>
      <c r="J143080">
        <v>1549.44</v>
      </c>
    </row>
    <row r="143081" spans="1:10" x14ac:dyDescent="0.3">
      <c r="A143081" t="s">
        <v>145129</v>
      </c>
      <c r="B143081">
        <v>71</v>
      </c>
      <c r="C143081" t="s">
        <v>569</v>
      </c>
      <c r="D143081">
        <v>29.1</v>
      </c>
      <c r="F143081">
        <v>3.2</v>
      </c>
      <c r="G143081">
        <v>44</v>
      </c>
      <c r="H143081">
        <v>0.3</v>
      </c>
      <c r="I143081">
        <v>1.77</v>
      </c>
      <c r="J143081">
        <v>1551.84</v>
      </c>
    </row>
    <row r="143082" spans="1:10" x14ac:dyDescent="0.3">
      <c r="A143082" t="s">
        <v>145130</v>
      </c>
      <c r="B143082">
        <v>71</v>
      </c>
      <c r="C143082" t="s">
        <v>571</v>
      </c>
      <c r="D143082">
        <v>29.1</v>
      </c>
      <c r="F143082">
        <v>2.7</v>
      </c>
      <c r="G143082">
        <v>42</v>
      </c>
      <c r="H143082">
        <v>0.7</v>
      </c>
      <c r="I143082">
        <v>1.8</v>
      </c>
      <c r="J143082">
        <v>1601.52</v>
      </c>
    </row>
    <row r="143083" spans="1:10" x14ac:dyDescent="0.3">
      <c r="A143083" t="s">
        <v>145131</v>
      </c>
      <c r="B143083">
        <v>71</v>
      </c>
      <c r="C143083" t="s">
        <v>573</v>
      </c>
      <c r="D143083">
        <v>28.8</v>
      </c>
      <c r="F143083">
        <v>2.8</v>
      </c>
      <c r="G143083">
        <v>44</v>
      </c>
      <c r="H143083">
        <v>0.5</v>
      </c>
      <c r="I143083">
        <v>1.3</v>
      </c>
      <c r="J143083">
        <v>1636.08</v>
      </c>
    </row>
    <row r="143084" spans="1:10" x14ac:dyDescent="0.3">
      <c r="A143084" t="s">
        <v>145132</v>
      </c>
      <c r="B143084">
        <v>71</v>
      </c>
      <c r="C143084" t="s">
        <v>575</v>
      </c>
      <c r="D143084">
        <v>27.6</v>
      </c>
      <c r="F143084">
        <v>2.7</v>
      </c>
      <c r="G143084">
        <v>46</v>
      </c>
      <c r="H143084">
        <v>0</v>
      </c>
      <c r="I143084">
        <v>0.66</v>
      </c>
      <c r="J143084">
        <v>1665.84</v>
      </c>
    </row>
    <row r="143085" spans="1:10" x14ac:dyDescent="0.3">
      <c r="A143085" t="s">
        <v>145133</v>
      </c>
      <c r="B143085">
        <v>71</v>
      </c>
      <c r="C143085" t="s">
        <v>577</v>
      </c>
      <c r="D143085">
        <v>25.3</v>
      </c>
      <c r="F143085">
        <v>2.6</v>
      </c>
      <c r="G143085">
        <v>59</v>
      </c>
      <c r="H143085">
        <v>0</v>
      </c>
      <c r="I143085">
        <v>0.23</v>
      </c>
      <c r="J143085">
        <v>1659.84</v>
      </c>
    </row>
    <row r="143086" spans="1:10" x14ac:dyDescent="0.3">
      <c r="A143086" t="s">
        <v>145134</v>
      </c>
      <c r="B143086">
        <v>71</v>
      </c>
      <c r="C143086" t="s">
        <v>579</v>
      </c>
      <c r="D143086">
        <v>24.1</v>
      </c>
      <c r="F143086">
        <v>2.4</v>
      </c>
      <c r="G143086">
        <v>64</v>
      </c>
      <c r="H143086">
        <v>0</v>
      </c>
      <c r="I143086">
        <v>0.05</v>
      </c>
      <c r="J143086">
        <v>1684.8</v>
      </c>
    </row>
    <row r="143087" spans="1:10" x14ac:dyDescent="0.3">
      <c r="A143087" t="s">
        <v>145135</v>
      </c>
      <c r="B143087">
        <v>71</v>
      </c>
      <c r="C143087" t="s">
        <v>581</v>
      </c>
      <c r="D143087">
        <v>23.1</v>
      </c>
      <c r="F143087">
        <v>2.9</v>
      </c>
      <c r="G143087">
        <v>67</v>
      </c>
      <c r="J143087">
        <v>1643.04</v>
      </c>
    </row>
    <row r="143088" spans="1:10" x14ac:dyDescent="0.3">
      <c r="A143088" t="s">
        <v>145136</v>
      </c>
      <c r="B143088">
        <v>71</v>
      </c>
      <c r="C143088" t="s">
        <v>583</v>
      </c>
      <c r="D143088">
        <v>22.3</v>
      </c>
      <c r="F143088">
        <v>2.5</v>
      </c>
      <c r="G143088">
        <v>70</v>
      </c>
      <c r="J143088">
        <v>1641.84</v>
      </c>
    </row>
    <row r="143089" spans="1:10" x14ac:dyDescent="0.3">
      <c r="A143089" t="s">
        <v>145137</v>
      </c>
      <c r="B143089">
        <v>71</v>
      </c>
      <c r="C143089" t="s">
        <v>585</v>
      </c>
      <c r="D143089">
        <v>21.6</v>
      </c>
      <c r="E143089">
        <v>0</v>
      </c>
      <c r="F143089">
        <v>3</v>
      </c>
      <c r="G143089">
        <v>75</v>
      </c>
      <c r="J143089">
        <v>1635.84</v>
      </c>
    </row>
    <row r="143090" spans="1:10" x14ac:dyDescent="0.3">
      <c r="A143090" t="s">
        <v>145138</v>
      </c>
      <c r="B143090">
        <v>71</v>
      </c>
      <c r="C143090" t="s">
        <v>587</v>
      </c>
      <c r="D143090">
        <v>21</v>
      </c>
      <c r="E143090">
        <v>0</v>
      </c>
      <c r="F143090">
        <v>1.9</v>
      </c>
      <c r="G143090">
        <v>80</v>
      </c>
      <c r="J143090">
        <v>2119.1999999999998</v>
      </c>
    </row>
    <row r="143091" spans="1:10" x14ac:dyDescent="0.3">
      <c r="A143091" t="s">
        <v>145139</v>
      </c>
      <c r="B143091">
        <v>71</v>
      </c>
      <c r="C143091" t="s">
        <v>589</v>
      </c>
      <c r="D143091">
        <v>21.1</v>
      </c>
      <c r="E143091">
        <v>0</v>
      </c>
      <c r="F143091">
        <v>1.1000000000000001</v>
      </c>
      <c r="G143091">
        <v>79</v>
      </c>
      <c r="J143091">
        <v>2091.36</v>
      </c>
    </row>
    <row r="143092" spans="1:10" x14ac:dyDescent="0.3">
      <c r="A143092" t="s">
        <v>145140</v>
      </c>
      <c r="B143092">
        <v>71</v>
      </c>
      <c r="C143092" t="s">
        <v>591</v>
      </c>
      <c r="D143092">
        <v>20.7</v>
      </c>
      <c r="F143092">
        <v>2.1</v>
      </c>
      <c r="G143092">
        <v>81</v>
      </c>
      <c r="J143092">
        <v>2075.7600000000002</v>
      </c>
    </row>
    <row r="143093" spans="1:10" x14ac:dyDescent="0.3">
      <c r="A143093" t="s">
        <v>145141</v>
      </c>
      <c r="B143093">
        <v>71</v>
      </c>
      <c r="C143093" t="s">
        <v>593</v>
      </c>
      <c r="D143093">
        <v>20.3</v>
      </c>
      <c r="F143093">
        <v>1.1000000000000001</v>
      </c>
      <c r="G143093">
        <v>83</v>
      </c>
      <c r="J143093">
        <v>2097.6</v>
      </c>
    </row>
    <row r="143094" spans="1:10" x14ac:dyDescent="0.3">
      <c r="A143094" t="s">
        <v>145142</v>
      </c>
      <c r="B143094">
        <v>71</v>
      </c>
      <c r="C143094" t="s">
        <v>595</v>
      </c>
      <c r="D143094">
        <v>20.399999999999999</v>
      </c>
      <c r="F143094">
        <v>1.9</v>
      </c>
      <c r="G143094">
        <v>77</v>
      </c>
      <c r="J143094">
        <v>2086.08</v>
      </c>
    </row>
    <row r="143095" spans="1:10" x14ac:dyDescent="0.3">
      <c r="A143095" t="s">
        <v>145143</v>
      </c>
      <c r="B143095">
        <v>71</v>
      </c>
      <c r="C143095" t="s">
        <v>597</v>
      </c>
      <c r="D143095">
        <v>20.100000000000001</v>
      </c>
      <c r="F143095">
        <v>2.5</v>
      </c>
      <c r="G143095">
        <v>69</v>
      </c>
      <c r="J143095">
        <v>1644.24</v>
      </c>
    </row>
    <row r="143096" spans="1:10" x14ac:dyDescent="0.3">
      <c r="A143096" t="s">
        <v>145144</v>
      </c>
      <c r="B143096">
        <v>71</v>
      </c>
      <c r="C143096" t="s">
        <v>599</v>
      </c>
      <c r="D143096">
        <v>19.899999999999999</v>
      </c>
      <c r="F143096">
        <v>4</v>
      </c>
      <c r="G143096">
        <v>71</v>
      </c>
      <c r="H143096">
        <v>0</v>
      </c>
      <c r="I143096">
        <v>0.05</v>
      </c>
      <c r="J143096">
        <v>1605.36</v>
      </c>
    </row>
    <row r="143097" spans="1:10" x14ac:dyDescent="0.3">
      <c r="A143097" t="s">
        <v>145145</v>
      </c>
      <c r="B143097">
        <v>71</v>
      </c>
      <c r="C143097" t="s">
        <v>601</v>
      </c>
      <c r="D143097">
        <v>20.6</v>
      </c>
      <c r="F143097">
        <v>2.9</v>
      </c>
      <c r="G143097">
        <v>67</v>
      </c>
      <c r="H143097">
        <v>0</v>
      </c>
      <c r="I143097">
        <v>0.33</v>
      </c>
      <c r="J143097">
        <v>1629.6</v>
      </c>
    </row>
    <row r="143098" spans="1:10" x14ac:dyDescent="0.3">
      <c r="A143098" t="s">
        <v>145146</v>
      </c>
      <c r="B143098">
        <v>71</v>
      </c>
      <c r="C143098" t="s">
        <v>603</v>
      </c>
      <c r="D143098">
        <v>21.5</v>
      </c>
      <c r="F143098">
        <v>3.4</v>
      </c>
      <c r="G143098">
        <v>59</v>
      </c>
      <c r="H143098">
        <v>0.4</v>
      </c>
      <c r="I143098">
        <v>0.92</v>
      </c>
      <c r="J143098">
        <v>1790.16</v>
      </c>
    </row>
    <row r="143099" spans="1:10" x14ac:dyDescent="0.3">
      <c r="A143099" t="s">
        <v>145147</v>
      </c>
      <c r="B143099">
        <v>71</v>
      </c>
      <c r="C143099" t="s">
        <v>605</v>
      </c>
      <c r="D143099">
        <v>23.6</v>
      </c>
      <c r="F143099">
        <v>3.3</v>
      </c>
      <c r="G143099">
        <v>51</v>
      </c>
      <c r="H143099">
        <v>0.9</v>
      </c>
      <c r="I143099">
        <v>1.52</v>
      </c>
      <c r="J143099">
        <v>2034.96</v>
      </c>
    </row>
    <row r="143100" spans="1:10" x14ac:dyDescent="0.3">
      <c r="A143100" t="s">
        <v>145148</v>
      </c>
      <c r="B143100">
        <v>71</v>
      </c>
      <c r="C143100" t="s">
        <v>607</v>
      </c>
      <c r="D143100">
        <v>24.3</v>
      </c>
      <c r="F143100">
        <v>3.4</v>
      </c>
      <c r="G143100">
        <v>49</v>
      </c>
      <c r="H143100">
        <v>1</v>
      </c>
      <c r="I143100">
        <v>2.17</v>
      </c>
      <c r="J143100">
        <v>1594.32</v>
      </c>
    </row>
    <row r="143101" spans="1:10" x14ac:dyDescent="0.3">
      <c r="A143101" t="s">
        <v>145149</v>
      </c>
      <c r="B143101">
        <v>71</v>
      </c>
      <c r="C143101" t="s">
        <v>609</v>
      </c>
      <c r="D143101">
        <v>26.3</v>
      </c>
      <c r="F143101">
        <v>4.4000000000000004</v>
      </c>
      <c r="G143101">
        <v>44</v>
      </c>
      <c r="H143101">
        <v>1</v>
      </c>
      <c r="I143101">
        <v>2.91</v>
      </c>
      <c r="J143101">
        <v>1650</v>
      </c>
    </row>
    <row r="143102" spans="1:10" x14ac:dyDescent="0.3">
      <c r="A143102" t="s">
        <v>145150</v>
      </c>
      <c r="B143102">
        <v>71</v>
      </c>
      <c r="C143102" t="s">
        <v>611</v>
      </c>
      <c r="D143102">
        <v>25.8</v>
      </c>
      <c r="F143102">
        <v>4.0999999999999996</v>
      </c>
      <c r="G143102">
        <v>47</v>
      </c>
      <c r="H143102">
        <v>0.8</v>
      </c>
      <c r="I143102">
        <v>2.6</v>
      </c>
      <c r="J143102">
        <v>2154.96</v>
      </c>
    </row>
    <row r="143103" spans="1:10" x14ac:dyDescent="0.3">
      <c r="A143103" t="s">
        <v>145151</v>
      </c>
      <c r="B143103">
        <v>71</v>
      </c>
      <c r="C143103" t="s">
        <v>613</v>
      </c>
      <c r="D143103">
        <v>26.5</v>
      </c>
      <c r="F143103">
        <v>4.5999999999999996</v>
      </c>
      <c r="G143103">
        <v>46</v>
      </c>
      <c r="H143103">
        <v>0.8</v>
      </c>
      <c r="I143103">
        <v>2.77</v>
      </c>
      <c r="J143103">
        <v>1743.6</v>
      </c>
    </row>
    <row r="143104" spans="1:10" x14ac:dyDescent="0.3">
      <c r="A143104" t="s">
        <v>145152</v>
      </c>
      <c r="B143104">
        <v>71</v>
      </c>
      <c r="C143104" t="s">
        <v>615</v>
      </c>
      <c r="D143104">
        <v>27</v>
      </c>
      <c r="F143104">
        <v>4.3</v>
      </c>
      <c r="G143104">
        <v>44</v>
      </c>
      <c r="H143104">
        <v>0.7</v>
      </c>
      <c r="I143104">
        <v>2.8</v>
      </c>
      <c r="J143104">
        <v>1822.8</v>
      </c>
    </row>
    <row r="143105" spans="1:10" x14ac:dyDescent="0.3">
      <c r="A143105" t="s">
        <v>145153</v>
      </c>
      <c r="B143105">
        <v>71</v>
      </c>
      <c r="C143105" t="s">
        <v>617</v>
      </c>
      <c r="D143105">
        <v>27.6</v>
      </c>
      <c r="F143105">
        <v>4.5999999999999996</v>
      </c>
      <c r="G143105">
        <v>41</v>
      </c>
      <c r="H143105">
        <v>1</v>
      </c>
      <c r="I143105">
        <v>2.88</v>
      </c>
      <c r="J143105">
        <v>2218.8000000000002</v>
      </c>
    </row>
    <row r="143106" spans="1:10" x14ac:dyDescent="0.3">
      <c r="A143106" t="s">
        <v>145154</v>
      </c>
      <c r="B143106">
        <v>71</v>
      </c>
      <c r="C143106" t="s">
        <v>619</v>
      </c>
      <c r="D143106">
        <v>27.2</v>
      </c>
      <c r="F143106">
        <v>4.5999999999999996</v>
      </c>
      <c r="G143106">
        <v>39</v>
      </c>
      <c r="H143106">
        <v>1</v>
      </c>
      <c r="I143106">
        <v>2.65</v>
      </c>
      <c r="J143106">
        <v>2361.6</v>
      </c>
    </row>
    <row r="143107" spans="1:10" x14ac:dyDescent="0.3">
      <c r="A143107" t="s">
        <v>145155</v>
      </c>
      <c r="B143107">
        <v>71</v>
      </c>
      <c r="C143107" t="s">
        <v>621</v>
      </c>
      <c r="D143107">
        <v>27.1</v>
      </c>
      <c r="F143107">
        <v>4.8</v>
      </c>
      <c r="G143107">
        <v>37</v>
      </c>
      <c r="H143107">
        <v>1</v>
      </c>
      <c r="I143107">
        <v>1.77</v>
      </c>
      <c r="J143107">
        <v>2269.92</v>
      </c>
    </row>
    <row r="143108" spans="1:10" x14ac:dyDescent="0.3">
      <c r="A143108" t="s">
        <v>145156</v>
      </c>
      <c r="B143108">
        <v>71</v>
      </c>
      <c r="C143108" t="s">
        <v>623</v>
      </c>
      <c r="D143108">
        <v>26</v>
      </c>
      <c r="F143108">
        <v>5.0999999999999996</v>
      </c>
      <c r="G143108">
        <v>36</v>
      </c>
      <c r="H143108">
        <v>0.5</v>
      </c>
      <c r="I143108">
        <v>1.07</v>
      </c>
      <c r="J143108">
        <v>2023.2</v>
      </c>
    </row>
    <row r="143109" spans="1:10" x14ac:dyDescent="0.3">
      <c r="A143109" t="s">
        <v>145157</v>
      </c>
      <c r="B143109">
        <v>71</v>
      </c>
      <c r="C143109" t="s">
        <v>625</v>
      </c>
      <c r="D143109">
        <v>25</v>
      </c>
      <c r="F143109">
        <v>4.2</v>
      </c>
      <c r="G143109">
        <v>39</v>
      </c>
      <c r="H143109">
        <v>0.4</v>
      </c>
      <c r="I143109">
        <v>0.56999999999999995</v>
      </c>
      <c r="J143109">
        <v>1921.44</v>
      </c>
    </row>
    <row r="143110" spans="1:10" x14ac:dyDescent="0.3">
      <c r="A143110" t="s">
        <v>145158</v>
      </c>
      <c r="B143110">
        <v>71</v>
      </c>
      <c r="C143110" t="s">
        <v>627</v>
      </c>
      <c r="D143110">
        <v>23.4</v>
      </c>
      <c r="F143110">
        <v>3.8</v>
      </c>
      <c r="G143110">
        <v>43</v>
      </c>
      <c r="H143110">
        <v>0.3</v>
      </c>
      <c r="I143110">
        <v>0.12</v>
      </c>
      <c r="J143110">
        <v>1801.68</v>
      </c>
    </row>
    <row r="143111" spans="1:10" x14ac:dyDescent="0.3">
      <c r="A143111" t="s">
        <v>145159</v>
      </c>
      <c r="B143111">
        <v>71</v>
      </c>
      <c r="C143111" t="s">
        <v>629</v>
      </c>
      <c r="D143111">
        <v>22.2</v>
      </c>
      <c r="F143111">
        <v>3</v>
      </c>
      <c r="G143111">
        <v>48</v>
      </c>
      <c r="J143111">
        <v>1754.16</v>
      </c>
    </row>
    <row r="143112" spans="1:10" x14ac:dyDescent="0.3">
      <c r="A143112" t="s">
        <v>145160</v>
      </c>
      <c r="B143112">
        <v>71</v>
      </c>
      <c r="C143112" t="s">
        <v>631</v>
      </c>
      <c r="D143112">
        <v>21.6</v>
      </c>
      <c r="F143112">
        <v>4.5999999999999996</v>
      </c>
      <c r="G143112">
        <v>51</v>
      </c>
      <c r="J143112">
        <v>1722</v>
      </c>
    </row>
    <row r="143113" spans="1:10" x14ac:dyDescent="0.3">
      <c r="A143113" t="s">
        <v>145161</v>
      </c>
      <c r="B143113">
        <v>71</v>
      </c>
      <c r="C143113" t="s">
        <v>633</v>
      </c>
      <c r="D143113">
        <v>20.5</v>
      </c>
      <c r="F143113">
        <v>4.7</v>
      </c>
      <c r="G143113">
        <v>54</v>
      </c>
      <c r="J143113">
        <v>1688.64</v>
      </c>
    </row>
    <row r="143114" spans="1:10" x14ac:dyDescent="0.3">
      <c r="A143114" t="s">
        <v>145162</v>
      </c>
      <c r="B143114">
        <v>71</v>
      </c>
      <c r="C143114" t="s">
        <v>635</v>
      </c>
      <c r="D143114">
        <v>19.7</v>
      </c>
      <c r="F143114">
        <v>4.0999999999999996</v>
      </c>
      <c r="G143114">
        <v>57</v>
      </c>
      <c r="J143114">
        <v>2159.52</v>
      </c>
    </row>
    <row r="143115" spans="1:10" x14ac:dyDescent="0.3">
      <c r="A143115" t="s">
        <v>145163</v>
      </c>
      <c r="B143115">
        <v>71</v>
      </c>
      <c r="C143115" t="s">
        <v>637</v>
      </c>
      <c r="D143115">
        <v>19.100000000000001</v>
      </c>
      <c r="F143115">
        <v>4.0999999999999996</v>
      </c>
      <c r="G143115">
        <v>60</v>
      </c>
      <c r="J143115">
        <v>2181.36</v>
      </c>
    </row>
    <row r="143116" spans="1:10" x14ac:dyDescent="0.3">
      <c r="A143116" t="s">
        <v>145164</v>
      </c>
      <c r="B143116">
        <v>71</v>
      </c>
      <c r="C143116" t="s">
        <v>639</v>
      </c>
      <c r="D143116">
        <v>19</v>
      </c>
      <c r="F143116">
        <v>4.3</v>
      </c>
      <c r="G143116">
        <v>60</v>
      </c>
      <c r="J143116">
        <v>2154.96</v>
      </c>
    </row>
    <row r="143117" spans="1:10" x14ac:dyDescent="0.3">
      <c r="A143117" t="s">
        <v>145165</v>
      </c>
      <c r="B143117">
        <v>71</v>
      </c>
      <c r="C143117" t="s">
        <v>641</v>
      </c>
      <c r="D143117">
        <v>19.2</v>
      </c>
      <c r="F143117">
        <v>4</v>
      </c>
      <c r="G143117">
        <v>60</v>
      </c>
      <c r="J143117">
        <v>2086.56</v>
      </c>
    </row>
    <row r="143118" spans="1:10" x14ac:dyDescent="0.3">
      <c r="A143118" t="s">
        <v>145166</v>
      </c>
      <c r="B143118">
        <v>71</v>
      </c>
      <c r="C143118" t="s">
        <v>643</v>
      </c>
      <c r="D143118">
        <v>19.100000000000001</v>
      </c>
      <c r="F143118">
        <v>4.7</v>
      </c>
      <c r="G143118">
        <v>62</v>
      </c>
      <c r="J143118">
        <v>2084.4</v>
      </c>
    </row>
    <row r="143119" spans="1:10" x14ac:dyDescent="0.3">
      <c r="A143119" t="s">
        <v>145167</v>
      </c>
      <c r="B143119">
        <v>71</v>
      </c>
      <c r="C143119" t="s">
        <v>645</v>
      </c>
      <c r="D143119">
        <v>19.100000000000001</v>
      </c>
      <c r="F143119">
        <v>5.3</v>
      </c>
      <c r="G143119">
        <v>60</v>
      </c>
      <c r="J143119">
        <v>1628.4</v>
      </c>
    </row>
    <row r="143120" spans="1:10" x14ac:dyDescent="0.3">
      <c r="A143120" t="s">
        <v>145168</v>
      </c>
      <c r="B143120">
        <v>71</v>
      </c>
      <c r="C143120" t="s">
        <v>647</v>
      </c>
      <c r="D143120">
        <v>19.2</v>
      </c>
      <c r="F143120">
        <v>3.6</v>
      </c>
      <c r="G143120">
        <v>60</v>
      </c>
      <c r="H143120">
        <v>0</v>
      </c>
      <c r="I143120">
        <v>0.02</v>
      </c>
      <c r="J143120">
        <v>1621.92</v>
      </c>
    </row>
    <row r="143121" spans="1:10" x14ac:dyDescent="0.3">
      <c r="A143121" t="s">
        <v>145169</v>
      </c>
      <c r="B143121">
        <v>71</v>
      </c>
      <c r="C143121" t="s">
        <v>649</v>
      </c>
      <c r="D143121">
        <v>19.399999999999999</v>
      </c>
      <c r="F143121">
        <v>4.8</v>
      </c>
      <c r="G143121">
        <v>58</v>
      </c>
      <c r="H143121">
        <v>0</v>
      </c>
      <c r="I143121">
        <v>0.12</v>
      </c>
      <c r="J143121">
        <v>1649.04</v>
      </c>
    </row>
    <row r="143122" spans="1:10" x14ac:dyDescent="0.3">
      <c r="A143122" t="s">
        <v>145170</v>
      </c>
      <c r="B143122">
        <v>71</v>
      </c>
      <c r="C143122" t="s">
        <v>651</v>
      </c>
      <c r="D143122">
        <v>19.3</v>
      </c>
      <c r="F143122">
        <v>4.0999999999999996</v>
      </c>
      <c r="G143122">
        <v>61</v>
      </c>
      <c r="H143122">
        <v>0</v>
      </c>
      <c r="I143122">
        <v>0.26</v>
      </c>
      <c r="J143122">
        <v>1740.96</v>
      </c>
    </row>
    <row r="143123" spans="1:10" x14ac:dyDescent="0.3">
      <c r="A143123" t="s">
        <v>145171</v>
      </c>
      <c r="B143123">
        <v>71</v>
      </c>
      <c r="C143123" t="s">
        <v>653</v>
      </c>
      <c r="D143123">
        <v>18.5</v>
      </c>
      <c r="E143123">
        <v>0</v>
      </c>
      <c r="F143123">
        <v>4.0999999999999996</v>
      </c>
      <c r="G143123">
        <v>71</v>
      </c>
      <c r="H143123">
        <v>0</v>
      </c>
      <c r="I143123">
        <v>0.42</v>
      </c>
      <c r="J143123">
        <v>2009.04</v>
      </c>
    </row>
    <row r="143124" spans="1:10" x14ac:dyDescent="0.3">
      <c r="A143124" t="s">
        <v>145172</v>
      </c>
      <c r="B143124">
        <v>71</v>
      </c>
      <c r="C143124" t="s">
        <v>655</v>
      </c>
      <c r="D143124">
        <v>18.899999999999999</v>
      </c>
      <c r="E143124">
        <v>0.3</v>
      </c>
      <c r="F143124">
        <v>4.3</v>
      </c>
      <c r="G143124">
        <v>71</v>
      </c>
      <c r="H143124">
        <v>0</v>
      </c>
      <c r="I143124">
        <v>0.71</v>
      </c>
      <c r="J143124">
        <v>1711.44</v>
      </c>
    </row>
    <row r="143125" spans="1:10" x14ac:dyDescent="0.3">
      <c r="A143125" t="s">
        <v>145173</v>
      </c>
      <c r="B143125">
        <v>71</v>
      </c>
      <c r="C143125" t="s">
        <v>657</v>
      </c>
      <c r="D143125">
        <v>20.100000000000001</v>
      </c>
      <c r="E143125">
        <v>0</v>
      </c>
      <c r="F143125">
        <v>5.6</v>
      </c>
      <c r="G143125">
        <v>63</v>
      </c>
      <c r="H143125">
        <v>0</v>
      </c>
      <c r="I143125">
        <v>1.38</v>
      </c>
      <c r="J143125">
        <v>1752</v>
      </c>
    </row>
    <row r="143126" spans="1:10" x14ac:dyDescent="0.3">
      <c r="A143126" t="s">
        <v>145174</v>
      </c>
      <c r="B143126">
        <v>71</v>
      </c>
      <c r="C143126" t="s">
        <v>659</v>
      </c>
      <c r="D143126">
        <v>18.899999999999999</v>
      </c>
      <c r="E143126">
        <v>0</v>
      </c>
      <c r="F143126">
        <v>4</v>
      </c>
      <c r="G143126">
        <v>72</v>
      </c>
      <c r="H143126">
        <v>0</v>
      </c>
      <c r="I143126">
        <v>0.92</v>
      </c>
      <c r="J143126">
        <v>2208.48</v>
      </c>
    </row>
    <row r="143127" spans="1:10" x14ac:dyDescent="0.3">
      <c r="A143127" t="s">
        <v>145175</v>
      </c>
      <c r="B143127">
        <v>71</v>
      </c>
      <c r="C143127" t="s">
        <v>661</v>
      </c>
      <c r="D143127">
        <v>17.3</v>
      </c>
      <c r="E143127">
        <v>2.4</v>
      </c>
      <c r="F143127">
        <v>3.4</v>
      </c>
      <c r="G143127">
        <v>83</v>
      </c>
      <c r="H143127">
        <v>0</v>
      </c>
      <c r="I143127">
        <v>0.46</v>
      </c>
      <c r="J143127">
        <v>1850.64</v>
      </c>
    </row>
    <row r="143128" spans="1:10" x14ac:dyDescent="0.3">
      <c r="A143128" t="s">
        <v>145176</v>
      </c>
      <c r="B143128">
        <v>71</v>
      </c>
      <c r="C143128" t="s">
        <v>663</v>
      </c>
      <c r="D143128">
        <v>17.5</v>
      </c>
      <c r="E143128">
        <v>0.1</v>
      </c>
      <c r="F143128">
        <v>2.6</v>
      </c>
      <c r="G143128">
        <v>79</v>
      </c>
      <c r="H143128">
        <v>0</v>
      </c>
      <c r="I143128">
        <v>0.57999999999999996</v>
      </c>
      <c r="J143128">
        <v>1996.32</v>
      </c>
    </row>
    <row r="143129" spans="1:10" x14ac:dyDescent="0.3">
      <c r="A143129" t="s">
        <v>145177</v>
      </c>
      <c r="B143129">
        <v>71</v>
      </c>
      <c r="C143129" t="s">
        <v>665</v>
      </c>
      <c r="D143129">
        <v>17.5</v>
      </c>
      <c r="E143129">
        <v>1.6</v>
      </c>
      <c r="F143129">
        <v>3.5</v>
      </c>
      <c r="G143129">
        <v>82</v>
      </c>
      <c r="H143129">
        <v>0</v>
      </c>
      <c r="I143129">
        <v>0.86</v>
      </c>
      <c r="J143129">
        <v>2298.7199999999998</v>
      </c>
    </row>
    <row r="143130" spans="1:10" x14ac:dyDescent="0.3">
      <c r="A143130" t="s">
        <v>145178</v>
      </c>
      <c r="B143130">
        <v>71</v>
      </c>
      <c r="C143130" t="s">
        <v>667</v>
      </c>
      <c r="D143130">
        <v>17.899999999999999</v>
      </c>
      <c r="E143130">
        <v>0.5</v>
      </c>
      <c r="F143130">
        <v>3.5</v>
      </c>
      <c r="G143130">
        <v>77</v>
      </c>
      <c r="H143130">
        <v>0</v>
      </c>
      <c r="I143130">
        <v>0.78</v>
      </c>
      <c r="J143130">
        <v>2510.64</v>
      </c>
    </row>
    <row r="143131" spans="1:10" x14ac:dyDescent="0.3">
      <c r="A143131" t="s">
        <v>145179</v>
      </c>
      <c r="B143131">
        <v>71</v>
      </c>
      <c r="C143131" t="s">
        <v>669</v>
      </c>
      <c r="D143131">
        <v>18</v>
      </c>
      <c r="F143131">
        <v>2.4</v>
      </c>
      <c r="G143131">
        <v>76</v>
      </c>
      <c r="H143131">
        <v>0</v>
      </c>
      <c r="I143131">
        <v>0.48</v>
      </c>
      <c r="J143131">
        <v>2280</v>
      </c>
    </row>
    <row r="143132" spans="1:10" x14ac:dyDescent="0.3">
      <c r="A143132" t="s">
        <v>145180</v>
      </c>
      <c r="B143132">
        <v>71</v>
      </c>
      <c r="C143132" t="s">
        <v>671</v>
      </c>
      <c r="D143132">
        <v>17.3</v>
      </c>
      <c r="E143132">
        <v>0.4</v>
      </c>
      <c r="F143132">
        <v>2.4</v>
      </c>
      <c r="G143132">
        <v>83</v>
      </c>
      <c r="H143132">
        <v>0</v>
      </c>
      <c r="I143132">
        <v>0.28000000000000003</v>
      </c>
      <c r="J143132">
        <v>2048.88</v>
      </c>
    </row>
    <row r="143133" spans="1:10" x14ac:dyDescent="0.3">
      <c r="A143133" t="s">
        <v>145181</v>
      </c>
      <c r="B143133">
        <v>71</v>
      </c>
      <c r="C143133" t="s">
        <v>673</v>
      </c>
      <c r="D143133">
        <v>16.899999999999999</v>
      </c>
      <c r="E143133">
        <v>0</v>
      </c>
      <c r="F143133">
        <v>1.5</v>
      </c>
      <c r="G143133">
        <v>83</v>
      </c>
      <c r="H143133">
        <v>0</v>
      </c>
      <c r="I143133">
        <v>0.1</v>
      </c>
      <c r="J143133">
        <v>1945.44</v>
      </c>
    </row>
    <row r="143134" spans="1:10" x14ac:dyDescent="0.3">
      <c r="A143134" t="s">
        <v>145182</v>
      </c>
      <c r="B143134">
        <v>71</v>
      </c>
      <c r="C143134" t="s">
        <v>675</v>
      </c>
      <c r="D143134">
        <v>17</v>
      </c>
      <c r="E143134">
        <v>0</v>
      </c>
      <c r="F143134">
        <v>1.2</v>
      </c>
      <c r="G143134">
        <v>82</v>
      </c>
      <c r="H143134">
        <v>0</v>
      </c>
      <c r="I143134">
        <v>0.02</v>
      </c>
      <c r="J143134">
        <v>1782</v>
      </c>
    </row>
    <row r="143135" spans="1:10" x14ac:dyDescent="0.3">
      <c r="A143135" t="s">
        <v>145183</v>
      </c>
      <c r="B143135">
        <v>71</v>
      </c>
      <c r="C143135" t="s">
        <v>677</v>
      </c>
      <c r="D143135">
        <v>16.8</v>
      </c>
      <c r="E143135">
        <v>0</v>
      </c>
      <c r="F143135">
        <v>0.5</v>
      </c>
      <c r="G143135">
        <v>87</v>
      </c>
      <c r="J143135">
        <v>1735.68</v>
      </c>
    </row>
    <row r="143136" spans="1:10" x14ac:dyDescent="0.3">
      <c r="A143136" t="s">
        <v>145184</v>
      </c>
      <c r="B143136">
        <v>71</v>
      </c>
      <c r="C143136" t="s">
        <v>679</v>
      </c>
      <c r="D143136">
        <v>16.7</v>
      </c>
      <c r="E143136">
        <v>0.1</v>
      </c>
      <c r="F143136">
        <v>2.4</v>
      </c>
      <c r="G143136">
        <v>85</v>
      </c>
      <c r="J143136">
        <v>1723.68</v>
      </c>
    </row>
    <row r="143137" spans="1:10" x14ac:dyDescent="0.3">
      <c r="A143137" t="s">
        <v>145185</v>
      </c>
      <c r="B143137">
        <v>71</v>
      </c>
      <c r="C143137" t="s">
        <v>681</v>
      </c>
      <c r="D143137">
        <v>16.3</v>
      </c>
      <c r="E143137">
        <v>0.8</v>
      </c>
      <c r="F143137">
        <v>0.9</v>
      </c>
      <c r="G143137">
        <v>90</v>
      </c>
      <c r="J143137">
        <v>1731.6</v>
      </c>
    </row>
    <row r="143138" spans="1:10" x14ac:dyDescent="0.3">
      <c r="A143138" t="s">
        <v>145186</v>
      </c>
      <c r="B143138">
        <v>71</v>
      </c>
      <c r="C143138" t="s">
        <v>683</v>
      </c>
      <c r="D143138">
        <v>16</v>
      </c>
      <c r="E143138">
        <v>0.1</v>
      </c>
      <c r="F143138">
        <v>0.8</v>
      </c>
      <c r="G143138">
        <v>93</v>
      </c>
      <c r="J143138">
        <v>2177.52</v>
      </c>
    </row>
    <row r="143139" spans="1:10" x14ac:dyDescent="0.3">
      <c r="A143139" t="s">
        <v>145187</v>
      </c>
      <c r="B143139">
        <v>71</v>
      </c>
      <c r="C143139" t="s">
        <v>685</v>
      </c>
      <c r="D143139">
        <v>16</v>
      </c>
      <c r="E143139">
        <v>0</v>
      </c>
      <c r="F143139">
        <v>0.9</v>
      </c>
      <c r="G143139">
        <v>93</v>
      </c>
      <c r="J143139">
        <v>2154.48</v>
      </c>
    </row>
    <row r="143140" spans="1:10" x14ac:dyDescent="0.3">
      <c r="A143140" t="s">
        <v>145188</v>
      </c>
      <c r="B143140">
        <v>71</v>
      </c>
      <c r="C143140" t="s">
        <v>687</v>
      </c>
      <c r="D143140">
        <v>15.9</v>
      </c>
      <c r="E143140">
        <v>0.2</v>
      </c>
      <c r="F143140">
        <v>1.5</v>
      </c>
      <c r="G143140">
        <v>94</v>
      </c>
      <c r="J143140">
        <v>2142.96</v>
      </c>
    </row>
    <row r="143141" spans="1:10" x14ac:dyDescent="0.3">
      <c r="A143141" t="s">
        <v>145189</v>
      </c>
      <c r="B143141">
        <v>71</v>
      </c>
      <c r="C143141" t="s">
        <v>689</v>
      </c>
      <c r="D143141">
        <v>15.6</v>
      </c>
      <c r="E143141">
        <v>1</v>
      </c>
      <c r="F143141">
        <v>1.1000000000000001</v>
      </c>
      <c r="G143141">
        <v>94</v>
      </c>
      <c r="J143141">
        <v>2141.52</v>
      </c>
    </row>
    <row r="143142" spans="1:10" x14ac:dyDescent="0.3">
      <c r="A143142" t="s">
        <v>145190</v>
      </c>
      <c r="B143142">
        <v>71</v>
      </c>
      <c r="C143142" t="s">
        <v>691</v>
      </c>
      <c r="D143142">
        <v>15.4</v>
      </c>
      <c r="E143142">
        <v>6.7</v>
      </c>
      <c r="F143142">
        <v>0.8</v>
      </c>
      <c r="G143142">
        <v>94</v>
      </c>
      <c r="J143142">
        <v>2150.88</v>
      </c>
    </row>
    <row r="143143" spans="1:10" x14ac:dyDescent="0.3">
      <c r="A143143" t="s">
        <v>145191</v>
      </c>
      <c r="B143143">
        <v>71</v>
      </c>
      <c r="C143143" t="s">
        <v>693</v>
      </c>
      <c r="D143143">
        <v>15.5</v>
      </c>
      <c r="E143143">
        <v>0.5</v>
      </c>
      <c r="F143143">
        <v>0.6</v>
      </c>
      <c r="G143143">
        <v>94</v>
      </c>
      <c r="J143143">
        <v>1710.48</v>
      </c>
    </row>
    <row r="143144" spans="1:10" x14ac:dyDescent="0.3">
      <c r="A143144" t="s">
        <v>145192</v>
      </c>
      <c r="B143144">
        <v>71</v>
      </c>
      <c r="C143144" t="s">
        <v>695</v>
      </c>
      <c r="D143144">
        <v>15.6</v>
      </c>
      <c r="E143144">
        <v>2.5</v>
      </c>
      <c r="F143144">
        <v>1.5</v>
      </c>
      <c r="G143144">
        <v>95</v>
      </c>
      <c r="H143144">
        <v>0</v>
      </c>
      <c r="I143144">
        <v>0.01</v>
      </c>
      <c r="J143144">
        <v>1704.24</v>
      </c>
    </row>
    <row r="143145" spans="1:10" x14ac:dyDescent="0.3">
      <c r="A143145" t="s">
        <v>145193</v>
      </c>
      <c r="B143145">
        <v>71</v>
      </c>
      <c r="C143145" t="s">
        <v>697</v>
      </c>
      <c r="D143145">
        <v>15.9</v>
      </c>
      <c r="E143145">
        <v>5.7</v>
      </c>
      <c r="F143145">
        <v>0.3</v>
      </c>
      <c r="G143145">
        <v>94</v>
      </c>
      <c r="H143145">
        <v>0</v>
      </c>
      <c r="I143145">
        <v>0.13</v>
      </c>
      <c r="J143145">
        <v>1732.32</v>
      </c>
    </row>
    <row r="143146" spans="1:10" x14ac:dyDescent="0.3">
      <c r="A143146" t="s">
        <v>145194</v>
      </c>
      <c r="B143146">
        <v>71</v>
      </c>
      <c r="C143146" t="s">
        <v>699</v>
      </c>
      <c r="D143146">
        <v>16.399999999999999</v>
      </c>
      <c r="E143146">
        <v>0.7</v>
      </c>
      <c r="F143146">
        <v>0.6</v>
      </c>
      <c r="G143146">
        <v>93</v>
      </c>
      <c r="H143146">
        <v>0</v>
      </c>
      <c r="I143146">
        <v>0.16</v>
      </c>
      <c r="J143146">
        <v>1852.32</v>
      </c>
    </row>
    <row r="143147" spans="1:10" x14ac:dyDescent="0.3">
      <c r="A143147" t="s">
        <v>145195</v>
      </c>
      <c r="B143147">
        <v>71</v>
      </c>
      <c r="C143147" t="s">
        <v>701</v>
      </c>
      <c r="D143147">
        <v>16.399999999999999</v>
      </c>
      <c r="E143147">
        <v>7.6</v>
      </c>
      <c r="F143147">
        <v>1.1000000000000001</v>
      </c>
      <c r="G143147">
        <v>94</v>
      </c>
      <c r="H143147">
        <v>0</v>
      </c>
      <c r="I143147">
        <v>0.23</v>
      </c>
      <c r="J143147">
        <v>2112.2399999999998</v>
      </c>
    </row>
    <row r="143148" spans="1:10" x14ac:dyDescent="0.3">
      <c r="A143148" t="s">
        <v>145196</v>
      </c>
      <c r="B143148">
        <v>71</v>
      </c>
      <c r="C143148" t="s">
        <v>703</v>
      </c>
      <c r="D143148">
        <v>16.8</v>
      </c>
      <c r="E143148">
        <v>10.8</v>
      </c>
      <c r="F143148">
        <v>0.9</v>
      </c>
      <c r="G143148">
        <v>95</v>
      </c>
      <c r="H143148">
        <v>0</v>
      </c>
      <c r="I143148">
        <v>0.16</v>
      </c>
      <c r="J143148">
        <v>1867.68</v>
      </c>
    </row>
    <row r="143149" spans="1:10" x14ac:dyDescent="0.3">
      <c r="A143149" t="s">
        <v>145197</v>
      </c>
      <c r="B143149">
        <v>71</v>
      </c>
      <c r="C143149" t="s">
        <v>705</v>
      </c>
      <c r="D143149">
        <v>19.5</v>
      </c>
      <c r="E143149">
        <v>0.8</v>
      </c>
      <c r="F143149">
        <v>3</v>
      </c>
      <c r="G143149">
        <v>84</v>
      </c>
      <c r="H143149">
        <v>0.4</v>
      </c>
      <c r="I143149">
        <v>1.65</v>
      </c>
      <c r="J143149">
        <v>1897.2</v>
      </c>
    </row>
    <row r="143150" spans="1:10" x14ac:dyDescent="0.3">
      <c r="A143150" t="s">
        <v>145198</v>
      </c>
      <c r="B143150">
        <v>71</v>
      </c>
      <c r="C143150" t="s">
        <v>707</v>
      </c>
      <c r="D143150">
        <v>20.8</v>
      </c>
      <c r="F143150">
        <v>1.5</v>
      </c>
      <c r="G143150">
        <v>78</v>
      </c>
      <c r="H143150">
        <v>0.3</v>
      </c>
      <c r="I143150">
        <v>2.09</v>
      </c>
      <c r="J143150">
        <v>2410.3200000000002</v>
      </c>
    </row>
    <row r="143151" spans="1:10" x14ac:dyDescent="0.3">
      <c r="A143151" t="s">
        <v>145199</v>
      </c>
      <c r="B143151">
        <v>71</v>
      </c>
      <c r="C143151" t="s">
        <v>709</v>
      </c>
      <c r="D143151">
        <v>22.5</v>
      </c>
      <c r="F143151">
        <v>2.4</v>
      </c>
      <c r="G143151">
        <v>78</v>
      </c>
      <c r="H143151">
        <v>0.1</v>
      </c>
      <c r="I143151">
        <v>1.53</v>
      </c>
      <c r="J143151">
        <v>2015.04</v>
      </c>
    </row>
    <row r="143152" spans="1:10" x14ac:dyDescent="0.3">
      <c r="A143152" t="s">
        <v>145200</v>
      </c>
      <c r="B143152">
        <v>71</v>
      </c>
      <c r="C143152" t="s">
        <v>711</v>
      </c>
      <c r="D143152">
        <v>23.3</v>
      </c>
      <c r="F143152">
        <v>2.8</v>
      </c>
      <c r="G143152">
        <v>71</v>
      </c>
      <c r="H143152">
        <v>0.2</v>
      </c>
      <c r="I143152">
        <v>1.54</v>
      </c>
      <c r="J143152">
        <v>2061.36</v>
      </c>
    </row>
    <row r="143153" spans="1:10" x14ac:dyDescent="0.3">
      <c r="A143153" t="s">
        <v>145201</v>
      </c>
      <c r="B143153">
        <v>71</v>
      </c>
      <c r="C143153" t="s">
        <v>713</v>
      </c>
      <c r="D143153">
        <v>24.6</v>
      </c>
      <c r="F143153">
        <v>2.5</v>
      </c>
      <c r="G143153">
        <v>65</v>
      </c>
      <c r="H143153">
        <v>0.2</v>
      </c>
      <c r="I143153">
        <v>1.41</v>
      </c>
      <c r="J143153">
        <v>2262</v>
      </c>
    </row>
    <row r="143154" spans="1:10" x14ac:dyDescent="0.3">
      <c r="A143154" t="s">
        <v>145202</v>
      </c>
      <c r="B143154">
        <v>71</v>
      </c>
      <c r="C143154" t="s">
        <v>715</v>
      </c>
      <c r="D143154">
        <v>25.5</v>
      </c>
      <c r="F143154">
        <v>2.7</v>
      </c>
      <c r="G143154">
        <v>57</v>
      </c>
      <c r="H143154">
        <v>0.6</v>
      </c>
      <c r="I143154">
        <v>2.13</v>
      </c>
      <c r="J143154">
        <v>2354.88</v>
      </c>
    </row>
    <row r="143155" spans="1:10" x14ac:dyDescent="0.3">
      <c r="A143155" t="s">
        <v>145203</v>
      </c>
      <c r="B143155">
        <v>71</v>
      </c>
      <c r="C143155" t="s">
        <v>717</v>
      </c>
      <c r="D143155">
        <v>25.2</v>
      </c>
      <c r="F143155">
        <v>2.7</v>
      </c>
      <c r="G143155">
        <v>57</v>
      </c>
      <c r="H143155">
        <v>0.9</v>
      </c>
      <c r="I143155">
        <v>1.93</v>
      </c>
      <c r="J143155">
        <v>2298.2399999999998</v>
      </c>
    </row>
    <row r="143156" spans="1:10" x14ac:dyDescent="0.3">
      <c r="A143156" t="s">
        <v>145204</v>
      </c>
      <c r="B143156">
        <v>71</v>
      </c>
      <c r="C143156" t="s">
        <v>719</v>
      </c>
      <c r="D143156">
        <v>23.5</v>
      </c>
      <c r="F143156">
        <v>3</v>
      </c>
      <c r="G143156">
        <v>65</v>
      </c>
      <c r="H143156">
        <v>0.9</v>
      </c>
      <c r="I143156">
        <v>1.1200000000000001</v>
      </c>
      <c r="J143156">
        <v>2096.64</v>
      </c>
    </row>
    <row r="143157" spans="1:10" x14ac:dyDescent="0.3">
      <c r="A143157" t="s">
        <v>145205</v>
      </c>
      <c r="B143157">
        <v>71</v>
      </c>
      <c r="C143157" t="s">
        <v>721</v>
      </c>
      <c r="D143157">
        <v>22.3</v>
      </c>
      <c r="F143157">
        <v>1.7</v>
      </c>
      <c r="G143157">
        <v>70</v>
      </c>
      <c r="H143157">
        <v>0.1</v>
      </c>
      <c r="I143157">
        <v>0.36</v>
      </c>
      <c r="J143157">
        <v>1882.56</v>
      </c>
    </row>
    <row r="143158" spans="1:10" x14ac:dyDescent="0.3">
      <c r="A143158" t="s">
        <v>145206</v>
      </c>
      <c r="B143158">
        <v>71</v>
      </c>
      <c r="C143158" t="s">
        <v>723</v>
      </c>
      <c r="D143158">
        <v>21.4</v>
      </c>
      <c r="F143158">
        <v>2</v>
      </c>
      <c r="G143158">
        <v>71</v>
      </c>
      <c r="H143158">
        <v>0</v>
      </c>
      <c r="I143158">
        <v>0.04</v>
      </c>
      <c r="J143158">
        <v>1816.32</v>
      </c>
    </row>
    <row r="143159" spans="1:10" x14ac:dyDescent="0.3">
      <c r="A143159" t="s">
        <v>145207</v>
      </c>
      <c r="B143159">
        <v>71</v>
      </c>
      <c r="C143159" t="s">
        <v>725</v>
      </c>
      <c r="D143159">
        <v>21</v>
      </c>
      <c r="E143159">
        <v>0</v>
      </c>
      <c r="F143159">
        <v>1.2</v>
      </c>
      <c r="G143159">
        <v>75</v>
      </c>
      <c r="J143159">
        <v>1809.84</v>
      </c>
    </row>
    <row r="143160" spans="1:10" x14ac:dyDescent="0.3">
      <c r="A143160" t="s">
        <v>145208</v>
      </c>
      <c r="B143160">
        <v>71</v>
      </c>
      <c r="C143160" t="s">
        <v>727</v>
      </c>
      <c r="D143160">
        <v>20.8</v>
      </c>
      <c r="E143160">
        <v>0</v>
      </c>
      <c r="F143160">
        <v>2.5</v>
      </c>
      <c r="G143160">
        <v>70</v>
      </c>
      <c r="J143160">
        <v>1772.16</v>
      </c>
    </row>
    <row r="143161" spans="1:10" x14ac:dyDescent="0.3">
      <c r="A143161" t="s">
        <v>145209</v>
      </c>
      <c r="B143161">
        <v>71</v>
      </c>
      <c r="C143161" t="s">
        <v>729</v>
      </c>
      <c r="D143161">
        <v>20.5</v>
      </c>
      <c r="F143161">
        <v>2</v>
      </c>
      <c r="G143161">
        <v>73</v>
      </c>
      <c r="J143161">
        <v>1766.4</v>
      </c>
    </row>
    <row r="143162" spans="1:10" x14ac:dyDescent="0.3">
      <c r="A143162" t="s">
        <v>145210</v>
      </c>
      <c r="B143162">
        <v>71</v>
      </c>
      <c r="C143162" t="s">
        <v>731</v>
      </c>
      <c r="D143162">
        <v>20.5</v>
      </c>
      <c r="F143162">
        <v>2.2000000000000002</v>
      </c>
      <c r="G143162">
        <v>75</v>
      </c>
      <c r="J143162">
        <v>2233.92</v>
      </c>
    </row>
    <row r="143163" spans="1:10" x14ac:dyDescent="0.3">
      <c r="A143163" t="s">
        <v>145211</v>
      </c>
      <c r="B143163">
        <v>71</v>
      </c>
      <c r="C143163" t="s">
        <v>733</v>
      </c>
      <c r="D143163">
        <v>20.5</v>
      </c>
      <c r="E143163">
        <v>0</v>
      </c>
      <c r="F143163">
        <v>2.1</v>
      </c>
      <c r="G143163">
        <v>78</v>
      </c>
      <c r="J143163">
        <v>2232.2399999999998</v>
      </c>
    </row>
    <row r="143164" spans="1:10" x14ac:dyDescent="0.3">
      <c r="A143164" t="s">
        <v>145212</v>
      </c>
      <c r="B143164">
        <v>71</v>
      </c>
      <c r="C143164" t="s">
        <v>735</v>
      </c>
      <c r="D143164">
        <v>20.100000000000001</v>
      </c>
      <c r="F143164">
        <v>2</v>
      </c>
      <c r="G143164">
        <v>75</v>
      </c>
      <c r="J143164">
        <v>2199.36</v>
      </c>
    </row>
    <row r="143165" spans="1:10" x14ac:dyDescent="0.3">
      <c r="A143165" t="s">
        <v>145213</v>
      </c>
      <c r="B143165">
        <v>71</v>
      </c>
      <c r="C143165" t="s">
        <v>737</v>
      </c>
      <c r="D143165">
        <v>19.600000000000001</v>
      </c>
      <c r="E143165">
        <v>0</v>
      </c>
      <c r="F143165">
        <v>2.1</v>
      </c>
      <c r="G143165">
        <v>80</v>
      </c>
      <c r="J143165">
        <v>2188.08</v>
      </c>
    </row>
    <row r="143166" spans="1:10" x14ac:dyDescent="0.3">
      <c r="A143166" t="s">
        <v>145214</v>
      </c>
      <c r="B143166">
        <v>71</v>
      </c>
      <c r="C143166" t="s">
        <v>739</v>
      </c>
      <c r="D143166">
        <v>19.399999999999999</v>
      </c>
      <c r="E143166">
        <v>0</v>
      </c>
      <c r="F143166">
        <v>1</v>
      </c>
      <c r="G143166">
        <v>79</v>
      </c>
      <c r="J143166">
        <v>2197.92</v>
      </c>
    </row>
    <row r="143167" spans="1:10" x14ac:dyDescent="0.3">
      <c r="A143167" t="s">
        <v>145215</v>
      </c>
      <c r="B143167">
        <v>71</v>
      </c>
      <c r="C143167" t="s">
        <v>741</v>
      </c>
      <c r="D143167">
        <v>18.899999999999999</v>
      </c>
      <c r="F143167">
        <v>1.8</v>
      </c>
      <c r="G143167">
        <v>76</v>
      </c>
      <c r="J143167">
        <v>1732.32</v>
      </c>
    </row>
    <row r="143168" spans="1:10" x14ac:dyDescent="0.3">
      <c r="A143168" t="s">
        <v>145216</v>
      </c>
      <c r="B143168">
        <v>71</v>
      </c>
      <c r="C143168" t="s">
        <v>743</v>
      </c>
      <c r="D143168">
        <v>18.899999999999999</v>
      </c>
      <c r="F143168">
        <v>0.8</v>
      </c>
      <c r="G143168">
        <v>73</v>
      </c>
      <c r="H143168">
        <v>0</v>
      </c>
      <c r="I143168">
        <v>0.04</v>
      </c>
      <c r="J143168">
        <v>1704.48</v>
      </c>
    </row>
    <row r="143169" spans="1:10" x14ac:dyDescent="0.3">
      <c r="A143169" t="s">
        <v>145217</v>
      </c>
      <c r="B143169">
        <v>71</v>
      </c>
      <c r="C143169" t="s">
        <v>745</v>
      </c>
      <c r="D143169">
        <v>19.100000000000001</v>
      </c>
      <c r="F143169">
        <v>1.2</v>
      </c>
      <c r="G143169">
        <v>71</v>
      </c>
      <c r="H143169">
        <v>0</v>
      </c>
      <c r="I143169">
        <v>0.28999999999999998</v>
      </c>
      <c r="J143169">
        <v>1732.08</v>
      </c>
    </row>
    <row r="143170" spans="1:10" x14ac:dyDescent="0.3">
      <c r="A143170" t="s">
        <v>145218</v>
      </c>
      <c r="B143170">
        <v>71</v>
      </c>
      <c r="C143170" t="s">
        <v>747</v>
      </c>
      <c r="D143170">
        <v>19.5</v>
      </c>
      <c r="F143170">
        <v>1.4</v>
      </c>
      <c r="G143170">
        <v>64</v>
      </c>
      <c r="H143170">
        <v>0</v>
      </c>
      <c r="I143170">
        <v>0.39</v>
      </c>
      <c r="J143170">
        <v>1893.84</v>
      </c>
    </row>
    <row r="143171" spans="1:10" x14ac:dyDescent="0.3">
      <c r="A143171" t="s">
        <v>145219</v>
      </c>
      <c r="B143171">
        <v>71</v>
      </c>
      <c r="C143171" t="s">
        <v>749</v>
      </c>
      <c r="D143171">
        <v>19.399999999999999</v>
      </c>
      <c r="F143171">
        <v>2.2000000000000002</v>
      </c>
      <c r="G143171">
        <v>64</v>
      </c>
      <c r="H143171">
        <v>0</v>
      </c>
      <c r="I143171">
        <v>0.49</v>
      </c>
      <c r="J143171">
        <v>2054.88</v>
      </c>
    </row>
    <row r="143172" spans="1:10" x14ac:dyDescent="0.3">
      <c r="A143172" t="s">
        <v>145220</v>
      </c>
      <c r="B143172">
        <v>71</v>
      </c>
      <c r="C143172" t="s">
        <v>751</v>
      </c>
      <c r="D143172">
        <v>22.1</v>
      </c>
      <c r="F143172">
        <v>1.3</v>
      </c>
      <c r="G143172">
        <v>56</v>
      </c>
      <c r="H143172">
        <v>0.4</v>
      </c>
      <c r="I143172">
        <v>1.79</v>
      </c>
      <c r="J143172">
        <v>1653.36</v>
      </c>
    </row>
    <row r="143173" spans="1:10" x14ac:dyDescent="0.3">
      <c r="A143173" t="s">
        <v>145221</v>
      </c>
      <c r="B143173">
        <v>71</v>
      </c>
      <c r="C143173" t="s">
        <v>753</v>
      </c>
      <c r="D143173">
        <v>23.4</v>
      </c>
      <c r="F143173">
        <v>1.8</v>
      </c>
      <c r="G143173">
        <v>52</v>
      </c>
      <c r="H143173">
        <v>0.4</v>
      </c>
      <c r="I143173">
        <v>2.3199999999999998</v>
      </c>
      <c r="J143173">
        <v>1768.56</v>
      </c>
    </row>
    <row r="143174" spans="1:10" x14ac:dyDescent="0.3">
      <c r="A143174" t="s">
        <v>145222</v>
      </c>
      <c r="B143174">
        <v>71</v>
      </c>
      <c r="C143174" t="s">
        <v>755</v>
      </c>
      <c r="D143174">
        <v>23.7</v>
      </c>
      <c r="F143174">
        <v>3.2</v>
      </c>
      <c r="G143174">
        <v>52</v>
      </c>
      <c r="H143174">
        <v>0.6</v>
      </c>
      <c r="I143174">
        <v>2.61</v>
      </c>
      <c r="J143174">
        <v>2149.1999999999998</v>
      </c>
    </row>
    <row r="143175" spans="1:10" x14ac:dyDescent="0.3">
      <c r="A143175" t="s">
        <v>145223</v>
      </c>
      <c r="B143175">
        <v>71</v>
      </c>
      <c r="C143175" t="s">
        <v>757</v>
      </c>
      <c r="D143175">
        <v>24.3</v>
      </c>
      <c r="F143175">
        <v>2.7</v>
      </c>
      <c r="G143175">
        <v>48</v>
      </c>
      <c r="H143175">
        <v>0.8</v>
      </c>
      <c r="I143175">
        <v>3.33</v>
      </c>
      <c r="J143175">
        <v>1787.52</v>
      </c>
    </row>
    <row r="143176" spans="1:10" x14ac:dyDescent="0.3">
      <c r="A143176" t="s">
        <v>145224</v>
      </c>
      <c r="B143176">
        <v>71</v>
      </c>
      <c r="C143176" t="s">
        <v>759</v>
      </c>
      <c r="D143176">
        <v>26.4</v>
      </c>
      <c r="F143176">
        <v>3</v>
      </c>
      <c r="G143176">
        <v>44</v>
      </c>
      <c r="H143176">
        <v>0.6</v>
      </c>
      <c r="I143176">
        <v>2.93</v>
      </c>
      <c r="J143176">
        <v>1837.2</v>
      </c>
    </row>
    <row r="143177" spans="1:10" x14ac:dyDescent="0.3">
      <c r="A143177" t="s">
        <v>145225</v>
      </c>
      <c r="B143177">
        <v>71</v>
      </c>
      <c r="C143177" t="s">
        <v>761</v>
      </c>
      <c r="D143177">
        <v>26.5</v>
      </c>
      <c r="F143177">
        <v>2.1</v>
      </c>
      <c r="G143177">
        <v>44</v>
      </c>
      <c r="H143177">
        <v>0.8</v>
      </c>
      <c r="I143177">
        <v>2.82</v>
      </c>
      <c r="J143177">
        <v>2209.1999999999998</v>
      </c>
    </row>
    <row r="143178" spans="1:10" x14ac:dyDescent="0.3">
      <c r="A143178" t="s">
        <v>145226</v>
      </c>
      <c r="B143178">
        <v>71</v>
      </c>
      <c r="C143178" t="s">
        <v>763</v>
      </c>
      <c r="D143178">
        <v>26.7</v>
      </c>
      <c r="F143178">
        <v>2.2999999999999998</v>
      </c>
      <c r="G143178">
        <v>43</v>
      </c>
      <c r="H143178">
        <v>1</v>
      </c>
      <c r="I143178">
        <v>3.01</v>
      </c>
      <c r="J143178">
        <v>2398.8000000000002</v>
      </c>
    </row>
    <row r="143179" spans="1:10" x14ac:dyDescent="0.3">
      <c r="A143179" t="s">
        <v>145227</v>
      </c>
      <c r="B143179">
        <v>71</v>
      </c>
      <c r="C143179" t="s">
        <v>765</v>
      </c>
      <c r="D143179">
        <v>27.5</v>
      </c>
      <c r="F143179">
        <v>1.3</v>
      </c>
      <c r="G143179">
        <v>42</v>
      </c>
      <c r="H143179">
        <v>0.9</v>
      </c>
      <c r="I143179">
        <v>2.0699999999999998</v>
      </c>
      <c r="J143179">
        <v>2228.16</v>
      </c>
    </row>
    <row r="143180" spans="1:10" x14ac:dyDescent="0.3">
      <c r="A143180" t="s">
        <v>145228</v>
      </c>
      <c r="B143180">
        <v>71</v>
      </c>
      <c r="C143180" t="s">
        <v>767</v>
      </c>
      <c r="D143180">
        <v>26.3</v>
      </c>
      <c r="F143180">
        <v>2.2000000000000002</v>
      </c>
      <c r="G143180">
        <v>46</v>
      </c>
      <c r="H143180">
        <v>0.8</v>
      </c>
      <c r="I143180">
        <v>1.3</v>
      </c>
      <c r="J143180">
        <v>1954.08</v>
      </c>
    </row>
    <row r="143181" spans="1:10" x14ac:dyDescent="0.3">
      <c r="A143181" t="s">
        <v>145229</v>
      </c>
      <c r="B143181">
        <v>71</v>
      </c>
      <c r="C143181" t="s">
        <v>769</v>
      </c>
      <c r="D143181">
        <v>24.5</v>
      </c>
      <c r="F143181">
        <v>2.2999999999999998</v>
      </c>
      <c r="G143181">
        <v>49</v>
      </c>
      <c r="H143181">
        <v>1</v>
      </c>
      <c r="I143181">
        <v>0.66</v>
      </c>
      <c r="J143181">
        <v>1815.36</v>
      </c>
    </row>
    <row r="143182" spans="1:10" x14ac:dyDescent="0.3">
      <c r="A143182" t="s">
        <v>145230</v>
      </c>
      <c r="B143182">
        <v>71</v>
      </c>
      <c r="C143182" t="s">
        <v>771</v>
      </c>
      <c r="D143182">
        <v>23.4</v>
      </c>
      <c r="F143182">
        <v>1.1000000000000001</v>
      </c>
      <c r="G143182">
        <v>52</v>
      </c>
      <c r="H143182">
        <v>0.6</v>
      </c>
      <c r="I143182">
        <v>0.12</v>
      </c>
      <c r="J143182">
        <v>1768.08</v>
      </c>
    </row>
    <row r="143183" spans="1:10" x14ac:dyDescent="0.3">
      <c r="A143183" t="s">
        <v>145231</v>
      </c>
      <c r="B143183">
        <v>71</v>
      </c>
      <c r="C143183" t="s">
        <v>773</v>
      </c>
      <c r="D143183">
        <v>22.4</v>
      </c>
      <c r="F143183">
        <v>1.5</v>
      </c>
      <c r="G143183">
        <v>57</v>
      </c>
      <c r="J143183">
        <v>1740.48</v>
      </c>
    </row>
    <row r="143184" spans="1:10" x14ac:dyDescent="0.3">
      <c r="A143184" t="s">
        <v>145232</v>
      </c>
      <c r="B143184">
        <v>71</v>
      </c>
      <c r="C143184" t="s">
        <v>775</v>
      </c>
      <c r="D143184">
        <v>21.2</v>
      </c>
      <c r="F143184">
        <v>0.6</v>
      </c>
      <c r="G143184">
        <v>63</v>
      </c>
      <c r="J143184">
        <v>1708.56</v>
      </c>
    </row>
    <row r="143185" spans="1:10" x14ac:dyDescent="0.3">
      <c r="A143185" t="s">
        <v>145233</v>
      </c>
      <c r="B143185">
        <v>71</v>
      </c>
      <c r="C143185" t="s">
        <v>777</v>
      </c>
      <c r="D143185">
        <v>20.100000000000001</v>
      </c>
      <c r="F143185">
        <v>0.7</v>
      </c>
      <c r="G143185">
        <v>70</v>
      </c>
      <c r="J143185">
        <v>1700.4</v>
      </c>
    </row>
    <row r="143186" spans="1:10" x14ac:dyDescent="0.3">
      <c r="A143186" t="s">
        <v>145234</v>
      </c>
      <c r="B143186">
        <v>71</v>
      </c>
      <c r="C143186" t="s">
        <v>779</v>
      </c>
      <c r="D143186">
        <v>18.8</v>
      </c>
      <c r="F143186">
        <v>1.3</v>
      </c>
      <c r="G143186">
        <v>77</v>
      </c>
      <c r="J143186">
        <v>2166.7199999999998</v>
      </c>
    </row>
    <row r="143187" spans="1:10" x14ac:dyDescent="0.3">
      <c r="A143187" t="s">
        <v>145235</v>
      </c>
      <c r="B143187">
        <v>71</v>
      </c>
      <c r="C143187" t="s">
        <v>781</v>
      </c>
      <c r="D143187">
        <v>18.2</v>
      </c>
      <c r="F143187">
        <v>0.5</v>
      </c>
      <c r="G143187">
        <v>79</v>
      </c>
      <c r="J143187">
        <v>2150.16</v>
      </c>
    </row>
    <row r="143188" spans="1:10" x14ac:dyDescent="0.3">
      <c r="A143188" t="s">
        <v>145236</v>
      </c>
      <c r="B143188">
        <v>71</v>
      </c>
      <c r="C143188" t="s">
        <v>783</v>
      </c>
      <c r="D143188">
        <v>18.100000000000001</v>
      </c>
      <c r="F143188">
        <v>1.2</v>
      </c>
      <c r="G143188">
        <v>80</v>
      </c>
      <c r="J143188">
        <v>2123.52</v>
      </c>
    </row>
    <row r="143189" spans="1:10" x14ac:dyDescent="0.3">
      <c r="A143189" t="s">
        <v>145237</v>
      </c>
      <c r="B143189">
        <v>71</v>
      </c>
      <c r="C143189" t="s">
        <v>785</v>
      </c>
      <c r="D143189">
        <v>18.3</v>
      </c>
      <c r="F143189">
        <v>1.1000000000000001</v>
      </c>
      <c r="G143189">
        <v>81</v>
      </c>
      <c r="J143189">
        <v>2148.48</v>
      </c>
    </row>
    <row r="143190" spans="1:10" x14ac:dyDescent="0.3">
      <c r="A143190" t="s">
        <v>145238</v>
      </c>
      <c r="B143190">
        <v>71</v>
      </c>
      <c r="C143190" t="s">
        <v>787</v>
      </c>
      <c r="D143190">
        <v>17.600000000000001</v>
      </c>
      <c r="F143190">
        <v>1.5</v>
      </c>
      <c r="G143190">
        <v>83</v>
      </c>
      <c r="J143190">
        <v>2142</v>
      </c>
    </row>
    <row r="143191" spans="1:10" x14ac:dyDescent="0.3">
      <c r="A143191" t="s">
        <v>145239</v>
      </c>
      <c r="B143191">
        <v>71</v>
      </c>
      <c r="C143191" t="s">
        <v>789</v>
      </c>
      <c r="D143191">
        <v>17.3</v>
      </c>
      <c r="F143191">
        <v>0.8</v>
      </c>
      <c r="G143191">
        <v>86</v>
      </c>
      <c r="J143191">
        <v>1711.68</v>
      </c>
    </row>
    <row r="143192" spans="1:10" x14ac:dyDescent="0.3">
      <c r="A143192" t="s">
        <v>145240</v>
      </c>
      <c r="B143192">
        <v>71</v>
      </c>
      <c r="C143192" t="s">
        <v>791</v>
      </c>
      <c r="D143192">
        <v>17.7</v>
      </c>
      <c r="F143192">
        <v>0.7</v>
      </c>
      <c r="G143192">
        <v>85</v>
      </c>
      <c r="H143192">
        <v>0</v>
      </c>
      <c r="I143192">
        <v>0.06</v>
      </c>
      <c r="J143192">
        <v>1659.84</v>
      </c>
    </row>
    <row r="143193" spans="1:10" x14ac:dyDescent="0.3">
      <c r="A143193" t="s">
        <v>145241</v>
      </c>
      <c r="B143193">
        <v>71</v>
      </c>
      <c r="C143193" t="s">
        <v>793</v>
      </c>
      <c r="D143193">
        <v>19.2</v>
      </c>
      <c r="F143193">
        <v>1</v>
      </c>
      <c r="G143193">
        <v>80</v>
      </c>
      <c r="H143193">
        <v>0.6</v>
      </c>
      <c r="I143193">
        <v>0.47</v>
      </c>
      <c r="J143193">
        <v>1665.12</v>
      </c>
    </row>
    <row r="143194" spans="1:10" x14ac:dyDescent="0.3">
      <c r="A143194" t="s">
        <v>145242</v>
      </c>
      <c r="B143194">
        <v>71</v>
      </c>
      <c r="C143194" t="s">
        <v>795</v>
      </c>
      <c r="D143194">
        <v>21.5</v>
      </c>
      <c r="F143194">
        <v>1.2</v>
      </c>
      <c r="G143194">
        <v>69</v>
      </c>
      <c r="H143194">
        <v>1</v>
      </c>
      <c r="I143194">
        <v>1.0900000000000001</v>
      </c>
      <c r="J143194">
        <v>1751.76</v>
      </c>
    </row>
    <row r="143195" spans="1:10" x14ac:dyDescent="0.3">
      <c r="A143195" t="s">
        <v>145243</v>
      </c>
      <c r="B143195">
        <v>71</v>
      </c>
      <c r="C143195" t="s">
        <v>797</v>
      </c>
      <c r="D143195">
        <v>22.7</v>
      </c>
      <c r="F143195">
        <v>1.9</v>
      </c>
      <c r="G143195">
        <v>69</v>
      </c>
      <c r="H143195">
        <v>0.5</v>
      </c>
      <c r="I143195">
        <v>1.4</v>
      </c>
      <c r="J143195">
        <v>2120.16</v>
      </c>
    </row>
    <row r="143196" spans="1:10" x14ac:dyDescent="0.3">
      <c r="A143196" t="s">
        <v>145244</v>
      </c>
      <c r="B143196">
        <v>71</v>
      </c>
      <c r="C143196" t="s">
        <v>799</v>
      </c>
      <c r="D143196">
        <v>21.8</v>
      </c>
      <c r="F143196">
        <v>1.9</v>
      </c>
      <c r="G143196">
        <v>75</v>
      </c>
      <c r="H143196">
        <v>0</v>
      </c>
      <c r="I143196">
        <v>0.7</v>
      </c>
      <c r="J143196">
        <v>1804.32</v>
      </c>
    </row>
    <row r="143197" spans="1:10" x14ac:dyDescent="0.3">
      <c r="A143197" t="s">
        <v>145245</v>
      </c>
      <c r="B143197">
        <v>71</v>
      </c>
      <c r="C143197" t="s">
        <v>801</v>
      </c>
      <c r="D143197">
        <v>23.5</v>
      </c>
      <c r="F143197">
        <v>2.2000000000000002</v>
      </c>
      <c r="G143197">
        <v>68</v>
      </c>
      <c r="H143197">
        <v>0.1</v>
      </c>
      <c r="I143197">
        <v>0.93</v>
      </c>
      <c r="J143197">
        <v>1771.44</v>
      </c>
    </row>
    <row r="143198" spans="1:10" x14ac:dyDescent="0.3">
      <c r="A143198" t="s">
        <v>145246</v>
      </c>
      <c r="B143198">
        <v>71</v>
      </c>
      <c r="C143198" t="s">
        <v>803</v>
      </c>
      <c r="D143198">
        <v>24.4</v>
      </c>
      <c r="F143198">
        <v>2.2000000000000002</v>
      </c>
      <c r="G143198">
        <v>62</v>
      </c>
      <c r="H143198">
        <v>0.2</v>
      </c>
      <c r="I143198">
        <v>1.9</v>
      </c>
      <c r="J143198">
        <v>2334.96</v>
      </c>
    </row>
    <row r="143199" spans="1:10" x14ac:dyDescent="0.3">
      <c r="A143199" t="s">
        <v>145247</v>
      </c>
      <c r="B143199">
        <v>71</v>
      </c>
      <c r="C143199" t="s">
        <v>805</v>
      </c>
      <c r="D143199">
        <v>25</v>
      </c>
      <c r="F143199">
        <v>1.6</v>
      </c>
      <c r="G143199">
        <v>61</v>
      </c>
      <c r="H143199">
        <v>0</v>
      </c>
      <c r="I143199">
        <v>1.38</v>
      </c>
      <c r="J143199">
        <v>1819.92</v>
      </c>
    </row>
    <row r="143200" spans="1:10" x14ac:dyDescent="0.3">
      <c r="A143200" t="s">
        <v>145248</v>
      </c>
      <c r="B143200">
        <v>71</v>
      </c>
      <c r="C143200" t="s">
        <v>807</v>
      </c>
      <c r="D143200">
        <v>26.5</v>
      </c>
      <c r="F143200">
        <v>1.1000000000000001</v>
      </c>
      <c r="G143200">
        <v>59</v>
      </c>
      <c r="H143200">
        <v>0.7</v>
      </c>
      <c r="I143200">
        <v>2.34</v>
      </c>
      <c r="J143200">
        <v>1842.96</v>
      </c>
    </row>
    <row r="143201" spans="1:10" x14ac:dyDescent="0.3">
      <c r="A143201" t="s">
        <v>145249</v>
      </c>
      <c r="B143201">
        <v>71</v>
      </c>
      <c r="C143201" t="s">
        <v>809</v>
      </c>
      <c r="D143201">
        <v>27.8</v>
      </c>
      <c r="F143201">
        <v>1.7</v>
      </c>
      <c r="G143201">
        <v>57</v>
      </c>
      <c r="H143201">
        <v>1</v>
      </c>
      <c r="I143201">
        <v>2.57</v>
      </c>
      <c r="J143201">
        <v>2293.92</v>
      </c>
    </row>
    <row r="143202" spans="1:10" x14ac:dyDescent="0.3">
      <c r="A143202" t="s">
        <v>145250</v>
      </c>
      <c r="B143202">
        <v>71</v>
      </c>
      <c r="C143202" t="s">
        <v>811</v>
      </c>
      <c r="D143202">
        <v>28.6</v>
      </c>
      <c r="F143202">
        <v>2.2000000000000002</v>
      </c>
      <c r="G143202">
        <v>53</v>
      </c>
      <c r="H143202">
        <v>1</v>
      </c>
      <c r="I143202">
        <v>2.44</v>
      </c>
      <c r="J143202">
        <v>2482.08</v>
      </c>
    </row>
    <row r="143203" spans="1:10" x14ac:dyDescent="0.3">
      <c r="A143203" t="s">
        <v>145251</v>
      </c>
      <c r="B143203">
        <v>71</v>
      </c>
      <c r="C143203" t="s">
        <v>813</v>
      </c>
      <c r="D143203">
        <v>29.1</v>
      </c>
      <c r="F143203">
        <v>1.9</v>
      </c>
      <c r="G143203">
        <v>53</v>
      </c>
      <c r="H143203">
        <v>1</v>
      </c>
      <c r="I143203">
        <v>1.9</v>
      </c>
      <c r="J143203">
        <v>2149.1999999999998</v>
      </c>
    </row>
    <row r="143204" spans="1:10" x14ac:dyDescent="0.3">
      <c r="A143204" t="s">
        <v>145252</v>
      </c>
      <c r="B143204">
        <v>71</v>
      </c>
      <c r="C143204" t="s">
        <v>815</v>
      </c>
      <c r="D143204">
        <v>28</v>
      </c>
      <c r="F143204">
        <v>2.2000000000000002</v>
      </c>
      <c r="G143204">
        <v>59</v>
      </c>
      <c r="H143204">
        <v>0.8</v>
      </c>
      <c r="I143204">
        <v>1.05</v>
      </c>
      <c r="J143204">
        <v>1870.56</v>
      </c>
    </row>
    <row r="143205" spans="1:10" x14ac:dyDescent="0.3">
      <c r="A143205" t="s">
        <v>145253</v>
      </c>
      <c r="B143205">
        <v>71</v>
      </c>
      <c r="C143205" t="s">
        <v>817</v>
      </c>
      <c r="D143205">
        <v>26.5</v>
      </c>
      <c r="F143205">
        <v>1.6</v>
      </c>
      <c r="G143205">
        <v>65</v>
      </c>
      <c r="H143205">
        <v>0</v>
      </c>
      <c r="I143205">
        <v>0.24</v>
      </c>
      <c r="J143205">
        <v>1787.52</v>
      </c>
    </row>
    <row r="143206" spans="1:10" x14ac:dyDescent="0.3">
      <c r="A143206" t="s">
        <v>145254</v>
      </c>
      <c r="B143206">
        <v>71</v>
      </c>
      <c r="C143206" t="s">
        <v>819</v>
      </c>
      <c r="D143206">
        <v>26.1</v>
      </c>
      <c r="F143206">
        <v>1.7</v>
      </c>
      <c r="G143206">
        <v>65</v>
      </c>
      <c r="H143206">
        <v>0</v>
      </c>
      <c r="I143206">
        <v>0.03</v>
      </c>
      <c r="J143206">
        <v>1764.96</v>
      </c>
    </row>
    <row r="143207" spans="1:10" x14ac:dyDescent="0.3">
      <c r="A143207" t="s">
        <v>145255</v>
      </c>
      <c r="B143207">
        <v>71</v>
      </c>
      <c r="C143207" t="s">
        <v>821</v>
      </c>
      <c r="D143207">
        <v>25.5</v>
      </c>
      <c r="F143207">
        <v>1.1000000000000001</v>
      </c>
      <c r="G143207">
        <v>68</v>
      </c>
      <c r="J143207">
        <v>1743.36</v>
      </c>
    </row>
    <row r="143208" spans="1:10" x14ac:dyDescent="0.3">
      <c r="A143208" t="s">
        <v>145256</v>
      </c>
      <c r="B143208">
        <v>71</v>
      </c>
      <c r="C143208" t="s">
        <v>823</v>
      </c>
      <c r="D143208">
        <v>24.1</v>
      </c>
      <c r="F143208">
        <v>1.3</v>
      </c>
      <c r="G143208">
        <v>76</v>
      </c>
      <c r="J143208">
        <v>1735.68</v>
      </c>
    </row>
    <row r="143209" spans="1:10" x14ac:dyDescent="0.3">
      <c r="A143209" t="s">
        <v>145257</v>
      </c>
      <c r="B143209">
        <v>71</v>
      </c>
      <c r="C143209" t="s">
        <v>825</v>
      </c>
      <c r="D143209">
        <v>23.3</v>
      </c>
      <c r="F143209">
        <v>2.2000000000000002</v>
      </c>
      <c r="G143209">
        <v>76</v>
      </c>
      <c r="J143209">
        <v>1725.36</v>
      </c>
    </row>
    <row r="143210" spans="1:10" x14ac:dyDescent="0.3">
      <c r="A143210" t="s">
        <v>145258</v>
      </c>
      <c r="B143210">
        <v>71</v>
      </c>
      <c r="C143210" t="s">
        <v>827</v>
      </c>
      <c r="D143210">
        <v>23.1</v>
      </c>
      <c r="E143210">
        <v>0</v>
      </c>
      <c r="F143210">
        <v>0.4</v>
      </c>
      <c r="G143210">
        <v>77</v>
      </c>
      <c r="J143210">
        <v>2196.48</v>
      </c>
    </row>
    <row r="143211" spans="1:10" x14ac:dyDescent="0.3">
      <c r="A143211" t="s">
        <v>145259</v>
      </c>
      <c r="B143211">
        <v>71</v>
      </c>
      <c r="C143211" t="s">
        <v>829</v>
      </c>
      <c r="D143211">
        <v>22.9</v>
      </c>
      <c r="E143211">
        <v>0</v>
      </c>
      <c r="F143211">
        <v>0.7</v>
      </c>
      <c r="G143211">
        <v>78</v>
      </c>
      <c r="J143211">
        <v>2199.84</v>
      </c>
    </row>
    <row r="143212" spans="1:10" x14ac:dyDescent="0.3">
      <c r="A143212" t="s">
        <v>145260</v>
      </c>
      <c r="B143212">
        <v>71</v>
      </c>
      <c r="C143212" t="s">
        <v>831</v>
      </c>
      <c r="D143212">
        <v>22.7</v>
      </c>
      <c r="F143212">
        <v>0.8</v>
      </c>
      <c r="G143212">
        <v>80</v>
      </c>
      <c r="J143212">
        <v>2185.92</v>
      </c>
    </row>
    <row r="143213" spans="1:10" x14ac:dyDescent="0.3">
      <c r="A143213" t="s">
        <v>145261</v>
      </c>
      <c r="B143213">
        <v>71</v>
      </c>
      <c r="C143213" t="s">
        <v>833</v>
      </c>
      <c r="D143213">
        <v>22.6</v>
      </c>
      <c r="F143213">
        <v>0.5</v>
      </c>
      <c r="G143213">
        <v>80</v>
      </c>
      <c r="J143213">
        <v>2177.7600000000002</v>
      </c>
    </row>
    <row r="143214" spans="1:10" x14ac:dyDescent="0.3">
      <c r="A143214" t="s">
        <v>145262</v>
      </c>
      <c r="B143214">
        <v>71</v>
      </c>
      <c r="C143214" t="s">
        <v>835</v>
      </c>
      <c r="D143214">
        <v>22.5</v>
      </c>
      <c r="F143214">
        <v>0.6</v>
      </c>
      <c r="G143214">
        <v>81</v>
      </c>
      <c r="J143214">
        <v>2176.08</v>
      </c>
    </row>
    <row r="143215" spans="1:10" x14ac:dyDescent="0.3">
      <c r="A143215" t="s">
        <v>145263</v>
      </c>
      <c r="B143215">
        <v>71</v>
      </c>
      <c r="C143215" t="s">
        <v>837</v>
      </c>
      <c r="D143215">
        <v>22.1</v>
      </c>
      <c r="F143215">
        <v>1.1000000000000001</v>
      </c>
      <c r="G143215">
        <v>82</v>
      </c>
      <c r="J143215">
        <v>1719.84</v>
      </c>
    </row>
    <row r="143216" spans="1:10" x14ac:dyDescent="0.3">
      <c r="A143216" t="s">
        <v>145264</v>
      </c>
      <c r="B143216">
        <v>71</v>
      </c>
      <c r="C143216" t="s">
        <v>839</v>
      </c>
      <c r="D143216">
        <v>21.9</v>
      </c>
      <c r="F143216">
        <v>1</v>
      </c>
      <c r="G143216">
        <v>84</v>
      </c>
      <c r="H143216">
        <v>0</v>
      </c>
      <c r="I143216">
        <v>0.05</v>
      </c>
      <c r="J143216">
        <v>1676.64</v>
      </c>
    </row>
    <row r="143217" spans="1:10" x14ac:dyDescent="0.3">
      <c r="A143217" t="s">
        <v>145265</v>
      </c>
      <c r="B143217">
        <v>71</v>
      </c>
      <c r="C143217" t="s">
        <v>841</v>
      </c>
      <c r="D143217">
        <v>22.6</v>
      </c>
      <c r="F143217">
        <v>0.6</v>
      </c>
      <c r="G143217">
        <v>81</v>
      </c>
      <c r="H143217">
        <v>0.1</v>
      </c>
      <c r="I143217">
        <v>0.28999999999999998</v>
      </c>
      <c r="J143217">
        <v>1715.28</v>
      </c>
    </row>
    <row r="143218" spans="1:10" x14ac:dyDescent="0.3">
      <c r="A143218" t="s">
        <v>145266</v>
      </c>
      <c r="B143218">
        <v>71</v>
      </c>
      <c r="C143218" t="s">
        <v>843</v>
      </c>
      <c r="D143218">
        <v>24.5</v>
      </c>
      <c r="F143218">
        <v>0.7</v>
      </c>
      <c r="G143218">
        <v>76</v>
      </c>
      <c r="H143218">
        <v>0.3</v>
      </c>
      <c r="I143218">
        <v>0.8</v>
      </c>
      <c r="J143218">
        <v>1640.88</v>
      </c>
    </row>
    <row r="143219" spans="1:10" x14ac:dyDescent="0.3">
      <c r="A143219" t="s">
        <v>145267</v>
      </c>
      <c r="B143219">
        <v>71</v>
      </c>
      <c r="C143219" t="s">
        <v>845</v>
      </c>
      <c r="D143219">
        <v>26.4</v>
      </c>
      <c r="F143219">
        <v>2.8</v>
      </c>
      <c r="G143219">
        <v>67</v>
      </c>
      <c r="H143219">
        <v>0.9</v>
      </c>
      <c r="I143219">
        <v>1.79</v>
      </c>
      <c r="J143219">
        <v>1683.12</v>
      </c>
    </row>
    <row r="143220" spans="1:10" x14ac:dyDescent="0.3">
      <c r="A143220" t="s">
        <v>145268</v>
      </c>
      <c r="B143220">
        <v>71</v>
      </c>
      <c r="C143220" t="s">
        <v>847</v>
      </c>
      <c r="D143220">
        <v>26.1</v>
      </c>
      <c r="F143220">
        <v>2.2000000000000002</v>
      </c>
      <c r="G143220">
        <v>61</v>
      </c>
      <c r="H143220">
        <v>0.3</v>
      </c>
      <c r="I143220">
        <v>1.65</v>
      </c>
      <c r="J143220">
        <v>1177.2</v>
      </c>
    </row>
    <row r="143221" spans="1:10" x14ac:dyDescent="0.3">
      <c r="A143221" t="s">
        <v>145269</v>
      </c>
      <c r="B143221">
        <v>71</v>
      </c>
      <c r="C143221" t="s">
        <v>849</v>
      </c>
      <c r="D143221">
        <v>26.4</v>
      </c>
      <c r="F143221">
        <v>2.7</v>
      </c>
      <c r="G143221">
        <v>62</v>
      </c>
      <c r="H143221">
        <v>0.1</v>
      </c>
      <c r="I143221">
        <v>1.49</v>
      </c>
      <c r="J143221">
        <v>1194.24</v>
      </c>
    </row>
    <row r="143222" spans="1:10" x14ac:dyDescent="0.3">
      <c r="A143222" t="s">
        <v>145270</v>
      </c>
      <c r="B143222">
        <v>71</v>
      </c>
      <c r="C143222" t="s">
        <v>851</v>
      </c>
      <c r="D143222">
        <v>27.5</v>
      </c>
      <c r="F143222">
        <v>2</v>
      </c>
      <c r="G143222">
        <v>60</v>
      </c>
      <c r="H143222">
        <v>0.5</v>
      </c>
      <c r="I143222">
        <v>2.3199999999999998</v>
      </c>
      <c r="J143222">
        <v>1592.16</v>
      </c>
    </row>
    <row r="143223" spans="1:10" x14ac:dyDescent="0.3">
      <c r="A143223" t="s">
        <v>145271</v>
      </c>
      <c r="B143223">
        <v>71</v>
      </c>
      <c r="C143223" t="s">
        <v>853</v>
      </c>
      <c r="D143223">
        <v>27.8</v>
      </c>
      <c r="F143223">
        <v>1.7</v>
      </c>
      <c r="G143223">
        <v>57</v>
      </c>
      <c r="H143223">
        <v>0.2</v>
      </c>
      <c r="I143223">
        <v>1.99</v>
      </c>
      <c r="J143223">
        <v>1203.8399999999999</v>
      </c>
    </row>
    <row r="143224" spans="1:10" x14ac:dyDescent="0.3">
      <c r="A143224" t="s">
        <v>145272</v>
      </c>
      <c r="B143224">
        <v>71</v>
      </c>
      <c r="C143224" t="s">
        <v>855</v>
      </c>
      <c r="D143224">
        <v>27.5</v>
      </c>
      <c r="F143224">
        <v>2</v>
      </c>
      <c r="G143224">
        <v>58</v>
      </c>
      <c r="H143224">
        <v>0</v>
      </c>
      <c r="I143224">
        <v>1.31</v>
      </c>
      <c r="J143224">
        <v>1217.04</v>
      </c>
    </row>
    <row r="143225" spans="1:10" x14ac:dyDescent="0.3">
      <c r="A143225" t="s">
        <v>145273</v>
      </c>
      <c r="B143225">
        <v>71</v>
      </c>
      <c r="C143225" t="s">
        <v>857</v>
      </c>
      <c r="D143225">
        <v>27.4</v>
      </c>
      <c r="F143225">
        <v>2.4</v>
      </c>
      <c r="G143225">
        <v>58</v>
      </c>
      <c r="H143225">
        <v>0</v>
      </c>
      <c r="I143225">
        <v>1.01</v>
      </c>
      <c r="J143225">
        <v>1481.52</v>
      </c>
    </row>
    <row r="143226" spans="1:10" x14ac:dyDescent="0.3">
      <c r="A143226" t="s">
        <v>145274</v>
      </c>
      <c r="B143226">
        <v>71</v>
      </c>
      <c r="C143226" t="s">
        <v>859</v>
      </c>
      <c r="D143226">
        <v>29</v>
      </c>
      <c r="F143226">
        <v>1.5</v>
      </c>
      <c r="G143226">
        <v>55</v>
      </c>
      <c r="H143226">
        <v>0.5</v>
      </c>
      <c r="I143226">
        <v>1.78</v>
      </c>
      <c r="J143226">
        <v>1655.52</v>
      </c>
    </row>
    <row r="143227" spans="1:10" x14ac:dyDescent="0.3">
      <c r="A143227" t="s">
        <v>145275</v>
      </c>
      <c r="B143227">
        <v>71</v>
      </c>
      <c r="C143227" t="s">
        <v>861</v>
      </c>
      <c r="D143227">
        <v>28.7</v>
      </c>
      <c r="F143227">
        <v>2.1</v>
      </c>
      <c r="G143227">
        <v>54</v>
      </c>
      <c r="H143227">
        <v>1</v>
      </c>
      <c r="I143227">
        <v>1.88</v>
      </c>
      <c r="J143227">
        <v>1689.12</v>
      </c>
    </row>
    <row r="143228" spans="1:10" x14ac:dyDescent="0.3">
      <c r="A143228" t="s">
        <v>145276</v>
      </c>
      <c r="B143228">
        <v>71</v>
      </c>
      <c r="C143228" t="s">
        <v>863</v>
      </c>
      <c r="D143228">
        <v>28.5</v>
      </c>
      <c r="F143228">
        <v>1.7</v>
      </c>
      <c r="G143228">
        <v>58</v>
      </c>
      <c r="H143228">
        <v>1</v>
      </c>
      <c r="I143228">
        <v>1.18</v>
      </c>
      <c r="J143228">
        <v>1680.24</v>
      </c>
    </row>
    <row r="143229" spans="1:10" x14ac:dyDescent="0.3">
      <c r="A143229" t="s">
        <v>145277</v>
      </c>
      <c r="B143229">
        <v>71</v>
      </c>
      <c r="C143229" t="s">
        <v>865</v>
      </c>
      <c r="D143229">
        <v>26.9</v>
      </c>
      <c r="F143229">
        <v>1.8</v>
      </c>
      <c r="G143229">
        <v>63</v>
      </c>
      <c r="H143229">
        <v>0.7</v>
      </c>
      <c r="I143229">
        <v>0.51</v>
      </c>
      <c r="J143229">
        <v>1705.44</v>
      </c>
    </row>
    <row r="143230" spans="1:10" x14ac:dyDescent="0.3">
      <c r="A143230" t="s">
        <v>145278</v>
      </c>
      <c r="B143230">
        <v>71</v>
      </c>
      <c r="C143230" t="s">
        <v>867</v>
      </c>
      <c r="D143230">
        <v>25.3</v>
      </c>
      <c r="F143230">
        <v>3.2</v>
      </c>
      <c r="G143230">
        <v>68</v>
      </c>
      <c r="H143230">
        <v>0</v>
      </c>
      <c r="I143230">
        <v>0.09</v>
      </c>
      <c r="J143230">
        <v>1708.8</v>
      </c>
    </row>
    <row r="143231" spans="1:10" x14ac:dyDescent="0.3">
      <c r="A143231" t="s">
        <v>145279</v>
      </c>
      <c r="B143231">
        <v>71</v>
      </c>
      <c r="C143231" t="s">
        <v>869</v>
      </c>
      <c r="D143231">
        <v>24.3</v>
      </c>
      <c r="F143231">
        <v>1.2</v>
      </c>
      <c r="G143231">
        <v>69</v>
      </c>
      <c r="J143231">
        <v>1712.88</v>
      </c>
    </row>
    <row r="143232" spans="1:10" x14ac:dyDescent="0.3">
      <c r="A143232" t="s">
        <v>145280</v>
      </c>
      <c r="B143232">
        <v>71</v>
      </c>
      <c r="C143232" t="s">
        <v>871</v>
      </c>
      <c r="D143232">
        <v>23.6</v>
      </c>
      <c r="F143232">
        <v>1.6</v>
      </c>
      <c r="G143232">
        <v>72</v>
      </c>
      <c r="J143232">
        <v>1701.84</v>
      </c>
    </row>
    <row r="143233" spans="1:10" x14ac:dyDescent="0.3">
      <c r="A143233" t="s">
        <v>145281</v>
      </c>
      <c r="B143233">
        <v>71</v>
      </c>
      <c r="C143233" t="s">
        <v>873</v>
      </c>
      <c r="D143233">
        <v>23.3</v>
      </c>
      <c r="F143233">
        <v>1.5</v>
      </c>
      <c r="G143233">
        <v>75</v>
      </c>
      <c r="J143233">
        <v>1694.64</v>
      </c>
    </row>
    <row r="143234" spans="1:10" x14ac:dyDescent="0.3">
      <c r="A143234" t="s">
        <v>145282</v>
      </c>
      <c r="B143234">
        <v>71</v>
      </c>
      <c r="C143234" t="s">
        <v>875</v>
      </c>
      <c r="D143234">
        <v>22.8</v>
      </c>
      <c r="F143234">
        <v>1.4</v>
      </c>
      <c r="G143234">
        <v>78</v>
      </c>
      <c r="J143234">
        <v>1700.64</v>
      </c>
    </row>
    <row r="143235" spans="1:10" x14ac:dyDescent="0.3">
      <c r="A143235" t="s">
        <v>145283</v>
      </c>
      <c r="B143235">
        <v>71</v>
      </c>
      <c r="C143235" t="s">
        <v>877</v>
      </c>
      <c r="D143235">
        <v>22.6</v>
      </c>
      <c r="F143235">
        <v>1</v>
      </c>
      <c r="G143235">
        <v>78</v>
      </c>
      <c r="J143235">
        <v>1691.28</v>
      </c>
    </row>
    <row r="143236" spans="1:10" x14ac:dyDescent="0.3">
      <c r="A143236" t="s">
        <v>145284</v>
      </c>
      <c r="B143236">
        <v>71</v>
      </c>
      <c r="C143236" t="s">
        <v>879</v>
      </c>
      <c r="D143236">
        <v>22.4</v>
      </c>
      <c r="F143236">
        <v>1.3</v>
      </c>
      <c r="G143236">
        <v>80</v>
      </c>
      <c r="J143236">
        <v>1684.8</v>
      </c>
    </row>
    <row r="143237" spans="1:10" x14ac:dyDescent="0.3">
      <c r="A143237" t="s">
        <v>145285</v>
      </c>
      <c r="B143237">
        <v>71</v>
      </c>
      <c r="C143237" t="s">
        <v>881</v>
      </c>
      <c r="D143237">
        <v>22.3</v>
      </c>
      <c r="F143237">
        <v>1</v>
      </c>
      <c r="G143237">
        <v>80</v>
      </c>
      <c r="J143237">
        <v>1674.24</v>
      </c>
    </row>
    <row r="143238" spans="1:10" x14ac:dyDescent="0.3">
      <c r="A143238" t="s">
        <v>145286</v>
      </c>
      <c r="B143238">
        <v>71</v>
      </c>
      <c r="C143238" t="s">
        <v>883</v>
      </c>
      <c r="D143238">
        <v>21.8</v>
      </c>
      <c r="F143238">
        <v>0.4</v>
      </c>
      <c r="G143238">
        <v>82</v>
      </c>
      <c r="J143238">
        <v>1677.6</v>
      </c>
    </row>
    <row r="143239" spans="1:10" x14ac:dyDescent="0.3">
      <c r="A143239" t="s">
        <v>145287</v>
      </c>
      <c r="B143239">
        <v>71</v>
      </c>
      <c r="C143239" t="s">
        <v>885</v>
      </c>
      <c r="D143239">
        <v>21.7</v>
      </c>
      <c r="F143239">
        <v>0.9</v>
      </c>
      <c r="G143239">
        <v>85</v>
      </c>
      <c r="J143239">
        <v>1672.56</v>
      </c>
    </row>
    <row r="143240" spans="1:10" x14ac:dyDescent="0.3">
      <c r="A143240" t="s">
        <v>145288</v>
      </c>
      <c r="B143240">
        <v>71</v>
      </c>
      <c r="C143240" t="s">
        <v>887</v>
      </c>
      <c r="D143240">
        <v>21.7</v>
      </c>
      <c r="F143240">
        <v>0.8</v>
      </c>
      <c r="G143240">
        <v>84</v>
      </c>
      <c r="H143240">
        <v>0</v>
      </c>
      <c r="I143240">
        <v>0.04</v>
      </c>
      <c r="J143240">
        <v>1673.04</v>
      </c>
    </row>
    <row r="143241" spans="1:10" x14ac:dyDescent="0.3">
      <c r="A143241" t="s">
        <v>145289</v>
      </c>
      <c r="B143241">
        <v>71</v>
      </c>
      <c r="C143241" t="s">
        <v>889</v>
      </c>
      <c r="D143241">
        <v>22.5</v>
      </c>
      <c r="F143241">
        <v>1</v>
      </c>
      <c r="G143241">
        <v>82</v>
      </c>
      <c r="H143241">
        <v>0</v>
      </c>
      <c r="I143241">
        <v>0.18</v>
      </c>
      <c r="J143241">
        <v>1701.6</v>
      </c>
    </row>
    <row r="143242" spans="1:10" x14ac:dyDescent="0.3">
      <c r="A143242" t="s">
        <v>145290</v>
      </c>
      <c r="B143242">
        <v>71</v>
      </c>
      <c r="C143242" t="s">
        <v>891</v>
      </c>
      <c r="D143242">
        <v>23.3</v>
      </c>
      <c r="F143242">
        <v>0.6</v>
      </c>
      <c r="G143242">
        <v>78</v>
      </c>
      <c r="H143242">
        <v>0</v>
      </c>
      <c r="I143242">
        <v>0.37</v>
      </c>
      <c r="J143242">
        <v>1658.64</v>
      </c>
    </row>
    <row r="143243" spans="1:10" x14ac:dyDescent="0.3">
      <c r="A143243" t="s">
        <v>145291</v>
      </c>
      <c r="B143243">
        <v>71</v>
      </c>
      <c r="C143243" t="s">
        <v>893</v>
      </c>
      <c r="D143243">
        <v>24.8</v>
      </c>
      <c r="F143243">
        <v>2</v>
      </c>
      <c r="G143243">
        <v>69</v>
      </c>
      <c r="H143243">
        <v>0.2</v>
      </c>
      <c r="I143243">
        <v>1.07</v>
      </c>
      <c r="J143243">
        <v>1625.52</v>
      </c>
    </row>
    <row r="143244" spans="1:10" x14ac:dyDescent="0.3">
      <c r="A143244" t="s">
        <v>145292</v>
      </c>
      <c r="B143244">
        <v>71</v>
      </c>
      <c r="C143244" t="s">
        <v>895</v>
      </c>
      <c r="D143244">
        <v>25.9</v>
      </c>
      <c r="F143244">
        <v>2.5</v>
      </c>
      <c r="G143244">
        <v>62</v>
      </c>
      <c r="H143244">
        <v>0.5</v>
      </c>
      <c r="I143244">
        <v>2.02</v>
      </c>
      <c r="J143244">
        <v>1710.72</v>
      </c>
    </row>
    <row r="143245" spans="1:10" x14ac:dyDescent="0.3">
      <c r="A143245" t="s">
        <v>145293</v>
      </c>
      <c r="B143245">
        <v>71</v>
      </c>
      <c r="C143245" t="s">
        <v>897</v>
      </c>
      <c r="D143245">
        <v>26.4</v>
      </c>
      <c r="F143245">
        <v>1.3</v>
      </c>
      <c r="G143245">
        <v>63</v>
      </c>
      <c r="H143245">
        <v>0</v>
      </c>
      <c r="I143245">
        <v>1.18</v>
      </c>
      <c r="J143245">
        <v>1675.92</v>
      </c>
    </row>
    <row r="143246" spans="1:10" x14ac:dyDescent="0.3">
      <c r="A143246" t="s">
        <v>145294</v>
      </c>
      <c r="B143246">
        <v>71</v>
      </c>
      <c r="C143246" t="s">
        <v>899</v>
      </c>
      <c r="D143246">
        <v>26.5</v>
      </c>
      <c r="F143246">
        <v>1.7</v>
      </c>
      <c r="G143246">
        <v>63</v>
      </c>
      <c r="H143246">
        <v>0</v>
      </c>
      <c r="I143246">
        <v>1.19</v>
      </c>
      <c r="J143246">
        <v>1614.48</v>
      </c>
    </row>
    <row r="143247" spans="1:10" x14ac:dyDescent="0.3">
      <c r="A143247" t="s">
        <v>145295</v>
      </c>
      <c r="B143247">
        <v>71</v>
      </c>
      <c r="C143247" t="s">
        <v>901</v>
      </c>
      <c r="D143247">
        <v>27.9</v>
      </c>
      <c r="F143247">
        <v>1.8</v>
      </c>
      <c r="G143247">
        <v>57</v>
      </c>
      <c r="H143247">
        <v>0</v>
      </c>
      <c r="I143247">
        <v>1.77</v>
      </c>
      <c r="J143247">
        <v>1653.84</v>
      </c>
    </row>
    <row r="143248" spans="1:10" x14ac:dyDescent="0.3">
      <c r="A143248" t="s">
        <v>145296</v>
      </c>
      <c r="B143248">
        <v>71</v>
      </c>
      <c r="C143248" t="s">
        <v>903</v>
      </c>
      <c r="D143248">
        <v>28</v>
      </c>
      <c r="F143248">
        <v>2.7</v>
      </c>
      <c r="G143248">
        <v>59</v>
      </c>
      <c r="H143248">
        <v>0</v>
      </c>
      <c r="I143248">
        <v>1.78</v>
      </c>
      <c r="J143248">
        <v>1662.96</v>
      </c>
    </row>
    <row r="143249" spans="1:10" x14ac:dyDescent="0.3">
      <c r="A143249" t="s">
        <v>145297</v>
      </c>
      <c r="B143249">
        <v>71</v>
      </c>
      <c r="C143249" t="s">
        <v>905</v>
      </c>
      <c r="D143249">
        <v>28.4</v>
      </c>
      <c r="F143249">
        <v>1.6</v>
      </c>
      <c r="G143249">
        <v>59</v>
      </c>
      <c r="H143249">
        <v>0</v>
      </c>
      <c r="I143249">
        <v>1.63</v>
      </c>
      <c r="J143249">
        <v>1671.6</v>
      </c>
    </row>
    <row r="143250" spans="1:10" x14ac:dyDescent="0.3">
      <c r="A143250" t="s">
        <v>145298</v>
      </c>
      <c r="B143250">
        <v>71</v>
      </c>
      <c r="C143250" t="s">
        <v>907</v>
      </c>
      <c r="D143250">
        <v>28.4</v>
      </c>
      <c r="F143250">
        <v>1.5</v>
      </c>
      <c r="G143250">
        <v>57</v>
      </c>
      <c r="H143250">
        <v>0.3</v>
      </c>
      <c r="I143250">
        <v>1.6</v>
      </c>
      <c r="J143250">
        <v>1697.52</v>
      </c>
    </row>
    <row r="143251" spans="1:10" x14ac:dyDescent="0.3">
      <c r="A143251" t="s">
        <v>145299</v>
      </c>
      <c r="B143251">
        <v>71</v>
      </c>
      <c r="C143251" t="s">
        <v>909</v>
      </c>
      <c r="D143251">
        <v>28.2</v>
      </c>
      <c r="F143251">
        <v>2.5</v>
      </c>
      <c r="G143251">
        <v>61</v>
      </c>
      <c r="H143251">
        <v>0.2</v>
      </c>
      <c r="I143251">
        <v>0.93</v>
      </c>
      <c r="J143251">
        <v>1750.56</v>
      </c>
    </row>
    <row r="143252" spans="1:10" x14ac:dyDescent="0.3">
      <c r="A143252" t="s">
        <v>145300</v>
      </c>
      <c r="B143252">
        <v>71</v>
      </c>
      <c r="C143252" t="s">
        <v>911</v>
      </c>
      <c r="D143252">
        <v>27.8</v>
      </c>
      <c r="F143252">
        <v>1.8</v>
      </c>
      <c r="G143252">
        <v>62</v>
      </c>
      <c r="H143252">
        <v>0</v>
      </c>
      <c r="I143252">
        <v>0.54</v>
      </c>
      <c r="J143252">
        <v>1755.36</v>
      </c>
    </row>
    <row r="143253" spans="1:10" x14ac:dyDescent="0.3">
      <c r="A143253" t="s">
        <v>145301</v>
      </c>
      <c r="B143253">
        <v>71</v>
      </c>
      <c r="C143253" t="s">
        <v>913</v>
      </c>
      <c r="D143253">
        <v>27.1</v>
      </c>
      <c r="F143253">
        <v>1.9</v>
      </c>
      <c r="G143253">
        <v>65</v>
      </c>
      <c r="H143253">
        <v>0</v>
      </c>
      <c r="I143253">
        <v>0.22</v>
      </c>
      <c r="J143253">
        <v>1757.76</v>
      </c>
    </row>
    <row r="143254" spans="1:10" x14ac:dyDescent="0.3">
      <c r="A143254" t="s">
        <v>145302</v>
      </c>
      <c r="B143254">
        <v>71</v>
      </c>
      <c r="C143254" t="s">
        <v>915</v>
      </c>
      <c r="D143254">
        <v>26.4</v>
      </c>
      <c r="F143254">
        <v>1.3</v>
      </c>
      <c r="G143254">
        <v>69</v>
      </c>
      <c r="H143254">
        <v>0</v>
      </c>
      <c r="I143254">
        <v>0.04</v>
      </c>
      <c r="J143254">
        <v>1762.56</v>
      </c>
    </row>
    <row r="143255" spans="1:10" x14ac:dyDescent="0.3">
      <c r="A143255" t="s">
        <v>145303</v>
      </c>
      <c r="B143255">
        <v>71</v>
      </c>
      <c r="C143255" t="s">
        <v>917</v>
      </c>
      <c r="D143255">
        <v>25.1</v>
      </c>
      <c r="F143255">
        <v>1.5</v>
      </c>
      <c r="G143255">
        <v>75</v>
      </c>
      <c r="J143255">
        <v>1762.08</v>
      </c>
    </row>
    <row r="143256" spans="1:10" x14ac:dyDescent="0.3">
      <c r="A143256" t="s">
        <v>145304</v>
      </c>
      <c r="B143256">
        <v>71</v>
      </c>
      <c r="C143256" t="s">
        <v>919</v>
      </c>
      <c r="D143256">
        <v>24.3</v>
      </c>
      <c r="F143256">
        <v>1.6</v>
      </c>
      <c r="G143256">
        <v>77</v>
      </c>
      <c r="J143256">
        <v>1780.08</v>
      </c>
    </row>
    <row r="143257" spans="1:10" x14ac:dyDescent="0.3">
      <c r="A143257" t="s">
        <v>145305</v>
      </c>
      <c r="B143257">
        <v>71</v>
      </c>
      <c r="C143257" t="s">
        <v>921</v>
      </c>
      <c r="D143257">
        <v>24.2</v>
      </c>
      <c r="F143257">
        <v>1.7</v>
      </c>
      <c r="G143257">
        <v>78</v>
      </c>
      <c r="J143257">
        <v>1767.36</v>
      </c>
    </row>
    <row r="143258" spans="1:10" x14ac:dyDescent="0.3">
      <c r="A143258" t="s">
        <v>145306</v>
      </c>
      <c r="B143258">
        <v>71</v>
      </c>
      <c r="C143258" t="s">
        <v>923</v>
      </c>
      <c r="D143258">
        <v>23.9</v>
      </c>
      <c r="F143258">
        <v>2</v>
      </c>
      <c r="G143258">
        <v>80</v>
      </c>
      <c r="J143258">
        <v>2224.08</v>
      </c>
    </row>
    <row r="143259" spans="1:10" x14ac:dyDescent="0.3">
      <c r="A143259" t="s">
        <v>145307</v>
      </c>
      <c r="B143259">
        <v>71</v>
      </c>
      <c r="C143259" t="s">
        <v>925</v>
      </c>
      <c r="D143259">
        <v>23.9</v>
      </c>
      <c r="F143259">
        <v>1.4</v>
      </c>
      <c r="G143259">
        <v>80</v>
      </c>
      <c r="J143259">
        <v>2217.84</v>
      </c>
    </row>
    <row r="143260" spans="1:10" x14ac:dyDescent="0.3">
      <c r="A143260" t="s">
        <v>145308</v>
      </c>
      <c r="B143260">
        <v>71</v>
      </c>
      <c r="C143260" t="s">
        <v>927</v>
      </c>
      <c r="D143260">
        <v>23.5</v>
      </c>
      <c r="F143260">
        <v>0.2</v>
      </c>
      <c r="G143260">
        <v>81</v>
      </c>
      <c r="J143260">
        <v>2206.56</v>
      </c>
    </row>
    <row r="143261" spans="1:10" x14ac:dyDescent="0.3">
      <c r="A143261" t="s">
        <v>145309</v>
      </c>
      <c r="B143261">
        <v>71</v>
      </c>
      <c r="C143261" t="s">
        <v>929</v>
      </c>
      <c r="D143261">
        <v>22.9</v>
      </c>
      <c r="F143261">
        <v>0.8</v>
      </c>
      <c r="G143261">
        <v>84</v>
      </c>
      <c r="J143261">
        <v>2187.84</v>
      </c>
    </row>
    <row r="143262" spans="1:10" x14ac:dyDescent="0.3">
      <c r="A143262" t="s">
        <v>145310</v>
      </c>
      <c r="B143262">
        <v>71</v>
      </c>
      <c r="C143262" t="s">
        <v>931</v>
      </c>
      <c r="D143262">
        <v>22.7</v>
      </c>
      <c r="F143262">
        <v>0.7</v>
      </c>
      <c r="G143262">
        <v>85</v>
      </c>
      <c r="J143262">
        <v>2183.04</v>
      </c>
    </row>
    <row r="143263" spans="1:10" x14ac:dyDescent="0.3">
      <c r="A143263" t="s">
        <v>145311</v>
      </c>
      <c r="B143263">
        <v>71</v>
      </c>
      <c r="C143263" t="s">
        <v>933</v>
      </c>
      <c r="D143263">
        <v>22.5</v>
      </c>
      <c r="F143263">
        <v>0</v>
      </c>
      <c r="G143263">
        <v>86</v>
      </c>
      <c r="J143263">
        <v>1750.08</v>
      </c>
    </row>
    <row r="143264" spans="1:10" x14ac:dyDescent="0.3">
      <c r="A143264" t="s">
        <v>145312</v>
      </c>
      <c r="B143264">
        <v>71</v>
      </c>
      <c r="C143264" t="s">
        <v>935</v>
      </c>
      <c r="D143264">
        <v>22.3</v>
      </c>
      <c r="F143264">
        <v>1</v>
      </c>
      <c r="G143264">
        <v>87</v>
      </c>
      <c r="H143264">
        <v>0</v>
      </c>
      <c r="I143264">
        <v>0.04</v>
      </c>
      <c r="J143264">
        <v>1734.24</v>
      </c>
    </row>
    <row r="143265" spans="1:10" x14ac:dyDescent="0.3">
      <c r="A143265" t="s">
        <v>145313</v>
      </c>
      <c r="B143265">
        <v>71</v>
      </c>
      <c r="C143265" t="s">
        <v>937</v>
      </c>
      <c r="D143265">
        <v>23.2</v>
      </c>
      <c r="F143265">
        <v>0.5</v>
      </c>
      <c r="G143265">
        <v>84</v>
      </c>
      <c r="H143265">
        <v>0</v>
      </c>
      <c r="I143265">
        <v>0.26</v>
      </c>
      <c r="J143265">
        <v>1753.2</v>
      </c>
    </row>
    <row r="143266" spans="1:10" x14ac:dyDescent="0.3">
      <c r="A143266" t="s">
        <v>145314</v>
      </c>
      <c r="B143266">
        <v>71</v>
      </c>
      <c r="C143266" t="s">
        <v>939</v>
      </c>
      <c r="D143266">
        <v>24.4</v>
      </c>
      <c r="F143266">
        <v>1.1000000000000001</v>
      </c>
      <c r="G143266">
        <v>77</v>
      </c>
      <c r="H143266">
        <v>0.2</v>
      </c>
      <c r="I143266">
        <v>0.76</v>
      </c>
      <c r="J143266">
        <v>2058.48</v>
      </c>
    </row>
    <row r="143267" spans="1:10" x14ac:dyDescent="0.3">
      <c r="A143267" t="s">
        <v>145315</v>
      </c>
      <c r="B143267">
        <v>71</v>
      </c>
      <c r="C143267" t="s">
        <v>941</v>
      </c>
      <c r="D143267">
        <v>25.3</v>
      </c>
      <c r="F143267">
        <v>1.8</v>
      </c>
      <c r="G143267">
        <v>73</v>
      </c>
      <c r="H143267">
        <v>0</v>
      </c>
      <c r="I143267">
        <v>1.01</v>
      </c>
      <c r="J143267">
        <v>2334.7199999999998</v>
      </c>
    </row>
    <row r="143268" spans="1:10" x14ac:dyDescent="0.3">
      <c r="A143268" t="s">
        <v>145316</v>
      </c>
      <c r="B143268">
        <v>71</v>
      </c>
      <c r="C143268" t="s">
        <v>943</v>
      </c>
      <c r="D143268">
        <v>26.7</v>
      </c>
      <c r="F143268">
        <v>1.7</v>
      </c>
      <c r="G143268">
        <v>62</v>
      </c>
      <c r="H143268">
        <v>0.2</v>
      </c>
      <c r="I143268">
        <v>1.58</v>
      </c>
      <c r="J143268">
        <v>2112.96</v>
      </c>
    </row>
    <row r="143269" spans="1:10" x14ac:dyDescent="0.3">
      <c r="A143269" t="s">
        <v>145317</v>
      </c>
      <c r="B143269">
        <v>71</v>
      </c>
      <c r="C143269" t="s">
        <v>945</v>
      </c>
      <c r="D143269">
        <v>28</v>
      </c>
      <c r="F143269">
        <v>1.1000000000000001</v>
      </c>
      <c r="G143269">
        <v>58</v>
      </c>
      <c r="H143269">
        <v>0.9</v>
      </c>
      <c r="I143269">
        <v>2.8</v>
      </c>
      <c r="J143269">
        <v>2287.6799999999998</v>
      </c>
    </row>
    <row r="143270" spans="1:10" x14ac:dyDescent="0.3">
      <c r="A143270" t="s">
        <v>145318</v>
      </c>
      <c r="B143270">
        <v>71</v>
      </c>
      <c r="C143270" t="s">
        <v>947</v>
      </c>
      <c r="D143270">
        <v>29.1</v>
      </c>
      <c r="F143270">
        <v>2.2999999999999998</v>
      </c>
      <c r="G143270">
        <v>54</v>
      </c>
      <c r="H143270">
        <v>0.6</v>
      </c>
      <c r="I143270">
        <v>2.73</v>
      </c>
      <c r="J143270">
        <v>2754.24</v>
      </c>
    </row>
    <row r="143271" spans="1:10" x14ac:dyDescent="0.3">
      <c r="A143271" t="s">
        <v>145319</v>
      </c>
      <c r="B143271">
        <v>71</v>
      </c>
      <c r="C143271" t="s">
        <v>949</v>
      </c>
      <c r="D143271">
        <v>30.4</v>
      </c>
      <c r="F143271">
        <v>2.5</v>
      </c>
      <c r="G143271">
        <v>51</v>
      </c>
      <c r="H143271">
        <v>1</v>
      </c>
      <c r="I143271">
        <v>3.31</v>
      </c>
      <c r="J143271">
        <v>2476.3200000000002</v>
      </c>
    </row>
    <row r="143272" spans="1:10" x14ac:dyDescent="0.3">
      <c r="A143272" t="s">
        <v>145320</v>
      </c>
      <c r="B143272">
        <v>71</v>
      </c>
      <c r="C143272" t="s">
        <v>951</v>
      </c>
      <c r="D143272">
        <v>32</v>
      </c>
      <c r="F143272">
        <v>1.5</v>
      </c>
      <c r="G143272">
        <v>48</v>
      </c>
      <c r="H143272">
        <v>0.9</v>
      </c>
      <c r="I143272">
        <v>3.14</v>
      </c>
      <c r="J143272">
        <v>2525.7600000000002</v>
      </c>
    </row>
    <row r="143273" spans="1:10" x14ac:dyDescent="0.3">
      <c r="A143273" t="s">
        <v>145321</v>
      </c>
      <c r="B143273">
        <v>71</v>
      </c>
      <c r="C143273" t="s">
        <v>953</v>
      </c>
      <c r="D143273">
        <v>32.299999999999997</v>
      </c>
      <c r="F143273">
        <v>0.8</v>
      </c>
      <c r="G143273">
        <v>49</v>
      </c>
      <c r="H143273">
        <v>1</v>
      </c>
      <c r="I143273">
        <v>2.96</v>
      </c>
      <c r="J143273">
        <v>2779.92</v>
      </c>
    </row>
    <row r="143274" spans="1:10" x14ac:dyDescent="0.3">
      <c r="A143274" t="s">
        <v>145322</v>
      </c>
      <c r="B143274">
        <v>71</v>
      </c>
      <c r="C143274" t="s">
        <v>955</v>
      </c>
      <c r="D143274">
        <v>32.200000000000003</v>
      </c>
      <c r="F143274">
        <v>1.9</v>
      </c>
      <c r="G143274">
        <v>50</v>
      </c>
      <c r="H143274">
        <v>0.7</v>
      </c>
      <c r="I143274">
        <v>2.09</v>
      </c>
      <c r="J143274">
        <v>2892.72</v>
      </c>
    </row>
    <row r="143275" spans="1:10" x14ac:dyDescent="0.3">
      <c r="A143275" t="s">
        <v>145323</v>
      </c>
      <c r="B143275">
        <v>71</v>
      </c>
      <c r="C143275" t="s">
        <v>957</v>
      </c>
      <c r="D143275">
        <v>31.9</v>
      </c>
      <c r="F143275">
        <v>2.6</v>
      </c>
      <c r="G143275">
        <v>49</v>
      </c>
      <c r="H143275">
        <v>1</v>
      </c>
      <c r="I143275">
        <v>1.91</v>
      </c>
      <c r="J143275">
        <v>2652</v>
      </c>
    </row>
    <row r="143276" spans="1:10" x14ac:dyDescent="0.3">
      <c r="A143276" t="s">
        <v>145324</v>
      </c>
      <c r="B143276">
        <v>71</v>
      </c>
      <c r="C143276" t="s">
        <v>959</v>
      </c>
      <c r="D143276">
        <v>31.3</v>
      </c>
      <c r="F143276">
        <v>2.2999999999999998</v>
      </c>
      <c r="G143276">
        <v>49</v>
      </c>
      <c r="H143276">
        <v>0.8</v>
      </c>
      <c r="I143276">
        <v>1.02</v>
      </c>
      <c r="J143276">
        <v>2350.08</v>
      </c>
    </row>
    <row r="143277" spans="1:10" x14ac:dyDescent="0.3">
      <c r="A143277" t="s">
        <v>145325</v>
      </c>
      <c r="B143277">
        <v>71</v>
      </c>
      <c r="C143277" t="s">
        <v>961</v>
      </c>
      <c r="D143277">
        <v>30.1</v>
      </c>
      <c r="F143277">
        <v>2.8</v>
      </c>
      <c r="G143277">
        <v>54</v>
      </c>
      <c r="H143277">
        <v>1</v>
      </c>
      <c r="I143277">
        <v>0.51</v>
      </c>
      <c r="J143277">
        <v>2142.7199999999998</v>
      </c>
    </row>
    <row r="143278" spans="1:10" x14ac:dyDescent="0.3">
      <c r="A143278" t="s">
        <v>145326</v>
      </c>
      <c r="B143278">
        <v>71</v>
      </c>
      <c r="C143278" t="s">
        <v>963</v>
      </c>
      <c r="D143278">
        <v>28.3</v>
      </c>
      <c r="F143278">
        <v>2.2999999999999998</v>
      </c>
      <c r="G143278">
        <v>60</v>
      </c>
      <c r="H143278">
        <v>0</v>
      </c>
      <c r="I143278">
        <v>0.09</v>
      </c>
      <c r="J143278">
        <v>2011.2</v>
      </c>
    </row>
    <row r="143279" spans="1:10" x14ac:dyDescent="0.3">
      <c r="A143279" t="s">
        <v>145327</v>
      </c>
      <c r="B143279">
        <v>71</v>
      </c>
      <c r="C143279" t="s">
        <v>965</v>
      </c>
      <c r="D143279">
        <v>26.9</v>
      </c>
      <c r="F143279">
        <v>3</v>
      </c>
      <c r="G143279">
        <v>67</v>
      </c>
      <c r="J143279">
        <v>1936.8</v>
      </c>
    </row>
    <row r="143280" spans="1:10" x14ac:dyDescent="0.3">
      <c r="A143280" t="s">
        <v>145328</v>
      </c>
      <c r="B143280">
        <v>71</v>
      </c>
      <c r="C143280" t="s">
        <v>967</v>
      </c>
      <c r="D143280">
        <v>25.7</v>
      </c>
      <c r="F143280">
        <v>0.4</v>
      </c>
      <c r="G143280">
        <v>70</v>
      </c>
      <c r="J143280">
        <v>1906.56</v>
      </c>
    </row>
    <row r="143281" spans="1:10" x14ac:dyDescent="0.3">
      <c r="A143281" t="s">
        <v>145329</v>
      </c>
      <c r="B143281">
        <v>71</v>
      </c>
      <c r="C143281" t="s">
        <v>969</v>
      </c>
      <c r="D143281">
        <v>25.1</v>
      </c>
      <c r="F143281">
        <v>1.1000000000000001</v>
      </c>
      <c r="G143281">
        <v>73</v>
      </c>
      <c r="J143281">
        <v>1861.92</v>
      </c>
    </row>
    <row r="143282" spans="1:10" x14ac:dyDescent="0.3">
      <c r="A143282" t="s">
        <v>145330</v>
      </c>
      <c r="B143282">
        <v>71</v>
      </c>
      <c r="C143282" t="s">
        <v>971</v>
      </c>
      <c r="D143282">
        <v>24.6</v>
      </c>
      <c r="F143282">
        <v>0.6</v>
      </c>
      <c r="G143282">
        <v>74</v>
      </c>
      <c r="J143282">
        <v>2325.84</v>
      </c>
    </row>
    <row r="143283" spans="1:10" x14ac:dyDescent="0.3">
      <c r="A143283" t="s">
        <v>145331</v>
      </c>
      <c r="B143283">
        <v>71</v>
      </c>
      <c r="C143283" t="s">
        <v>973</v>
      </c>
      <c r="D143283">
        <v>23.9</v>
      </c>
      <c r="F143283">
        <v>1.7</v>
      </c>
      <c r="G143283">
        <v>78</v>
      </c>
      <c r="J143283">
        <v>2312.16</v>
      </c>
    </row>
    <row r="143284" spans="1:10" x14ac:dyDescent="0.3">
      <c r="A143284" t="s">
        <v>145332</v>
      </c>
      <c r="B143284">
        <v>71</v>
      </c>
      <c r="C143284" t="s">
        <v>975</v>
      </c>
      <c r="D143284">
        <v>23.7</v>
      </c>
      <c r="F143284">
        <v>1.1000000000000001</v>
      </c>
      <c r="G143284">
        <v>78</v>
      </c>
      <c r="J143284">
        <v>2297.52</v>
      </c>
    </row>
    <row r="143285" spans="1:10" x14ac:dyDescent="0.3">
      <c r="A143285" t="s">
        <v>145333</v>
      </c>
      <c r="B143285">
        <v>71</v>
      </c>
      <c r="C143285" t="s">
        <v>977</v>
      </c>
      <c r="D143285">
        <v>23.1</v>
      </c>
      <c r="F143285">
        <v>0.6</v>
      </c>
      <c r="G143285">
        <v>81</v>
      </c>
      <c r="J143285">
        <v>2305.92</v>
      </c>
    </row>
    <row r="143286" spans="1:10" x14ac:dyDescent="0.3">
      <c r="A143286" t="s">
        <v>145334</v>
      </c>
      <c r="B143286">
        <v>71</v>
      </c>
      <c r="C143286" t="s">
        <v>979</v>
      </c>
      <c r="D143286">
        <v>22.6</v>
      </c>
      <c r="F143286">
        <v>1</v>
      </c>
      <c r="G143286">
        <v>82</v>
      </c>
      <c r="J143286">
        <v>2296.3200000000002</v>
      </c>
    </row>
    <row r="143287" spans="1:10" x14ac:dyDescent="0.3">
      <c r="A143287" t="s">
        <v>145335</v>
      </c>
      <c r="B143287">
        <v>71</v>
      </c>
      <c r="C143287" t="s">
        <v>981</v>
      </c>
      <c r="D143287">
        <v>22.1</v>
      </c>
      <c r="F143287">
        <v>0.4</v>
      </c>
      <c r="G143287">
        <v>84</v>
      </c>
      <c r="J143287">
        <v>1881.36</v>
      </c>
    </row>
    <row r="143288" spans="1:10" x14ac:dyDescent="0.3">
      <c r="A143288" t="s">
        <v>145336</v>
      </c>
      <c r="B143288">
        <v>71</v>
      </c>
      <c r="C143288" t="s">
        <v>983</v>
      </c>
      <c r="D143288">
        <v>22.1</v>
      </c>
      <c r="F143288">
        <v>0.7</v>
      </c>
      <c r="G143288">
        <v>84</v>
      </c>
      <c r="H143288">
        <v>0</v>
      </c>
      <c r="I143288">
        <v>0.05</v>
      </c>
      <c r="J143288">
        <v>1882.08</v>
      </c>
    </row>
    <row r="143289" spans="1:10" x14ac:dyDescent="0.3">
      <c r="A143289" t="s">
        <v>145337</v>
      </c>
      <c r="B143289">
        <v>71</v>
      </c>
      <c r="C143289" t="s">
        <v>985</v>
      </c>
      <c r="D143289">
        <v>23.8</v>
      </c>
      <c r="F143289">
        <v>0.6</v>
      </c>
      <c r="G143289">
        <v>77</v>
      </c>
      <c r="H143289">
        <v>0.4</v>
      </c>
      <c r="I143289">
        <v>0.43</v>
      </c>
      <c r="J143289">
        <v>1885.92</v>
      </c>
    </row>
    <row r="143290" spans="1:10" x14ac:dyDescent="0.3">
      <c r="A143290" t="s">
        <v>145338</v>
      </c>
      <c r="B143290">
        <v>71</v>
      </c>
      <c r="C143290" t="s">
        <v>987</v>
      </c>
      <c r="D143290">
        <v>25.6</v>
      </c>
      <c r="F143290">
        <v>0.2</v>
      </c>
      <c r="G143290">
        <v>71</v>
      </c>
      <c r="H143290">
        <v>1</v>
      </c>
      <c r="I143290">
        <v>1.05</v>
      </c>
      <c r="J143290">
        <v>2146.56</v>
      </c>
    </row>
    <row r="143291" spans="1:10" x14ac:dyDescent="0.3">
      <c r="A143291" t="s">
        <v>145339</v>
      </c>
      <c r="B143291">
        <v>71</v>
      </c>
      <c r="C143291" t="s">
        <v>989</v>
      </c>
      <c r="D143291">
        <v>27.3</v>
      </c>
      <c r="F143291">
        <v>1.3</v>
      </c>
      <c r="G143291">
        <v>66</v>
      </c>
      <c r="H143291">
        <v>1</v>
      </c>
      <c r="I143291">
        <v>1.76</v>
      </c>
      <c r="J143291">
        <v>2500.08</v>
      </c>
    </row>
    <row r="143292" spans="1:10" x14ac:dyDescent="0.3">
      <c r="A143292" t="s">
        <v>145340</v>
      </c>
      <c r="B143292">
        <v>71</v>
      </c>
      <c r="C143292" t="s">
        <v>991</v>
      </c>
      <c r="D143292">
        <v>29.5</v>
      </c>
      <c r="F143292">
        <v>1.1000000000000001</v>
      </c>
      <c r="G143292">
        <v>62</v>
      </c>
      <c r="H143292">
        <v>1</v>
      </c>
      <c r="I143292">
        <v>2.42</v>
      </c>
      <c r="J143292">
        <v>2194.56</v>
      </c>
    </row>
    <row r="143293" spans="1:10" x14ac:dyDescent="0.3">
      <c r="A143293" t="s">
        <v>145341</v>
      </c>
      <c r="B143293">
        <v>71</v>
      </c>
      <c r="C143293" t="s">
        <v>993</v>
      </c>
      <c r="D143293">
        <v>30.9</v>
      </c>
      <c r="F143293">
        <v>1.4</v>
      </c>
      <c r="G143293">
        <v>56</v>
      </c>
      <c r="H143293">
        <v>1</v>
      </c>
      <c r="I143293">
        <v>2.93</v>
      </c>
      <c r="J143293">
        <v>2274.7199999999998</v>
      </c>
    </row>
    <row r="143294" spans="1:10" x14ac:dyDescent="0.3">
      <c r="A143294" t="s">
        <v>145342</v>
      </c>
      <c r="B143294">
        <v>71</v>
      </c>
      <c r="C143294" t="s">
        <v>995</v>
      </c>
      <c r="D143294">
        <v>31.7</v>
      </c>
      <c r="F143294">
        <v>1.5</v>
      </c>
      <c r="G143294">
        <v>51</v>
      </c>
      <c r="H143294">
        <v>1</v>
      </c>
      <c r="I143294">
        <v>3.23</v>
      </c>
      <c r="J143294">
        <v>2693.04</v>
      </c>
    </row>
    <row r="143295" spans="1:10" x14ac:dyDescent="0.3">
      <c r="A143295" t="s">
        <v>145343</v>
      </c>
      <c r="B143295">
        <v>71</v>
      </c>
      <c r="C143295" t="s">
        <v>997</v>
      </c>
      <c r="D143295">
        <v>33</v>
      </c>
      <c r="F143295">
        <v>2</v>
      </c>
      <c r="G143295">
        <v>46</v>
      </c>
      <c r="H143295">
        <v>1</v>
      </c>
      <c r="I143295">
        <v>3.37</v>
      </c>
      <c r="J143295">
        <v>2308.3200000000002</v>
      </c>
    </row>
    <row r="143296" spans="1:10" x14ac:dyDescent="0.3">
      <c r="A143296" t="s">
        <v>145344</v>
      </c>
      <c r="B143296">
        <v>71</v>
      </c>
      <c r="C143296" t="s">
        <v>999</v>
      </c>
      <c r="D143296">
        <v>34.299999999999997</v>
      </c>
      <c r="F143296">
        <v>1.5</v>
      </c>
      <c r="G143296">
        <v>45</v>
      </c>
      <c r="H143296">
        <v>0.8</v>
      </c>
      <c r="I143296">
        <v>2.78</v>
      </c>
      <c r="J143296">
        <v>2289.84</v>
      </c>
    </row>
    <row r="143297" spans="1:10" x14ac:dyDescent="0.3">
      <c r="A143297" t="s">
        <v>145345</v>
      </c>
      <c r="B143297">
        <v>71</v>
      </c>
      <c r="C143297" t="s">
        <v>1001</v>
      </c>
      <c r="D143297">
        <v>34.6</v>
      </c>
      <c r="F143297">
        <v>2.6</v>
      </c>
      <c r="G143297">
        <v>41</v>
      </c>
      <c r="H143297">
        <v>1</v>
      </c>
      <c r="I143297">
        <v>2.96</v>
      </c>
      <c r="J143297">
        <v>2697.36</v>
      </c>
    </row>
    <row r="143298" spans="1:10" x14ac:dyDescent="0.3">
      <c r="A143298" t="s">
        <v>145346</v>
      </c>
      <c r="B143298">
        <v>71</v>
      </c>
      <c r="C143298" t="s">
        <v>1003</v>
      </c>
      <c r="D143298">
        <v>35.5</v>
      </c>
      <c r="F143298">
        <v>3</v>
      </c>
      <c r="G143298">
        <v>35</v>
      </c>
      <c r="H143298">
        <v>0.9</v>
      </c>
      <c r="I143298">
        <v>2.39</v>
      </c>
      <c r="J143298">
        <v>2873.04</v>
      </c>
    </row>
    <row r="143299" spans="1:10" x14ac:dyDescent="0.3">
      <c r="A143299" t="s">
        <v>145347</v>
      </c>
      <c r="B143299">
        <v>71</v>
      </c>
      <c r="C143299" t="s">
        <v>1005</v>
      </c>
      <c r="D143299">
        <v>35.5</v>
      </c>
      <c r="F143299">
        <v>1.4</v>
      </c>
      <c r="G143299">
        <v>35</v>
      </c>
      <c r="H143299">
        <v>1</v>
      </c>
      <c r="I143299">
        <v>1.87</v>
      </c>
      <c r="J143299">
        <v>2770.08</v>
      </c>
    </row>
    <row r="143300" spans="1:10" x14ac:dyDescent="0.3">
      <c r="A143300" t="s">
        <v>145348</v>
      </c>
      <c r="B143300">
        <v>71</v>
      </c>
      <c r="C143300" t="s">
        <v>1007</v>
      </c>
      <c r="D143300">
        <v>33.9</v>
      </c>
      <c r="F143300">
        <v>3.4</v>
      </c>
      <c r="G143300">
        <v>42</v>
      </c>
      <c r="H143300">
        <v>1</v>
      </c>
      <c r="I143300">
        <v>1.18</v>
      </c>
      <c r="J143300">
        <v>2414.88</v>
      </c>
    </row>
    <row r="143301" spans="1:10" x14ac:dyDescent="0.3">
      <c r="A143301" t="s">
        <v>145349</v>
      </c>
      <c r="B143301">
        <v>71</v>
      </c>
      <c r="C143301" t="s">
        <v>1009</v>
      </c>
      <c r="D143301">
        <v>31.2</v>
      </c>
      <c r="F143301">
        <v>3</v>
      </c>
      <c r="G143301">
        <v>51</v>
      </c>
      <c r="H143301">
        <v>1</v>
      </c>
      <c r="I143301">
        <v>0.54</v>
      </c>
      <c r="J143301">
        <v>2187.12</v>
      </c>
    </row>
    <row r="143302" spans="1:10" x14ac:dyDescent="0.3">
      <c r="A143302" t="s">
        <v>145350</v>
      </c>
      <c r="B143302">
        <v>71</v>
      </c>
      <c r="C143302" t="s">
        <v>1011</v>
      </c>
      <c r="D143302">
        <v>29.2</v>
      </c>
      <c r="F143302">
        <v>2.4</v>
      </c>
      <c r="G143302">
        <v>54</v>
      </c>
      <c r="H143302">
        <v>0.1</v>
      </c>
      <c r="I143302">
        <v>0.1</v>
      </c>
      <c r="J143302">
        <v>2104.08</v>
      </c>
    </row>
    <row r="143303" spans="1:10" x14ac:dyDescent="0.3">
      <c r="A143303" t="s">
        <v>145351</v>
      </c>
      <c r="B143303">
        <v>71</v>
      </c>
      <c r="C143303" t="s">
        <v>1013</v>
      </c>
      <c r="D143303">
        <v>27.6</v>
      </c>
      <c r="F143303">
        <v>2.2000000000000002</v>
      </c>
      <c r="G143303">
        <v>52</v>
      </c>
      <c r="J143303">
        <v>2037.84</v>
      </c>
    </row>
    <row r="143304" spans="1:10" x14ac:dyDescent="0.3">
      <c r="A143304" t="s">
        <v>145352</v>
      </c>
      <c r="B143304">
        <v>71</v>
      </c>
      <c r="C143304" t="s">
        <v>1015</v>
      </c>
      <c r="D143304">
        <v>26.5</v>
      </c>
      <c r="F143304">
        <v>0.7</v>
      </c>
      <c r="G143304">
        <v>55</v>
      </c>
      <c r="J143304">
        <v>1951.68</v>
      </c>
    </row>
    <row r="143305" spans="1:10" x14ac:dyDescent="0.3">
      <c r="A143305" t="s">
        <v>145353</v>
      </c>
      <c r="B143305">
        <v>71</v>
      </c>
      <c r="C143305" t="s">
        <v>1017</v>
      </c>
      <c r="D143305">
        <v>25.5</v>
      </c>
      <c r="F143305">
        <v>1.2</v>
      </c>
      <c r="G143305">
        <v>71</v>
      </c>
      <c r="J143305">
        <v>1912.8</v>
      </c>
    </row>
    <row r="143306" spans="1:10" x14ac:dyDescent="0.3">
      <c r="A143306" t="s">
        <v>145354</v>
      </c>
      <c r="B143306">
        <v>71</v>
      </c>
      <c r="C143306" t="s">
        <v>1019</v>
      </c>
      <c r="D143306">
        <v>24.2</v>
      </c>
      <c r="F143306">
        <v>2.2999999999999998</v>
      </c>
      <c r="G143306">
        <v>77</v>
      </c>
      <c r="J143306">
        <v>2379.36</v>
      </c>
    </row>
    <row r="143307" spans="1:10" x14ac:dyDescent="0.3">
      <c r="A143307" t="s">
        <v>145355</v>
      </c>
      <c r="B143307">
        <v>71</v>
      </c>
      <c r="C143307" t="s">
        <v>1021</v>
      </c>
      <c r="D143307">
        <v>23.4</v>
      </c>
      <c r="F143307">
        <v>2.5</v>
      </c>
      <c r="G143307">
        <v>80</v>
      </c>
      <c r="J143307">
        <v>2352.7199999999998</v>
      </c>
    </row>
    <row r="143308" spans="1:10" x14ac:dyDescent="0.3">
      <c r="A143308" t="s">
        <v>145356</v>
      </c>
      <c r="B143308">
        <v>71</v>
      </c>
      <c r="C143308" t="s">
        <v>1023</v>
      </c>
      <c r="D143308">
        <v>22.7</v>
      </c>
      <c r="F143308">
        <v>2.7</v>
      </c>
      <c r="G143308">
        <v>82</v>
      </c>
      <c r="J143308">
        <v>2356.3200000000002</v>
      </c>
    </row>
    <row r="143309" spans="1:10" x14ac:dyDescent="0.3">
      <c r="A143309" t="s">
        <v>145357</v>
      </c>
      <c r="B143309">
        <v>71</v>
      </c>
      <c r="C143309" t="s">
        <v>1025</v>
      </c>
      <c r="D143309">
        <v>22.4</v>
      </c>
      <c r="F143309">
        <v>2.7</v>
      </c>
      <c r="G143309">
        <v>84</v>
      </c>
      <c r="J143309">
        <v>2334.96</v>
      </c>
    </row>
    <row r="143310" spans="1:10" x14ac:dyDescent="0.3">
      <c r="A143310" t="s">
        <v>145358</v>
      </c>
      <c r="B143310">
        <v>71</v>
      </c>
      <c r="C143310" t="s">
        <v>1027</v>
      </c>
      <c r="D143310">
        <v>22.4</v>
      </c>
      <c r="F143310">
        <v>2.2000000000000002</v>
      </c>
      <c r="G143310">
        <v>84</v>
      </c>
      <c r="J143310">
        <v>2332.56</v>
      </c>
    </row>
    <row r="143311" spans="1:10" x14ac:dyDescent="0.3">
      <c r="A143311" t="s">
        <v>145359</v>
      </c>
      <c r="B143311">
        <v>71</v>
      </c>
      <c r="C143311" t="s">
        <v>1029</v>
      </c>
      <c r="D143311">
        <v>22.2</v>
      </c>
      <c r="F143311">
        <v>2.6</v>
      </c>
      <c r="G143311">
        <v>84</v>
      </c>
      <c r="J143311">
        <v>1882.8</v>
      </c>
    </row>
    <row r="143312" spans="1:10" x14ac:dyDescent="0.3">
      <c r="A143312" t="s">
        <v>145360</v>
      </c>
      <c r="B143312">
        <v>71</v>
      </c>
      <c r="C143312" t="s">
        <v>1031</v>
      </c>
      <c r="D143312">
        <v>22.3</v>
      </c>
      <c r="F143312">
        <v>1.8</v>
      </c>
      <c r="G143312">
        <v>83</v>
      </c>
      <c r="H143312">
        <v>0</v>
      </c>
      <c r="I143312">
        <v>0.02</v>
      </c>
      <c r="J143312">
        <v>1904.88</v>
      </c>
    </row>
    <row r="143313" spans="1:10" x14ac:dyDescent="0.3">
      <c r="A143313" t="s">
        <v>145361</v>
      </c>
      <c r="B143313">
        <v>71</v>
      </c>
      <c r="C143313" t="s">
        <v>1033</v>
      </c>
      <c r="D143313">
        <v>22.8</v>
      </c>
      <c r="F143313">
        <v>0.5</v>
      </c>
      <c r="G143313">
        <v>81</v>
      </c>
      <c r="H143313">
        <v>0</v>
      </c>
      <c r="I143313">
        <v>0.17</v>
      </c>
      <c r="J143313">
        <v>1930.56</v>
      </c>
    </row>
    <row r="143314" spans="1:10" x14ac:dyDescent="0.3">
      <c r="A143314" t="s">
        <v>145362</v>
      </c>
      <c r="B143314">
        <v>71</v>
      </c>
      <c r="C143314" t="s">
        <v>1035</v>
      </c>
      <c r="D143314">
        <v>23.3</v>
      </c>
      <c r="F143314">
        <v>0.5</v>
      </c>
      <c r="G143314">
        <v>78</v>
      </c>
      <c r="H143314">
        <v>0</v>
      </c>
      <c r="I143314">
        <v>0.47</v>
      </c>
      <c r="J143314">
        <v>2071.6799999999998</v>
      </c>
    </row>
    <row r="143315" spans="1:10" x14ac:dyDescent="0.3">
      <c r="A143315" t="s">
        <v>145363</v>
      </c>
      <c r="B143315">
        <v>71</v>
      </c>
      <c r="C143315" t="s">
        <v>1037</v>
      </c>
      <c r="D143315">
        <v>25.6</v>
      </c>
      <c r="F143315">
        <v>1.2</v>
      </c>
      <c r="G143315">
        <v>69</v>
      </c>
      <c r="H143315">
        <v>0.6</v>
      </c>
      <c r="I143315">
        <v>1.57</v>
      </c>
      <c r="J143315">
        <v>2418.96</v>
      </c>
    </row>
    <row r="143316" spans="1:10" x14ac:dyDescent="0.3">
      <c r="A143316" t="s">
        <v>145364</v>
      </c>
      <c r="B143316">
        <v>71</v>
      </c>
      <c r="C143316" t="s">
        <v>1039</v>
      </c>
      <c r="D143316">
        <v>27.5</v>
      </c>
      <c r="F143316">
        <v>1.8</v>
      </c>
      <c r="G143316">
        <v>58</v>
      </c>
      <c r="H143316">
        <v>1</v>
      </c>
      <c r="I143316">
        <v>2.4700000000000002</v>
      </c>
      <c r="J143316">
        <v>2127.12</v>
      </c>
    </row>
    <row r="143317" spans="1:10" x14ac:dyDescent="0.3">
      <c r="A143317" t="s">
        <v>145365</v>
      </c>
      <c r="B143317">
        <v>71</v>
      </c>
      <c r="C143317" t="s">
        <v>1041</v>
      </c>
      <c r="D143317">
        <v>29.3</v>
      </c>
      <c r="F143317">
        <v>1.8</v>
      </c>
      <c r="G143317">
        <v>46</v>
      </c>
      <c r="H143317">
        <v>1</v>
      </c>
      <c r="I143317">
        <v>3.01</v>
      </c>
      <c r="J143317">
        <v>2251.6799999999998</v>
      </c>
    </row>
    <row r="143318" spans="1:10" x14ac:dyDescent="0.3">
      <c r="A143318" t="s">
        <v>145366</v>
      </c>
      <c r="B143318">
        <v>71</v>
      </c>
      <c r="C143318" t="s">
        <v>1043</v>
      </c>
      <c r="D143318">
        <v>31.5</v>
      </c>
      <c r="F143318">
        <v>2.1</v>
      </c>
      <c r="G143318">
        <v>43</v>
      </c>
      <c r="H143318">
        <v>1</v>
      </c>
      <c r="I143318">
        <v>3.26</v>
      </c>
      <c r="J143318">
        <v>2722.8</v>
      </c>
    </row>
    <row r="143319" spans="1:10" x14ac:dyDescent="0.3">
      <c r="A143319" t="s">
        <v>145367</v>
      </c>
      <c r="B143319">
        <v>71</v>
      </c>
      <c r="C143319" t="s">
        <v>1045</v>
      </c>
      <c r="D143319">
        <v>32.4</v>
      </c>
      <c r="F143319">
        <v>3.1</v>
      </c>
      <c r="G143319">
        <v>36</v>
      </c>
      <c r="H143319">
        <v>1</v>
      </c>
      <c r="I143319">
        <v>3.41</v>
      </c>
      <c r="J143319">
        <v>2411.04</v>
      </c>
    </row>
    <row r="143320" spans="1:10" x14ac:dyDescent="0.3">
      <c r="A143320" t="s">
        <v>145368</v>
      </c>
      <c r="B143320">
        <v>71</v>
      </c>
      <c r="C143320" t="s">
        <v>1047</v>
      </c>
      <c r="D143320">
        <v>33.4</v>
      </c>
      <c r="F143320">
        <v>2.2999999999999998</v>
      </c>
      <c r="G143320">
        <v>37</v>
      </c>
      <c r="H143320">
        <v>1</v>
      </c>
      <c r="I143320">
        <v>3.33</v>
      </c>
      <c r="J143320">
        <v>2464.3200000000002</v>
      </c>
    </row>
    <row r="143321" spans="1:10" x14ac:dyDescent="0.3">
      <c r="A143321" t="s">
        <v>145369</v>
      </c>
      <c r="B143321">
        <v>71</v>
      </c>
      <c r="C143321" t="s">
        <v>1049</v>
      </c>
      <c r="D143321">
        <v>33.299999999999997</v>
      </c>
      <c r="F143321">
        <v>2.4</v>
      </c>
      <c r="G143321">
        <v>34</v>
      </c>
      <c r="H143321">
        <v>1</v>
      </c>
      <c r="I143321">
        <v>2.89</v>
      </c>
      <c r="J143321">
        <v>3032.16</v>
      </c>
    </row>
    <row r="143322" spans="1:10" x14ac:dyDescent="0.3">
      <c r="A143322" t="s">
        <v>145370</v>
      </c>
      <c r="B143322">
        <v>71</v>
      </c>
      <c r="C143322" t="s">
        <v>1051</v>
      </c>
      <c r="D143322">
        <v>33.1</v>
      </c>
      <c r="F143322">
        <v>2.7</v>
      </c>
      <c r="G143322">
        <v>32</v>
      </c>
      <c r="H143322">
        <v>1</v>
      </c>
      <c r="I143322">
        <v>2.46</v>
      </c>
      <c r="J143322">
        <v>3208.56</v>
      </c>
    </row>
    <row r="143323" spans="1:10" x14ac:dyDescent="0.3">
      <c r="A143323" t="s">
        <v>145371</v>
      </c>
      <c r="B143323">
        <v>71</v>
      </c>
      <c r="C143323" t="s">
        <v>1053</v>
      </c>
      <c r="D143323">
        <v>32.6</v>
      </c>
      <c r="F143323">
        <v>3.2</v>
      </c>
      <c r="G143323">
        <v>42</v>
      </c>
      <c r="H143323">
        <v>1</v>
      </c>
      <c r="I143323">
        <v>1.95</v>
      </c>
      <c r="J143323">
        <v>2996.88</v>
      </c>
    </row>
    <row r="143324" spans="1:10" x14ac:dyDescent="0.3">
      <c r="A143324" t="s">
        <v>145372</v>
      </c>
      <c r="B143324">
        <v>71</v>
      </c>
      <c r="C143324" t="s">
        <v>1055</v>
      </c>
      <c r="D143324">
        <v>32.5</v>
      </c>
      <c r="F143324">
        <v>2</v>
      </c>
      <c r="G143324">
        <v>40</v>
      </c>
      <c r="H143324">
        <v>1</v>
      </c>
      <c r="I143324">
        <v>1.26</v>
      </c>
      <c r="J143324">
        <v>2443.44</v>
      </c>
    </row>
    <row r="143325" spans="1:10" x14ac:dyDescent="0.3">
      <c r="A143325" t="s">
        <v>145373</v>
      </c>
      <c r="B143325">
        <v>71</v>
      </c>
      <c r="C143325" t="s">
        <v>1057</v>
      </c>
      <c r="D143325">
        <v>30.7</v>
      </c>
      <c r="F143325">
        <v>1.7</v>
      </c>
      <c r="G143325">
        <v>46</v>
      </c>
      <c r="H143325">
        <v>1</v>
      </c>
      <c r="I143325">
        <v>0.6</v>
      </c>
      <c r="J143325">
        <v>2210.4</v>
      </c>
    </row>
    <row r="143326" spans="1:10" x14ac:dyDescent="0.3">
      <c r="A143326" t="s">
        <v>145374</v>
      </c>
      <c r="B143326">
        <v>71</v>
      </c>
      <c r="C143326" t="s">
        <v>1059</v>
      </c>
      <c r="D143326">
        <v>29.3</v>
      </c>
      <c r="F143326">
        <v>2.1</v>
      </c>
      <c r="G143326">
        <v>53</v>
      </c>
      <c r="H143326">
        <v>0.3</v>
      </c>
      <c r="I143326">
        <v>0.08</v>
      </c>
      <c r="J143326">
        <v>2077.44</v>
      </c>
    </row>
    <row r="143327" spans="1:10" x14ac:dyDescent="0.3">
      <c r="A143327" t="s">
        <v>145375</v>
      </c>
      <c r="B143327">
        <v>71</v>
      </c>
      <c r="C143327" t="s">
        <v>1061</v>
      </c>
      <c r="D143327">
        <v>27.7</v>
      </c>
      <c r="F143327">
        <v>1.2</v>
      </c>
      <c r="G143327">
        <v>62</v>
      </c>
      <c r="J143327">
        <v>2021.04</v>
      </c>
    </row>
    <row r="143328" spans="1:10" x14ac:dyDescent="0.3">
      <c r="A143328" t="s">
        <v>145376</v>
      </c>
      <c r="B143328">
        <v>71</v>
      </c>
      <c r="C143328" t="s">
        <v>1063</v>
      </c>
      <c r="D143328">
        <v>26.4</v>
      </c>
      <c r="F143328">
        <v>1.7</v>
      </c>
      <c r="G143328">
        <v>68</v>
      </c>
      <c r="J143328">
        <v>1974</v>
      </c>
    </row>
    <row r="143329" spans="1:10" x14ac:dyDescent="0.3">
      <c r="A143329" t="s">
        <v>145377</v>
      </c>
      <c r="B143329">
        <v>71</v>
      </c>
      <c r="C143329" t="s">
        <v>1065</v>
      </c>
      <c r="D143329">
        <v>25.7</v>
      </c>
      <c r="F143329">
        <v>1.4</v>
      </c>
      <c r="G143329">
        <v>70</v>
      </c>
      <c r="J143329">
        <v>1939.92</v>
      </c>
    </row>
    <row r="143330" spans="1:10" x14ac:dyDescent="0.3">
      <c r="A143330" t="s">
        <v>145378</v>
      </c>
      <c r="B143330">
        <v>71</v>
      </c>
      <c r="C143330" t="s">
        <v>1067</v>
      </c>
      <c r="D143330">
        <v>25</v>
      </c>
      <c r="F143330">
        <v>1.1000000000000001</v>
      </c>
      <c r="G143330">
        <v>73</v>
      </c>
      <c r="J143330">
        <v>2388.7199999999998</v>
      </c>
    </row>
    <row r="143331" spans="1:10" x14ac:dyDescent="0.3">
      <c r="A143331" t="s">
        <v>145379</v>
      </c>
      <c r="B143331">
        <v>71</v>
      </c>
      <c r="C143331" t="s">
        <v>1069</v>
      </c>
      <c r="D143331">
        <v>24.4</v>
      </c>
      <c r="F143331">
        <v>1.4</v>
      </c>
      <c r="G143331">
        <v>75</v>
      </c>
      <c r="J143331">
        <v>2364.7199999999998</v>
      </c>
    </row>
    <row r="143332" spans="1:10" x14ac:dyDescent="0.3">
      <c r="A143332" t="s">
        <v>145380</v>
      </c>
      <c r="B143332">
        <v>71</v>
      </c>
      <c r="C143332" t="s">
        <v>1071</v>
      </c>
      <c r="D143332">
        <v>23.4</v>
      </c>
      <c r="F143332">
        <v>1.4</v>
      </c>
      <c r="G143332">
        <v>79</v>
      </c>
      <c r="J143332">
        <v>2342.4</v>
      </c>
    </row>
    <row r="143333" spans="1:10" x14ac:dyDescent="0.3">
      <c r="A143333" t="s">
        <v>145381</v>
      </c>
      <c r="B143333">
        <v>71</v>
      </c>
      <c r="C143333" t="s">
        <v>1073</v>
      </c>
      <c r="D143333">
        <v>23.3</v>
      </c>
      <c r="F143333">
        <v>0.7</v>
      </c>
      <c r="G143333">
        <v>79</v>
      </c>
      <c r="J143333">
        <v>2351.7600000000002</v>
      </c>
    </row>
    <row r="143334" spans="1:10" x14ac:dyDescent="0.3">
      <c r="A143334" t="s">
        <v>145382</v>
      </c>
      <c r="B143334">
        <v>71</v>
      </c>
      <c r="C143334" t="s">
        <v>1075</v>
      </c>
      <c r="D143334">
        <v>23.3</v>
      </c>
      <c r="F143334">
        <v>1.4</v>
      </c>
      <c r="G143334">
        <v>79</v>
      </c>
      <c r="J143334">
        <v>2341.1999999999998</v>
      </c>
    </row>
    <row r="143335" spans="1:10" x14ac:dyDescent="0.3">
      <c r="A143335" t="s">
        <v>145383</v>
      </c>
      <c r="B143335">
        <v>71</v>
      </c>
      <c r="C143335" t="s">
        <v>1077</v>
      </c>
      <c r="D143335">
        <v>22.8</v>
      </c>
      <c r="F143335">
        <v>0.7</v>
      </c>
      <c r="G143335">
        <v>82</v>
      </c>
      <c r="J143335">
        <v>1912.08</v>
      </c>
    </row>
    <row r="143336" spans="1:10" x14ac:dyDescent="0.3">
      <c r="A143336" t="s">
        <v>145384</v>
      </c>
      <c r="B143336">
        <v>71</v>
      </c>
      <c r="C143336" t="s">
        <v>1079</v>
      </c>
      <c r="D143336">
        <v>23.6</v>
      </c>
      <c r="F143336">
        <v>1.2</v>
      </c>
      <c r="G143336">
        <v>81</v>
      </c>
      <c r="H143336">
        <v>0.1</v>
      </c>
      <c r="I143336">
        <v>7.0000000000000007E-2</v>
      </c>
      <c r="J143336">
        <v>1880.4</v>
      </c>
    </row>
    <row r="143337" spans="1:10" x14ac:dyDescent="0.3">
      <c r="A143337" t="s">
        <v>145385</v>
      </c>
      <c r="B143337">
        <v>71</v>
      </c>
      <c r="C143337" t="s">
        <v>1081</v>
      </c>
      <c r="D143337">
        <v>25.3</v>
      </c>
      <c r="F143337">
        <v>0.5</v>
      </c>
      <c r="G143337">
        <v>73</v>
      </c>
      <c r="H143337">
        <v>0.6</v>
      </c>
      <c r="I143337">
        <v>0.51</v>
      </c>
      <c r="J143337">
        <v>1892.16</v>
      </c>
    </row>
    <row r="143338" spans="1:10" x14ac:dyDescent="0.3">
      <c r="A143338" t="s">
        <v>145386</v>
      </c>
      <c r="B143338">
        <v>71</v>
      </c>
      <c r="C143338" t="s">
        <v>1083</v>
      </c>
      <c r="D143338">
        <v>26.7</v>
      </c>
      <c r="F143338">
        <v>0.5</v>
      </c>
      <c r="G143338">
        <v>70</v>
      </c>
      <c r="H143338">
        <v>0.4</v>
      </c>
      <c r="I143338">
        <v>0.89</v>
      </c>
      <c r="J143338">
        <v>2198.64</v>
      </c>
    </row>
    <row r="143339" spans="1:10" x14ac:dyDescent="0.3">
      <c r="A143339" t="s">
        <v>145387</v>
      </c>
      <c r="B143339">
        <v>71</v>
      </c>
      <c r="C143339" t="s">
        <v>1085</v>
      </c>
      <c r="D143339">
        <v>27.6</v>
      </c>
      <c r="F143339">
        <v>0.9</v>
      </c>
      <c r="G143339">
        <v>68</v>
      </c>
      <c r="H143339">
        <v>0</v>
      </c>
      <c r="I143339">
        <v>0.94</v>
      </c>
      <c r="J143339">
        <v>2591.04</v>
      </c>
    </row>
    <row r="143340" spans="1:10" x14ac:dyDescent="0.3">
      <c r="A143340" t="s">
        <v>145388</v>
      </c>
      <c r="B143340">
        <v>71</v>
      </c>
      <c r="C143340" t="s">
        <v>1087</v>
      </c>
      <c r="D143340">
        <v>28.9</v>
      </c>
      <c r="F143340">
        <v>2</v>
      </c>
      <c r="G143340">
        <v>63</v>
      </c>
      <c r="H143340">
        <v>0</v>
      </c>
      <c r="I143340">
        <v>1.25</v>
      </c>
      <c r="J143340">
        <v>2514.7199999999998</v>
      </c>
    </row>
    <row r="143341" spans="1:10" x14ac:dyDescent="0.3">
      <c r="A143341" t="s">
        <v>145389</v>
      </c>
      <c r="B143341">
        <v>71</v>
      </c>
      <c r="C143341" t="s">
        <v>1089</v>
      </c>
      <c r="D143341">
        <v>29.5</v>
      </c>
      <c r="F143341">
        <v>2</v>
      </c>
      <c r="G143341">
        <v>62</v>
      </c>
      <c r="H143341">
        <v>0</v>
      </c>
      <c r="I143341">
        <v>1.38</v>
      </c>
      <c r="J143341">
        <v>2712</v>
      </c>
    </row>
    <row r="143342" spans="1:10" x14ac:dyDescent="0.3">
      <c r="A143342" t="s">
        <v>145390</v>
      </c>
      <c r="B143342">
        <v>71</v>
      </c>
      <c r="C143342" t="s">
        <v>1091</v>
      </c>
      <c r="D143342">
        <v>26.5</v>
      </c>
      <c r="E143342">
        <v>1.4</v>
      </c>
      <c r="F143342">
        <v>1.9</v>
      </c>
      <c r="G143342">
        <v>82</v>
      </c>
      <c r="H143342">
        <v>0</v>
      </c>
      <c r="I143342">
        <v>0.51</v>
      </c>
      <c r="J143342">
        <v>3184.56</v>
      </c>
    </row>
    <row r="143343" spans="1:10" x14ac:dyDescent="0.3">
      <c r="A143343" t="s">
        <v>145391</v>
      </c>
      <c r="B143343">
        <v>71</v>
      </c>
      <c r="C143343" t="s">
        <v>1093</v>
      </c>
      <c r="D143343">
        <v>25.5</v>
      </c>
      <c r="E143343">
        <v>5.3</v>
      </c>
      <c r="F143343">
        <v>3.2</v>
      </c>
      <c r="G143343">
        <v>89</v>
      </c>
      <c r="H143343">
        <v>0</v>
      </c>
      <c r="I143343">
        <v>0.28000000000000003</v>
      </c>
      <c r="J143343">
        <v>2738.4</v>
      </c>
    </row>
    <row r="143344" spans="1:10" x14ac:dyDescent="0.3">
      <c r="A143344" t="s">
        <v>145392</v>
      </c>
      <c r="B143344">
        <v>71</v>
      </c>
      <c r="C143344" t="s">
        <v>1095</v>
      </c>
      <c r="D143344">
        <v>25.1</v>
      </c>
      <c r="E143344">
        <v>4.7</v>
      </c>
      <c r="F143344">
        <v>1.4</v>
      </c>
      <c r="G143344">
        <v>92</v>
      </c>
      <c r="H143344">
        <v>0</v>
      </c>
      <c r="I143344">
        <v>0.16</v>
      </c>
      <c r="J143344">
        <v>2701.68</v>
      </c>
    </row>
    <row r="143345" spans="1:10" x14ac:dyDescent="0.3">
      <c r="A143345" t="s">
        <v>145393</v>
      </c>
      <c r="B143345">
        <v>71</v>
      </c>
      <c r="C143345" t="s">
        <v>1097</v>
      </c>
      <c r="D143345">
        <v>25.7</v>
      </c>
      <c r="E143345">
        <v>0.8</v>
      </c>
      <c r="F143345">
        <v>2.8</v>
      </c>
      <c r="G143345">
        <v>88</v>
      </c>
      <c r="H143345">
        <v>0</v>
      </c>
      <c r="I143345">
        <v>0.31</v>
      </c>
      <c r="J143345">
        <v>3012.48</v>
      </c>
    </row>
    <row r="143346" spans="1:10" x14ac:dyDescent="0.3">
      <c r="A143346" t="s">
        <v>145394</v>
      </c>
      <c r="B143346">
        <v>71</v>
      </c>
      <c r="C143346" t="s">
        <v>1099</v>
      </c>
      <c r="D143346">
        <v>26.1</v>
      </c>
      <c r="E143346">
        <v>0</v>
      </c>
      <c r="F143346">
        <v>2.7</v>
      </c>
      <c r="G143346">
        <v>85</v>
      </c>
      <c r="H143346">
        <v>0</v>
      </c>
      <c r="I143346">
        <v>0.3</v>
      </c>
      <c r="J143346">
        <v>3111.6</v>
      </c>
    </row>
    <row r="143347" spans="1:10" x14ac:dyDescent="0.3">
      <c r="A143347" t="s">
        <v>145395</v>
      </c>
      <c r="B143347">
        <v>71</v>
      </c>
      <c r="C143347" t="s">
        <v>1101</v>
      </c>
      <c r="D143347">
        <v>25.8</v>
      </c>
      <c r="E143347">
        <v>0.2</v>
      </c>
      <c r="F143347">
        <v>3.8</v>
      </c>
      <c r="G143347">
        <v>87</v>
      </c>
      <c r="H143347">
        <v>0</v>
      </c>
      <c r="I143347">
        <v>0.18</v>
      </c>
      <c r="J143347">
        <v>2801.04</v>
      </c>
    </row>
    <row r="143348" spans="1:10" x14ac:dyDescent="0.3">
      <c r="A143348" t="s">
        <v>145396</v>
      </c>
      <c r="B143348">
        <v>71</v>
      </c>
      <c r="C143348" t="s">
        <v>1103</v>
      </c>
      <c r="D143348">
        <v>25.8</v>
      </c>
      <c r="E143348">
        <v>0</v>
      </c>
      <c r="F143348">
        <v>3.2</v>
      </c>
      <c r="G143348">
        <v>85</v>
      </c>
      <c r="H143348">
        <v>0</v>
      </c>
      <c r="I143348">
        <v>0.22</v>
      </c>
      <c r="J143348">
        <v>2279.04</v>
      </c>
    </row>
    <row r="143349" spans="1:10" x14ac:dyDescent="0.3">
      <c r="A143349" t="s">
        <v>145397</v>
      </c>
      <c r="B143349">
        <v>71</v>
      </c>
      <c r="C143349" t="s">
        <v>1105</v>
      </c>
      <c r="D143349">
        <v>26.2</v>
      </c>
      <c r="E143349">
        <v>0</v>
      </c>
      <c r="F143349">
        <v>4.3</v>
      </c>
      <c r="G143349">
        <v>80</v>
      </c>
      <c r="H143349">
        <v>0</v>
      </c>
      <c r="I143349">
        <v>0.05</v>
      </c>
      <c r="J143349">
        <v>2082</v>
      </c>
    </row>
    <row r="143350" spans="1:10" x14ac:dyDescent="0.3">
      <c r="A143350" t="s">
        <v>145398</v>
      </c>
      <c r="B143350">
        <v>71</v>
      </c>
      <c r="C143350" t="s">
        <v>1107</v>
      </c>
      <c r="D143350">
        <v>26</v>
      </c>
      <c r="E143350">
        <v>0.1</v>
      </c>
      <c r="F143350">
        <v>4.4000000000000004</v>
      </c>
      <c r="G143350">
        <v>82</v>
      </c>
      <c r="H143350">
        <v>0</v>
      </c>
      <c r="I143350">
        <v>0.01</v>
      </c>
      <c r="J143350">
        <v>1989.12</v>
      </c>
    </row>
    <row r="143351" spans="1:10" x14ac:dyDescent="0.3">
      <c r="A143351" t="s">
        <v>145399</v>
      </c>
      <c r="B143351">
        <v>71</v>
      </c>
      <c r="C143351" t="s">
        <v>1109</v>
      </c>
      <c r="D143351">
        <v>24.4</v>
      </c>
      <c r="E143351">
        <v>4</v>
      </c>
      <c r="F143351">
        <v>3.1</v>
      </c>
      <c r="G143351">
        <v>91</v>
      </c>
      <c r="J143351">
        <v>2050.56</v>
      </c>
    </row>
    <row r="143352" spans="1:10" x14ac:dyDescent="0.3">
      <c r="A143352" t="s">
        <v>145400</v>
      </c>
      <c r="B143352">
        <v>71</v>
      </c>
      <c r="C143352" t="s">
        <v>1111</v>
      </c>
      <c r="D143352">
        <v>24.3</v>
      </c>
      <c r="E143352">
        <v>1.8</v>
      </c>
      <c r="F143352">
        <v>4.5</v>
      </c>
      <c r="G143352">
        <v>91</v>
      </c>
      <c r="J143352">
        <v>2160.96</v>
      </c>
    </row>
    <row r="143353" spans="1:10" x14ac:dyDescent="0.3">
      <c r="A143353" t="s">
        <v>145401</v>
      </c>
      <c r="B143353">
        <v>71</v>
      </c>
      <c r="C143353" t="s">
        <v>1113</v>
      </c>
      <c r="D143353">
        <v>24</v>
      </c>
      <c r="E143353">
        <v>2.6</v>
      </c>
      <c r="F143353">
        <v>2.1</v>
      </c>
      <c r="G143353">
        <v>94</v>
      </c>
      <c r="J143353">
        <v>1896.48</v>
      </c>
    </row>
    <row r="143354" spans="1:10" x14ac:dyDescent="0.3">
      <c r="A143354" t="s">
        <v>145402</v>
      </c>
      <c r="B143354">
        <v>71</v>
      </c>
      <c r="C143354" t="s">
        <v>1115</v>
      </c>
      <c r="D143354">
        <v>24.2</v>
      </c>
      <c r="E143354">
        <v>8.6999999999999993</v>
      </c>
      <c r="F143354">
        <v>2.5</v>
      </c>
      <c r="G143354">
        <v>92</v>
      </c>
      <c r="J143354">
        <v>2260.08</v>
      </c>
    </row>
    <row r="143355" spans="1:10" x14ac:dyDescent="0.3">
      <c r="A143355" t="s">
        <v>145403</v>
      </c>
      <c r="B143355">
        <v>71</v>
      </c>
      <c r="C143355" t="s">
        <v>1117</v>
      </c>
      <c r="D143355">
        <v>23.8</v>
      </c>
      <c r="E143355">
        <v>1.2</v>
      </c>
      <c r="F143355">
        <v>2.9</v>
      </c>
      <c r="G143355">
        <v>91</v>
      </c>
      <c r="J143355">
        <v>2249.52</v>
      </c>
    </row>
    <row r="143356" spans="1:10" x14ac:dyDescent="0.3">
      <c r="A143356" t="s">
        <v>145404</v>
      </c>
      <c r="B143356">
        <v>71</v>
      </c>
      <c r="C143356" t="s">
        <v>1119</v>
      </c>
      <c r="D143356">
        <v>23.7</v>
      </c>
      <c r="E143356">
        <v>0.9</v>
      </c>
      <c r="F143356">
        <v>3</v>
      </c>
      <c r="G143356">
        <v>93</v>
      </c>
      <c r="J143356">
        <v>2236.56</v>
      </c>
    </row>
    <row r="143357" spans="1:10" x14ac:dyDescent="0.3">
      <c r="A143357" t="s">
        <v>145405</v>
      </c>
      <c r="B143357">
        <v>71</v>
      </c>
      <c r="C143357" t="s">
        <v>1121</v>
      </c>
      <c r="D143357">
        <v>23.5</v>
      </c>
      <c r="E143357">
        <v>4.0999999999999996</v>
      </c>
      <c r="F143357">
        <v>1.9</v>
      </c>
      <c r="G143357">
        <v>94</v>
      </c>
      <c r="J143357">
        <v>2251.1999999999998</v>
      </c>
    </row>
    <row r="143358" spans="1:10" x14ac:dyDescent="0.3">
      <c r="A143358" t="s">
        <v>145406</v>
      </c>
      <c r="B143358">
        <v>71</v>
      </c>
      <c r="C143358" t="s">
        <v>1123</v>
      </c>
      <c r="D143358">
        <v>23.5</v>
      </c>
      <c r="E143358">
        <v>3.7</v>
      </c>
      <c r="F143358">
        <v>2.5</v>
      </c>
      <c r="G143358">
        <v>94</v>
      </c>
      <c r="J143358">
        <v>2236.56</v>
      </c>
    </row>
    <row r="143359" spans="1:10" x14ac:dyDescent="0.3">
      <c r="A143359" t="s">
        <v>145407</v>
      </c>
      <c r="B143359">
        <v>71</v>
      </c>
      <c r="C143359" t="s">
        <v>1125</v>
      </c>
      <c r="D143359">
        <v>23.9</v>
      </c>
      <c r="E143359">
        <v>0.8</v>
      </c>
      <c r="F143359">
        <v>1.6</v>
      </c>
      <c r="G143359">
        <v>90</v>
      </c>
      <c r="J143359">
        <v>1815.84</v>
      </c>
    </row>
    <row r="143360" spans="1:10" x14ac:dyDescent="0.3">
      <c r="A143360" t="s">
        <v>145408</v>
      </c>
      <c r="B143360">
        <v>71</v>
      </c>
      <c r="C143360" t="s">
        <v>1127</v>
      </c>
      <c r="D143360">
        <v>23.6</v>
      </c>
      <c r="F143360">
        <v>1.4</v>
      </c>
      <c r="G143360">
        <v>91</v>
      </c>
      <c r="H143360">
        <v>0</v>
      </c>
      <c r="I143360">
        <v>0.01</v>
      </c>
      <c r="J143360">
        <v>1881.12</v>
      </c>
    </row>
    <row r="143361" spans="1:10" x14ac:dyDescent="0.3">
      <c r="A143361" t="s">
        <v>145409</v>
      </c>
      <c r="B143361">
        <v>71</v>
      </c>
      <c r="C143361" t="s">
        <v>1129</v>
      </c>
      <c r="D143361">
        <v>23.3</v>
      </c>
      <c r="F143361">
        <v>1.7</v>
      </c>
      <c r="G143361">
        <v>92</v>
      </c>
      <c r="H143361">
        <v>0</v>
      </c>
      <c r="I143361">
        <v>0.06</v>
      </c>
      <c r="J143361">
        <v>1955.52</v>
      </c>
    </row>
    <row r="143362" spans="1:10" x14ac:dyDescent="0.3">
      <c r="A143362" t="s">
        <v>145410</v>
      </c>
      <c r="B143362">
        <v>71</v>
      </c>
      <c r="C143362" t="s">
        <v>1131</v>
      </c>
      <c r="D143362">
        <v>23.7</v>
      </c>
      <c r="F143362">
        <v>2.2999999999999998</v>
      </c>
      <c r="G143362">
        <v>86</v>
      </c>
      <c r="H143362">
        <v>0</v>
      </c>
      <c r="I143362">
        <v>0.28000000000000003</v>
      </c>
      <c r="J143362">
        <v>2142.2399999999998</v>
      </c>
    </row>
    <row r="143363" spans="1:10" x14ac:dyDescent="0.3">
      <c r="A143363" t="s">
        <v>145411</v>
      </c>
      <c r="B143363">
        <v>71</v>
      </c>
      <c r="C143363" t="s">
        <v>1133</v>
      </c>
      <c r="D143363">
        <v>24.6</v>
      </c>
      <c r="F143363">
        <v>2.5</v>
      </c>
      <c r="G143363">
        <v>81</v>
      </c>
      <c r="H143363">
        <v>0.3</v>
      </c>
      <c r="I143363">
        <v>1.21</v>
      </c>
      <c r="J143363">
        <v>2581.1999999999998</v>
      </c>
    </row>
    <row r="143364" spans="1:10" x14ac:dyDescent="0.3">
      <c r="A143364" t="s">
        <v>145412</v>
      </c>
      <c r="B143364">
        <v>71</v>
      </c>
      <c r="C143364" t="s">
        <v>1135</v>
      </c>
      <c r="D143364">
        <v>25.1</v>
      </c>
      <c r="F143364">
        <v>3.3</v>
      </c>
      <c r="G143364">
        <v>73</v>
      </c>
      <c r="H143364">
        <v>0.6</v>
      </c>
      <c r="I143364">
        <v>2.2200000000000002</v>
      </c>
      <c r="J143364">
        <v>2341.44</v>
      </c>
    </row>
    <row r="143365" spans="1:10" x14ac:dyDescent="0.3">
      <c r="A143365" t="s">
        <v>145413</v>
      </c>
      <c r="B143365">
        <v>71</v>
      </c>
      <c r="C143365" t="s">
        <v>1137</v>
      </c>
      <c r="D143365">
        <v>25.7</v>
      </c>
      <c r="F143365">
        <v>4</v>
      </c>
      <c r="G143365">
        <v>69</v>
      </c>
      <c r="H143365">
        <v>0.7</v>
      </c>
      <c r="I143365">
        <v>2.63</v>
      </c>
      <c r="J143365">
        <v>2500.3200000000002</v>
      </c>
    </row>
    <row r="143366" spans="1:10" x14ac:dyDescent="0.3">
      <c r="A143366" t="s">
        <v>145414</v>
      </c>
      <c r="B143366">
        <v>71</v>
      </c>
      <c r="C143366" t="s">
        <v>1139</v>
      </c>
      <c r="D143366">
        <v>26.1</v>
      </c>
      <c r="F143366">
        <v>3</v>
      </c>
      <c r="G143366">
        <v>68</v>
      </c>
      <c r="H143366">
        <v>0.2</v>
      </c>
      <c r="I143366">
        <v>1.87</v>
      </c>
      <c r="J143366">
        <v>3019.2</v>
      </c>
    </row>
    <row r="143367" spans="1:10" x14ac:dyDescent="0.3">
      <c r="A143367" t="s">
        <v>145415</v>
      </c>
      <c r="B143367">
        <v>71</v>
      </c>
      <c r="C143367" t="s">
        <v>1141</v>
      </c>
      <c r="D143367">
        <v>26.8</v>
      </c>
      <c r="F143367">
        <v>2.5</v>
      </c>
      <c r="G143367">
        <v>65</v>
      </c>
      <c r="H143367">
        <v>0.2</v>
      </c>
      <c r="I143367">
        <v>1.95</v>
      </c>
      <c r="J143367">
        <v>2422.8000000000002</v>
      </c>
    </row>
    <row r="143368" spans="1:10" x14ac:dyDescent="0.3">
      <c r="A143368" t="s">
        <v>145416</v>
      </c>
      <c r="B143368">
        <v>71</v>
      </c>
      <c r="C143368" t="s">
        <v>1143</v>
      </c>
      <c r="D143368">
        <v>27.7</v>
      </c>
      <c r="F143368">
        <v>3</v>
      </c>
      <c r="G143368">
        <v>61</v>
      </c>
      <c r="H143368">
        <v>0.8</v>
      </c>
      <c r="I143368">
        <v>2.86</v>
      </c>
      <c r="J143368">
        <v>2443.92</v>
      </c>
    </row>
    <row r="143369" spans="1:10" x14ac:dyDescent="0.3">
      <c r="A143369" t="s">
        <v>145417</v>
      </c>
      <c r="B143369">
        <v>71</v>
      </c>
      <c r="C143369" t="s">
        <v>1145</v>
      </c>
      <c r="D143369">
        <v>28.7</v>
      </c>
      <c r="F143369">
        <v>3.3</v>
      </c>
      <c r="G143369">
        <v>60</v>
      </c>
      <c r="H143369">
        <v>0.9</v>
      </c>
      <c r="I143369">
        <v>3.1</v>
      </c>
      <c r="J143369">
        <v>2705.04</v>
      </c>
    </row>
    <row r="143370" spans="1:10" x14ac:dyDescent="0.3">
      <c r="A143370" t="s">
        <v>145418</v>
      </c>
      <c r="B143370">
        <v>71</v>
      </c>
      <c r="C143370" t="s">
        <v>1147</v>
      </c>
      <c r="D143370">
        <v>28.2</v>
      </c>
      <c r="F143370">
        <v>3.1</v>
      </c>
      <c r="G143370">
        <v>63</v>
      </c>
      <c r="H143370">
        <v>1</v>
      </c>
      <c r="I143370">
        <v>2.77</v>
      </c>
      <c r="J143370">
        <v>2736.96</v>
      </c>
    </row>
    <row r="143371" spans="1:10" x14ac:dyDescent="0.3">
      <c r="A143371" t="s">
        <v>145419</v>
      </c>
      <c r="B143371">
        <v>71</v>
      </c>
      <c r="C143371" t="s">
        <v>1149</v>
      </c>
      <c r="D143371">
        <v>28.4</v>
      </c>
      <c r="F143371">
        <v>2.4</v>
      </c>
      <c r="G143371">
        <v>62</v>
      </c>
      <c r="H143371">
        <v>0.8</v>
      </c>
      <c r="I143371">
        <v>1.95</v>
      </c>
      <c r="J143371">
        <v>2374.08</v>
      </c>
    </row>
    <row r="143372" spans="1:10" x14ac:dyDescent="0.3">
      <c r="A143372" t="s">
        <v>145420</v>
      </c>
      <c r="B143372">
        <v>71</v>
      </c>
      <c r="C143372" t="s">
        <v>1151</v>
      </c>
      <c r="D143372">
        <v>26.6</v>
      </c>
      <c r="F143372">
        <v>3</v>
      </c>
      <c r="G143372">
        <v>67</v>
      </c>
      <c r="H143372">
        <v>0.7</v>
      </c>
      <c r="I143372">
        <v>1.1599999999999999</v>
      </c>
      <c r="J143372">
        <v>2098.56</v>
      </c>
    </row>
    <row r="143373" spans="1:10" x14ac:dyDescent="0.3">
      <c r="A143373" t="s">
        <v>145421</v>
      </c>
      <c r="B143373">
        <v>71</v>
      </c>
      <c r="C143373" t="s">
        <v>1153</v>
      </c>
      <c r="D143373">
        <v>25.6</v>
      </c>
      <c r="F143373">
        <v>2.6</v>
      </c>
      <c r="G143373">
        <v>70</v>
      </c>
      <c r="H143373">
        <v>0.1</v>
      </c>
      <c r="I143373">
        <v>0.38</v>
      </c>
      <c r="J143373">
        <v>1964.64</v>
      </c>
    </row>
    <row r="143374" spans="1:10" x14ac:dyDescent="0.3">
      <c r="A143374" t="s">
        <v>145422</v>
      </c>
      <c r="B143374">
        <v>71</v>
      </c>
      <c r="C143374" t="s">
        <v>1155</v>
      </c>
      <c r="D143374">
        <v>24.3</v>
      </c>
      <c r="F143374">
        <v>3.7</v>
      </c>
      <c r="G143374">
        <v>71</v>
      </c>
      <c r="H143374">
        <v>0.2</v>
      </c>
      <c r="I143374">
        <v>0.11</v>
      </c>
      <c r="J143374">
        <v>1934.64</v>
      </c>
    </row>
    <row r="143375" spans="1:10" x14ac:dyDescent="0.3">
      <c r="A143375" t="s">
        <v>145423</v>
      </c>
      <c r="B143375">
        <v>71</v>
      </c>
      <c r="C143375" t="s">
        <v>1157</v>
      </c>
      <c r="D143375">
        <v>23.7</v>
      </c>
      <c r="F143375">
        <v>4.4000000000000004</v>
      </c>
      <c r="G143375">
        <v>78</v>
      </c>
      <c r="J143375">
        <v>1866.72</v>
      </c>
    </row>
    <row r="143376" spans="1:10" x14ac:dyDescent="0.3">
      <c r="A143376" t="s">
        <v>145424</v>
      </c>
      <c r="B143376">
        <v>71</v>
      </c>
      <c r="C143376" t="s">
        <v>1159</v>
      </c>
      <c r="D143376">
        <v>23.7</v>
      </c>
      <c r="F143376">
        <v>2.2999999999999998</v>
      </c>
      <c r="G143376">
        <v>78</v>
      </c>
      <c r="J143376">
        <v>1856.16</v>
      </c>
    </row>
    <row r="143377" spans="1:10" x14ac:dyDescent="0.3">
      <c r="A143377" t="s">
        <v>145425</v>
      </c>
      <c r="B143377">
        <v>71</v>
      </c>
      <c r="C143377" t="s">
        <v>1161</v>
      </c>
      <c r="D143377">
        <v>23.4</v>
      </c>
      <c r="F143377">
        <v>3.2</v>
      </c>
      <c r="G143377">
        <v>79</v>
      </c>
      <c r="J143377">
        <v>1843.68</v>
      </c>
    </row>
    <row r="143378" spans="1:10" x14ac:dyDescent="0.3">
      <c r="A143378" t="s">
        <v>145426</v>
      </c>
      <c r="B143378">
        <v>71</v>
      </c>
      <c r="C143378" t="s">
        <v>1163</v>
      </c>
      <c r="D143378">
        <v>23.1</v>
      </c>
      <c r="F143378">
        <v>2.6</v>
      </c>
      <c r="G143378">
        <v>83</v>
      </c>
      <c r="J143378">
        <v>2305.92</v>
      </c>
    </row>
    <row r="143379" spans="1:10" x14ac:dyDescent="0.3">
      <c r="A143379" t="s">
        <v>145427</v>
      </c>
      <c r="B143379">
        <v>71</v>
      </c>
      <c r="C143379" t="s">
        <v>1165</v>
      </c>
      <c r="D143379">
        <v>22.9</v>
      </c>
      <c r="F143379">
        <v>1.4</v>
      </c>
      <c r="G143379">
        <v>84</v>
      </c>
      <c r="J143379">
        <v>2301.6</v>
      </c>
    </row>
    <row r="143380" spans="1:10" x14ac:dyDescent="0.3">
      <c r="A143380" t="s">
        <v>145428</v>
      </c>
      <c r="B143380">
        <v>71</v>
      </c>
      <c r="C143380" t="s">
        <v>1167</v>
      </c>
      <c r="D143380">
        <v>22.9</v>
      </c>
      <c r="F143380">
        <v>1.9</v>
      </c>
      <c r="G143380">
        <v>84</v>
      </c>
      <c r="J143380">
        <v>2300.4</v>
      </c>
    </row>
    <row r="143381" spans="1:10" x14ac:dyDescent="0.3">
      <c r="A143381" t="s">
        <v>145429</v>
      </c>
      <c r="B143381">
        <v>71</v>
      </c>
      <c r="C143381" t="s">
        <v>1169</v>
      </c>
      <c r="D143381">
        <v>23</v>
      </c>
      <c r="F143381">
        <v>2.5</v>
      </c>
      <c r="G143381">
        <v>84</v>
      </c>
      <c r="J143381">
        <v>2288.64</v>
      </c>
    </row>
    <row r="143382" spans="1:10" x14ac:dyDescent="0.3">
      <c r="A143382" t="s">
        <v>145430</v>
      </c>
      <c r="B143382">
        <v>71</v>
      </c>
      <c r="C143382" t="s">
        <v>1171</v>
      </c>
      <c r="D143382">
        <v>23.1</v>
      </c>
      <c r="F143382">
        <v>2.9</v>
      </c>
      <c r="G143382">
        <v>84</v>
      </c>
      <c r="J143382">
        <v>2297.52</v>
      </c>
    </row>
    <row r="143383" spans="1:10" x14ac:dyDescent="0.3">
      <c r="A143383" t="s">
        <v>145431</v>
      </c>
      <c r="B143383">
        <v>71</v>
      </c>
      <c r="C143383" t="s">
        <v>1173</v>
      </c>
      <c r="D143383">
        <v>23.2</v>
      </c>
      <c r="F143383">
        <v>2.5</v>
      </c>
      <c r="G143383">
        <v>84</v>
      </c>
      <c r="J143383">
        <v>1828.08</v>
      </c>
    </row>
    <row r="143384" spans="1:10" x14ac:dyDescent="0.3">
      <c r="A143384" t="s">
        <v>145432</v>
      </c>
      <c r="B143384">
        <v>71</v>
      </c>
      <c r="C143384" t="s">
        <v>1175</v>
      </c>
      <c r="D143384">
        <v>23.8</v>
      </c>
      <c r="F143384">
        <v>3.1</v>
      </c>
      <c r="G143384">
        <v>79</v>
      </c>
      <c r="H143384">
        <v>0</v>
      </c>
      <c r="I143384">
        <v>0.05</v>
      </c>
      <c r="J143384">
        <v>1788.72</v>
      </c>
    </row>
    <row r="143385" spans="1:10" x14ac:dyDescent="0.3">
      <c r="A143385" t="s">
        <v>145433</v>
      </c>
      <c r="B143385">
        <v>71</v>
      </c>
      <c r="C143385" t="s">
        <v>1177</v>
      </c>
      <c r="D143385">
        <v>24</v>
      </c>
      <c r="F143385">
        <v>0.9</v>
      </c>
      <c r="G143385">
        <v>81</v>
      </c>
      <c r="H143385">
        <v>0</v>
      </c>
      <c r="I143385">
        <v>0.18</v>
      </c>
      <c r="J143385">
        <v>1792.32</v>
      </c>
    </row>
    <row r="143386" spans="1:10" x14ac:dyDescent="0.3">
      <c r="A143386" t="s">
        <v>145434</v>
      </c>
      <c r="B143386">
        <v>71</v>
      </c>
      <c r="C143386" t="s">
        <v>1179</v>
      </c>
      <c r="D143386">
        <v>25.2</v>
      </c>
      <c r="F143386">
        <v>2.4</v>
      </c>
      <c r="G143386">
        <v>76</v>
      </c>
      <c r="H143386">
        <v>0</v>
      </c>
      <c r="I143386">
        <v>0.39</v>
      </c>
      <c r="J143386">
        <v>1747.68</v>
      </c>
    </row>
    <row r="143387" spans="1:10" x14ac:dyDescent="0.3">
      <c r="A143387" t="s">
        <v>145435</v>
      </c>
      <c r="B143387">
        <v>71</v>
      </c>
      <c r="C143387" t="s">
        <v>1181</v>
      </c>
      <c r="D143387">
        <v>27.1</v>
      </c>
      <c r="F143387">
        <v>3.1</v>
      </c>
      <c r="G143387">
        <v>69</v>
      </c>
      <c r="H143387">
        <v>0.6</v>
      </c>
      <c r="I143387">
        <v>1.49</v>
      </c>
      <c r="J143387">
        <v>1756.8</v>
      </c>
    </row>
    <row r="143388" spans="1:10" x14ac:dyDescent="0.3">
      <c r="A143388" t="s">
        <v>145436</v>
      </c>
      <c r="B143388">
        <v>71</v>
      </c>
      <c r="C143388" t="s">
        <v>1183</v>
      </c>
      <c r="D143388">
        <v>28.3</v>
      </c>
      <c r="F143388">
        <v>2</v>
      </c>
      <c r="G143388">
        <v>68</v>
      </c>
      <c r="H143388">
        <v>0.2</v>
      </c>
      <c r="I143388">
        <v>1.35</v>
      </c>
      <c r="J143388">
        <v>1290.72</v>
      </c>
    </row>
    <row r="143389" spans="1:10" x14ac:dyDescent="0.3">
      <c r="A143389" t="s">
        <v>145437</v>
      </c>
      <c r="B143389">
        <v>71</v>
      </c>
      <c r="C143389" t="s">
        <v>1185</v>
      </c>
      <c r="D143389">
        <v>29.7</v>
      </c>
      <c r="F143389">
        <v>2.5</v>
      </c>
      <c r="G143389">
        <v>65</v>
      </c>
      <c r="H143389">
        <v>0.5</v>
      </c>
      <c r="I143389">
        <v>2.23</v>
      </c>
      <c r="J143389">
        <v>1287.8399999999999</v>
      </c>
    </row>
    <row r="143390" spans="1:10" x14ac:dyDescent="0.3">
      <c r="A143390" t="s">
        <v>145438</v>
      </c>
      <c r="B143390">
        <v>71</v>
      </c>
      <c r="C143390" t="s">
        <v>1187</v>
      </c>
      <c r="D143390">
        <v>30.8</v>
      </c>
      <c r="F143390">
        <v>2.7</v>
      </c>
      <c r="G143390">
        <v>60</v>
      </c>
      <c r="H143390">
        <v>0.8</v>
      </c>
      <c r="I143390">
        <v>2.94</v>
      </c>
      <c r="J143390">
        <v>1779.12</v>
      </c>
    </row>
    <row r="143391" spans="1:10" x14ac:dyDescent="0.3">
      <c r="A143391" t="s">
        <v>145439</v>
      </c>
      <c r="B143391">
        <v>71</v>
      </c>
      <c r="C143391" t="s">
        <v>1189</v>
      </c>
      <c r="D143391">
        <v>32.1</v>
      </c>
      <c r="F143391">
        <v>2.8</v>
      </c>
      <c r="G143391">
        <v>55</v>
      </c>
      <c r="H143391">
        <v>0.9</v>
      </c>
      <c r="I143391">
        <v>3.33</v>
      </c>
      <c r="J143391">
        <v>1350.72</v>
      </c>
    </row>
    <row r="143392" spans="1:10" x14ac:dyDescent="0.3">
      <c r="A143392" t="s">
        <v>145440</v>
      </c>
      <c r="B143392">
        <v>71</v>
      </c>
      <c r="C143392" t="s">
        <v>1191</v>
      </c>
      <c r="D143392">
        <v>32.6</v>
      </c>
      <c r="F143392">
        <v>2</v>
      </c>
      <c r="G143392">
        <v>55</v>
      </c>
      <c r="H143392">
        <v>0.9</v>
      </c>
      <c r="I143392">
        <v>3.18</v>
      </c>
      <c r="J143392">
        <v>1323.36</v>
      </c>
    </row>
    <row r="143393" spans="1:10" x14ac:dyDescent="0.3">
      <c r="A143393" t="s">
        <v>145441</v>
      </c>
      <c r="B143393">
        <v>71</v>
      </c>
      <c r="C143393" t="s">
        <v>1193</v>
      </c>
      <c r="D143393">
        <v>32.299999999999997</v>
      </c>
      <c r="F143393">
        <v>3.2</v>
      </c>
      <c r="G143393">
        <v>52</v>
      </c>
      <c r="H143393">
        <v>1</v>
      </c>
      <c r="I143393">
        <v>3.13</v>
      </c>
      <c r="J143393">
        <v>1621.44</v>
      </c>
    </row>
    <row r="143394" spans="1:10" x14ac:dyDescent="0.3">
      <c r="A143394" t="s">
        <v>145442</v>
      </c>
      <c r="B143394">
        <v>71</v>
      </c>
      <c r="C143394" t="s">
        <v>1195</v>
      </c>
      <c r="D143394">
        <v>32.299999999999997</v>
      </c>
      <c r="F143394">
        <v>3.8</v>
      </c>
      <c r="G143394">
        <v>50</v>
      </c>
      <c r="H143394">
        <v>1</v>
      </c>
      <c r="I143394">
        <v>2.69</v>
      </c>
      <c r="J143394">
        <v>1851.84</v>
      </c>
    </row>
    <row r="143395" spans="1:10" x14ac:dyDescent="0.3">
      <c r="A143395" t="s">
        <v>145443</v>
      </c>
      <c r="B143395">
        <v>71</v>
      </c>
      <c r="C143395" t="s">
        <v>1197</v>
      </c>
      <c r="D143395">
        <v>31.5</v>
      </c>
      <c r="F143395">
        <v>2.7</v>
      </c>
      <c r="G143395">
        <v>57</v>
      </c>
      <c r="H143395">
        <v>0.9</v>
      </c>
      <c r="I143395">
        <v>1.92</v>
      </c>
      <c r="J143395">
        <v>1886.64</v>
      </c>
    </row>
    <row r="143396" spans="1:10" x14ac:dyDescent="0.3">
      <c r="A143396" t="s">
        <v>145444</v>
      </c>
      <c r="B143396">
        <v>71</v>
      </c>
      <c r="C143396" t="s">
        <v>1199</v>
      </c>
      <c r="D143396">
        <v>31.2</v>
      </c>
      <c r="F143396">
        <v>2.2999999999999998</v>
      </c>
      <c r="G143396">
        <v>59</v>
      </c>
      <c r="H143396">
        <v>1</v>
      </c>
      <c r="I143396">
        <v>1.31</v>
      </c>
      <c r="J143396">
        <v>1897.92</v>
      </c>
    </row>
    <row r="143397" spans="1:10" x14ac:dyDescent="0.3">
      <c r="A143397" t="s">
        <v>145445</v>
      </c>
      <c r="B143397">
        <v>71</v>
      </c>
      <c r="C143397" t="s">
        <v>1201</v>
      </c>
      <c r="D143397">
        <v>29.6</v>
      </c>
      <c r="F143397">
        <v>1.8</v>
      </c>
      <c r="G143397">
        <v>63</v>
      </c>
      <c r="H143397">
        <v>1</v>
      </c>
      <c r="I143397">
        <v>0.59</v>
      </c>
      <c r="J143397">
        <v>1899.6</v>
      </c>
    </row>
    <row r="143398" spans="1:10" x14ac:dyDescent="0.3">
      <c r="A143398" t="s">
        <v>145446</v>
      </c>
      <c r="B143398">
        <v>71</v>
      </c>
      <c r="C143398" t="s">
        <v>1203</v>
      </c>
      <c r="D143398">
        <v>28.5</v>
      </c>
      <c r="F143398">
        <v>2.2999999999999998</v>
      </c>
      <c r="G143398">
        <v>69</v>
      </c>
      <c r="H143398">
        <v>0</v>
      </c>
      <c r="I143398">
        <v>0.09</v>
      </c>
      <c r="J143398">
        <v>1888.8</v>
      </c>
    </row>
    <row r="143399" spans="1:10" x14ac:dyDescent="0.3">
      <c r="A143399" t="s">
        <v>145447</v>
      </c>
      <c r="B143399">
        <v>71</v>
      </c>
      <c r="C143399" t="s">
        <v>1205</v>
      </c>
      <c r="D143399">
        <v>28</v>
      </c>
      <c r="F143399">
        <v>2.5</v>
      </c>
      <c r="G143399">
        <v>72</v>
      </c>
      <c r="J143399">
        <v>1888.08</v>
      </c>
    </row>
    <row r="143400" spans="1:10" x14ac:dyDescent="0.3">
      <c r="A143400" t="s">
        <v>145448</v>
      </c>
      <c r="B143400">
        <v>71</v>
      </c>
      <c r="C143400" t="s">
        <v>1207</v>
      </c>
      <c r="D143400">
        <v>27.5</v>
      </c>
      <c r="F143400">
        <v>2.1</v>
      </c>
      <c r="G143400">
        <v>72</v>
      </c>
      <c r="J143400">
        <v>1895.76</v>
      </c>
    </row>
    <row r="143401" spans="1:10" x14ac:dyDescent="0.3">
      <c r="A143401" t="s">
        <v>145449</v>
      </c>
      <c r="B143401">
        <v>71</v>
      </c>
      <c r="C143401" t="s">
        <v>1209</v>
      </c>
      <c r="D143401">
        <v>26.8</v>
      </c>
      <c r="F143401">
        <v>2.4</v>
      </c>
      <c r="G143401">
        <v>73</v>
      </c>
      <c r="J143401">
        <v>1865.28</v>
      </c>
    </row>
    <row r="143402" spans="1:10" x14ac:dyDescent="0.3">
      <c r="A143402" t="s">
        <v>145450</v>
      </c>
      <c r="B143402">
        <v>71</v>
      </c>
      <c r="C143402" t="s">
        <v>1211</v>
      </c>
      <c r="D143402">
        <v>26.4</v>
      </c>
      <c r="F143402">
        <v>2.7</v>
      </c>
      <c r="G143402">
        <v>70</v>
      </c>
      <c r="J143402">
        <v>1855.2</v>
      </c>
    </row>
    <row r="143403" spans="1:10" x14ac:dyDescent="0.3">
      <c r="A143403" t="s">
        <v>145451</v>
      </c>
      <c r="B143403">
        <v>71</v>
      </c>
      <c r="C143403" t="s">
        <v>1213</v>
      </c>
      <c r="D143403">
        <v>26.1</v>
      </c>
      <c r="F143403">
        <v>4.5999999999999996</v>
      </c>
      <c r="G143403">
        <v>70</v>
      </c>
      <c r="J143403">
        <v>1830.48</v>
      </c>
    </row>
    <row r="143404" spans="1:10" x14ac:dyDescent="0.3">
      <c r="A143404" t="s">
        <v>145452</v>
      </c>
      <c r="B143404">
        <v>71</v>
      </c>
      <c r="C143404" t="s">
        <v>1215</v>
      </c>
      <c r="D143404">
        <v>25.7</v>
      </c>
      <c r="F143404">
        <v>1.9</v>
      </c>
      <c r="G143404">
        <v>72</v>
      </c>
      <c r="J143404">
        <v>1840.56</v>
      </c>
    </row>
    <row r="143405" spans="1:10" x14ac:dyDescent="0.3">
      <c r="A143405" t="s">
        <v>145453</v>
      </c>
      <c r="B143405">
        <v>71</v>
      </c>
      <c r="C143405" t="s">
        <v>1217</v>
      </c>
      <c r="D143405">
        <v>25.6</v>
      </c>
      <c r="F143405">
        <v>1.5</v>
      </c>
      <c r="G143405">
        <v>72</v>
      </c>
      <c r="J143405">
        <v>1833.36</v>
      </c>
    </row>
    <row r="143406" spans="1:10" x14ac:dyDescent="0.3">
      <c r="A143406" t="s">
        <v>145454</v>
      </c>
      <c r="B143406">
        <v>71</v>
      </c>
      <c r="C143406" t="s">
        <v>1219</v>
      </c>
      <c r="D143406">
        <v>25.4</v>
      </c>
      <c r="F143406">
        <v>1.2</v>
      </c>
      <c r="G143406">
        <v>73</v>
      </c>
      <c r="J143406">
        <v>1824.48</v>
      </c>
    </row>
    <row r="143407" spans="1:10" x14ac:dyDescent="0.3">
      <c r="A143407" t="s">
        <v>145455</v>
      </c>
      <c r="B143407">
        <v>71</v>
      </c>
      <c r="C143407" t="s">
        <v>1221</v>
      </c>
      <c r="D143407">
        <v>25.1</v>
      </c>
      <c r="F143407">
        <v>1.1000000000000001</v>
      </c>
      <c r="G143407">
        <v>75</v>
      </c>
      <c r="J143407">
        <v>1783.2</v>
      </c>
    </row>
    <row r="143408" spans="1:10" x14ac:dyDescent="0.3">
      <c r="A143408" t="s">
        <v>145456</v>
      </c>
      <c r="B143408">
        <v>71</v>
      </c>
      <c r="C143408" t="s">
        <v>1223</v>
      </c>
      <c r="D143408">
        <v>25.1</v>
      </c>
      <c r="F143408">
        <v>1.6</v>
      </c>
      <c r="G143408">
        <v>77</v>
      </c>
      <c r="H143408">
        <v>0</v>
      </c>
      <c r="I143408">
        <v>0.03</v>
      </c>
      <c r="J143408">
        <v>1793.04</v>
      </c>
    </row>
    <row r="143409" spans="1:10" x14ac:dyDescent="0.3">
      <c r="A143409" t="s">
        <v>145457</v>
      </c>
      <c r="B143409">
        <v>71</v>
      </c>
      <c r="C143409" t="s">
        <v>1225</v>
      </c>
      <c r="D143409">
        <v>25.6</v>
      </c>
      <c r="F143409">
        <v>1</v>
      </c>
      <c r="G143409">
        <v>76</v>
      </c>
      <c r="H143409">
        <v>0</v>
      </c>
      <c r="I143409">
        <v>0.27</v>
      </c>
      <c r="J143409">
        <v>1807.92</v>
      </c>
    </row>
    <row r="143410" spans="1:10" x14ac:dyDescent="0.3">
      <c r="A143410" t="s">
        <v>145458</v>
      </c>
      <c r="B143410">
        <v>71</v>
      </c>
      <c r="C143410" t="s">
        <v>1227</v>
      </c>
      <c r="D143410">
        <v>26.4</v>
      </c>
      <c r="F143410">
        <v>1.8</v>
      </c>
      <c r="G143410">
        <v>74</v>
      </c>
      <c r="H143410">
        <v>0</v>
      </c>
      <c r="I143410">
        <v>0.45</v>
      </c>
      <c r="J143410">
        <v>1828.8</v>
      </c>
    </row>
    <row r="143411" spans="1:10" x14ac:dyDescent="0.3">
      <c r="A143411" t="s">
        <v>145459</v>
      </c>
      <c r="B143411">
        <v>71</v>
      </c>
      <c r="C143411" t="s">
        <v>1229</v>
      </c>
      <c r="D143411">
        <v>26.7</v>
      </c>
      <c r="F143411">
        <v>1.8</v>
      </c>
      <c r="G143411">
        <v>75</v>
      </c>
      <c r="H143411">
        <v>0</v>
      </c>
      <c r="I143411">
        <v>0.4</v>
      </c>
      <c r="J143411">
        <v>1764.48</v>
      </c>
    </row>
    <row r="143412" spans="1:10" x14ac:dyDescent="0.3">
      <c r="A143412" t="s">
        <v>145460</v>
      </c>
      <c r="B143412">
        <v>71</v>
      </c>
      <c r="C143412" t="s">
        <v>1231</v>
      </c>
      <c r="D143412">
        <v>28.2</v>
      </c>
      <c r="F143412">
        <v>2.9</v>
      </c>
      <c r="G143412">
        <v>71</v>
      </c>
      <c r="H143412">
        <v>0</v>
      </c>
      <c r="I143412">
        <v>0.93</v>
      </c>
      <c r="J143412">
        <v>1739.28</v>
      </c>
    </row>
    <row r="143413" spans="1:10" x14ac:dyDescent="0.3">
      <c r="A143413" t="s">
        <v>145461</v>
      </c>
      <c r="B143413">
        <v>71</v>
      </c>
      <c r="C143413" t="s">
        <v>1233</v>
      </c>
      <c r="D143413">
        <v>28.7</v>
      </c>
      <c r="F143413">
        <v>3.8</v>
      </c>
      <c r="G143413">
        <v>67</v>
      </c>
      <c r="H143413">
        <v>0.5</v>
      </c>
      <c r="I143413">
        <v>1.95</v>
      </c>
      <c r="J143413">
        <v>1876.08</v>
      </c>
    </row>
    <row r="143414" spans="1:10" x14ac:dyDescent="0.3">
      <c r="A143414" t="s">
        <v>145462</v>
      </c>
      <c r="B143414">
        <v>71</v>
      </c>
      <c r="C143414" t="s">
        <v>1235</v>
      </c>
      <c r="D143414">
        <v>28.5</v>
      </c>
      <c r="F143414">
        <v>2.8</v>
      </c>
      <c r="G143414">
        <v>69</v>
      </c>
      <c r="H143414">
        <v>0</v>
      </c>
      <c r="I143414">
        <v>0.62</v>
      </c>
      <c r="J143414">
        <v>1871.76</v>
      </c>
    </row>
    <row r="143415" spans="1:10" x14ac:dyDescent="0.3">
      <c r="A143415" t="s">
        <v>145463</v>
      </c>
      <c r="B143415">
        <v>71</v>
      </c>
      <c r="C143415" t="s">
        <v>1237</v>
      </c>
      <c r="D143415">
        <v>29.5</v>
      </c>
      <c r="F143415">
        <v>3.1</v>
      </c>
      <c r="G143415">
        <v>67</v>
      </c>
      <c r="H143415">
        <v>0</v>
      </c>
      <c r="I143415">
        <v>0.94</v>
      </c>
      <c r="J143415">
        <v>1882.56</v>
      </c>
    </row>
    <row r="143416" spans="1:10" x14ac:dyDescent="0.3">
      <c r="A143416" t="s">
        <v>145464</v>
      </c>
      <c r="B143416">
        <v>71</v>
      </c>
      <c r="C143416" t="s">
        <v>1239</v>
      </c>
      <c r="D143416">
        <v>27.6</v>
      </c>
      <c r="E143416">
        <v>0</v>
      </c>
      <c r="F143416">
        <v>4.3</v>
      </c>
      <c r="G143416">
        <v>75</v>
      </c>
      <c r="H143416">
        <v>0</v>
      </c>
      <c r="I143416">
        <v>0.74</v>
      </c>
      <c r="J143416">
        <v>1897.68</v>
      </c>
    </row>
    <row r="143417" spans="1:10" x14ac:dyDescent="0.3">
      <c r="A143417" t="s">
        <v>145465</v>
      </c>
      <c r="B143417">
        <v>71</v>
      </c>
      <c r="C143417" t="s">
        <v>1241</v>
      </c>
      <c r="D143417">
        <v>27</v>
      </c>
      <c r="E143417">
        <v>0.2</v>
      </c>
      <c r="F143417">
        <v>2.5</v>
      </c>
      <c r="G143417">
        <v>83</v>
      </c>
      <c r="H143417">
        <v>0.1</v>
      </c>
      <c r="I143417">
        <v>1.02</v>
      </c>
      <c r="J143417">
        <v>1885.68</v>
      </c>
    </row>
    <row r="143418" spans="1:10" x14ac:dyDescent="0.3">
      <c r="A143418" t="s">
        <v>145466</v>
      </c>
      <c r="B143418">
        <v>71</v>
      </c>
      <c r="C143418" t="s">
        <v>1243</v>
      </c>
      <c r="D143418">
        <v>28.2</v>
      </c>
      <c r="F143418">
        <v>2.1</v>
      </c>
      <c r="G143418">
        <v>79</v>
      </c>
      <c r="H143418">
        <v>0</v>
      </c>
      <c r="I143418">
        <v>0.87</v>
      </c>
      <c r="J143418">
        <v>1885.2</v>
      </c>
    </row>
    <row r="143419" spans="1:10" x14ac:dyDescent="0.3">
      <c r="A143419" t="s">
        <v>145467</v>
      </c>
      <c r="B143419">
        <v>71</v>
      </c>
      <c r="C143419" t="s">
        <v>1245</v>
      </c>
      <c r="D143419">
        <v>30.3</v>
      </c>
      <c r="F143419">
        <v>4.3</v>
      </c>
      <c r="G143419">
        <v>68</v>
      </c>
      <c r="H143419">
        <v>0.3</v>
      </c>
      <c r="I143419">
        <v>1.1299999999999999</v>
      </c>
      <c r="J143419">
        <v>1901.04</v>
      </c>
    </row>
    <row r="143420" spans="1:10" x14ac:dyDescent="0.3">
      <c r="A143420" t="s">
        <v>145468</v>
      </c>
      <c r="B143420">
        <v>71</v>
      </c>
      <c r="C143420" t="s">
        <v>1247</v>
      </c>
      <c r="D143420">
        <v>30.7</v>
      </c>
      <c r="F143420">
        <v>4.2</v>
      </c>
      <c r="G143420">
        <v>62</v>
      </c>
      <c r="H143420">
        <v>0.9</v>
      </c>
      <c r="I143420">
        <v>1.24</v>
      </c>
      <c r="J143420">
        <v>1906.56</v>
      </c>
    </row>
    <row r="143421" spans="1:10" x14ac:dyDescent="0.3">
      <c r="A143421" t="s">
        <v>145469</v>
      </c>
      <c r="B143421">
        <v>71</v>
      </c>
      <c r="C143421" t="s">
        <v>1249</v>
      </c>
      <c r="D143421">
        <v>29.6</v>
      </c>
      <c r="F143421">
        <v>3.4</v>
      </c>
      <c r="G143421">
        <v>64</v>
      </c>
      <c r="H143421">
        <v>0.4</v>
      </c>
      <c r="I143421">
        <v>0.46</v>
      </c>
      <c r="J143421">
        <v>1937.76</v>
      </c>
    </row>
    <row r="143422" spans="1:10" x14ac:dyDescent="0.3">
      <c r="A143422" t="s">
        <v>145470</v>
      </c>
      <c r="B143422">
        <v>71</v>
      </c>
      <c r="C143422" t="s">
        <v>1251</v>
      </c>
      <c r="D143422">
        <v>28.7</v>
      </c>
      <c r="F143422">
        <v>2.7</v>
      </c>
      <c r="G143422">
        <v>67</v>
      </c>
      <c r="H143422">
        <v>0</v>
      </c>
      <c r="I143422">
        <v>0.09</v>
      </c>
      <c r="J143422">
        <v>1975.92</v>
      </c>
    </row>
    <row r="143423" spans="1:10" x14ac:dyDescent="0.3">
      <c r="A143423" t="s">
        <v>145471</v>
      </c>
      <c r="B143423">
        <v>71</v>
      </c>
      <c r="C143423" t="s">
        <v>1253</v>
      </c>
      <c r="D143423">
        <v>28.6</v>
      </c>
      <c r="F143423">
        <v>2.6</v>
      </c>
      <c r="G143423">
        <v>67</v>
      </c>
      <c r="J143423">
        <v>1946.64</v>
      </c>
    </row>
    <row r="143424" spans="1:10" x14ac:dyDescent="0.3">
      <c r="A143424" t="s">
        <v>145472</v>
      </c>
      <c r="B143424">
        <v>71</v>
      </c>
      <c r="C143424" t="s">
        <v>1255</v>
      </c>
      <c r="D143424">
        <v>27.9</v>
      </c>
      <c r="F143424">
        <v>1.8</v>
      </c>
      <c r="G143424">
        <v>70</v>
      </c>
      <c r="J143424">
        <v>1930.56</v>
      </c>
    </row>
    <row r="143425" spans="1:10" x14ac:dyDescent="0.3">
      <c r="A143425" t="s">
        <v>145473</v>
      </c>
      <c r="B143425">
        <v>71</v>
      </c>
      <c r="C143425" t="s">
        <v>1257</v>
      </c>
      <c r="D143425">
        <v>27.2</v>
      </c>
      <c r="F143425">
        <v>1.8</v>
      </c>
      <c r="G143425">
        <v>74</v>
      </c>
      <c r="J143425">
        <v>1905.12</v>
      </c>
    </row>
    <row r="143426" spans="1:10" x14ac:dyDescent="0.3">
      <c r="A143426" t="s">
        <v>145474</v>
      </c>
      <c r="B143426">
        <v>71</v>
      </c>
      <c r="C143426" t="s">
        <v>1259</v>
      </c>
      <c r="D143426">
        <v>26.6</v>
      </c>
      <c r="F143426">
        <v>1.2</v>
      </c>
      <c r="G143426">
        <v>77</v>
      </c>
      <c r="J143426">
        <v>2349.6</v>
      </c>
    </row>
    <row r="143427" spans="1:10" x14ac:dyDescent="0.3">
      <c r="A143427" t="s">
        <v>145475</v>
      </c>
      <c r="B143427">
        <v>71</v>
      </c>
      <c r="C143427" t="s">
        <v>1261</v>
      </c>
      <c r="D143427">
        <v>26.9</v>
      </c>
      <c r="F143427">
        <v>2.1</v>
      </c>
      <c r="G143427">
        <v>71</v>
      </c>
      <c r="J143427">
        <v>2366.88</v>
      </c>
    </row>
    <row r="143428" spans="1:10" x14ac:dyDescent="0.3">
      <c r="A143428" t="s">
        <v>145476</v>
      </c>
      <c r="B143428">
        <v>71</v>
      </c>
      <c r="C143428" t="s">
        <v>1263</v>
      </c>
      <c r="D143428">
        <v>26.8</v>
      </c>
      <c r="F143428">
        <v>1.9</v>
      </c>
      <c r="G143428">
        <v>71</v>
      </c>
      <c r="J143428">
        <v>2358.7199999999998</v>
      </c>
    </row>
    <row r="143429" spans="1:10" x14ac:dyDescent="0.3">
      <c r="A143429" t="s">
        <v>145477</v>
      </c>
      <c r="B143429">
        <v>71</v>
      </c>
      <c r="C143429" t="s">
        <v>1265</v>
      </c>
      <c r="D143429">
        <v>26.6</v>
      </c>
      <c r="F143429">
        <v>1.5</v>
      </c>
      <c r="G143429">
        <v>72</v>
      </c>
      <c r="J143429">
        <v>2346.48</v>
      </c>
    </row>
    <row r="143430" spans="1:10" x14ac:dyDescent="0.3">
      <c r="A143430" t="s">
        <v>145478</v>
      </c>
      <c r="B143430">
        <v>71</v>
      </c>
      <c r="C143430" t="s">
        <v>1267</v>
      </c>
      <c r="D143430">
        <v>26.1</v>
      </c>
      <c r="E143430">
        <v>0</v>
      </c>
      <c r="F143430">
        <v>0.7</v>
      </c>
      <c r="G143430">
        <v>74</v>
      </c>
      <c r="J143430">
        <v>2315.52</v>
      </c>
    </row>
    <row r="143431" spans="1:10" x14ac:dyDescent="0.3">
      <c r="A143431" t="s">
        <v>145479</v>
      </c>
      <c r="B143431">
        <v>71</v>
      </c>
      <c r="C143431" t="s">
        <v>1269</v>
      </c>
      <c r="D143431">
        <v>26</v>
      </c>
      <c r="E143431">
        <v>0</v>
      </c>
      <c r="F143431">
        <v>0.9</v>
      </c>
      <c r="G143431">
        <v>76</v>
      </c>
      <c r="J143431">
        <v>1876.08</v>
      </c>
    </row>
    <row r="143432" spans="1:10" x14ac:dyDescent="0.3">
      <c r="A143432" t="s">
        <v>145480</v>
      </c>
      <c r="B143432">
        <v>71</v>
      </c>
      <c r="C143432" t="s">
        <v>1271</v>
      </c>
      <c r="D143432">
        <v>25.4</v>
      </c>
      <c r="E143432">
        <v>0</v>
      </c>
      <c r="F143432">
        <v>1.1000000000000001</v>
      </c>
      <c r="G143432">
        <v>81</v>
      </c>
      <c r="H143432">
        <v>0</v>
      </c>
      <c r="I143432">
        <v>0.01</v>
      </c>
      <c r="J143432">
        <v>1876.32</v>
      </c>
    </row>
    <row r="143433" spans="1:10" x14ac:dyDescent="0.3">
      <c r="A143433" t="s">
        <v>145481</v>
      </c>
      <c r="B143433">
        <v>71</v>
      </c>
      <c r="C143433" t="s">
        <v>1273</v>
      </c>
      <c r="D143433">
        <v>25.7</v>
      </c>
      <c r="E143433">
        <v>0</v>
      </c>
      <c r="F143433">
        <v>1.2</v>
      </c>
      <c r="G143433">
        <v>84</v>
      </c>
      <c r="H143433">
        <v>0</v>
      </c>
      <c r="I143433">
        <v>0.12</v>
      </c>
      <c r="J143433">
        <v>2001.12</v>
      </c>
    </row>
    <row r="143434" spans="1:10" x14ac:dyDescent="0.3">
      <c r="A143434" t="s">
        <v>145482</v>
      </c>
      <c r="B143434">
        <v>71</v>
      </c>
      <c r="C143434" t="s">
        <v>1275</v>
      </c>
      <c r="D143434">
        <v>27.1</v>
      </c>
      <c r="F143434">
        <v>0.3</v>
      </c>
      <c r="G143434">
        <v>77</v>
      </c>
      <c r="H143434">
        <v>0</v>
      </c>
      <c r="I143434">
        <v>0.4</v>
      </c>
      <c r="J143434">
        <v>2260.8000000000002</v>
      </c>
    </row>
    <row r="143435" spans="1:10" x14ac:dyDescent="0.3">
      <c r="A143435" t="s">
        <v>145483</v>
      </c>
      <c r="B143435">
        <v>71</v>
      </c>
      <c r="C143435" t="s">
        <v>1277</v>
      </c>
      <c r="D143435">
        <v>28.4</v>
      </c>
      <c r="F143435">
        <v>1.1000000000000001</v>
      </c>
      <c r="G143435">
        <v>75</v>
      </c>
      <c r="H143435">
        <v>0</v>
      </c>
      <c r="I143435">
        <v>0.71</v>
      </c>
      <c r="J143435">
        <v>2598</v>
      </c>
    </row>
    <row r="143436" spans="1:10" x14ac:dyDescent="0.3">
      <c r="A143436" t="s">
        <v>145484</v>
      </c>
      <c r="B143436">
        <v>71</v>
      </c>
      <c r="C143436" t="s">
        <v>1279</v>
      </c>
      <c r="D143436">
        <v>29.8</v>
      </c>
      <c r="F143436">
        <v>3.5</v>
      </c>
      <c r="G143436">
        <v>69</v>
      </c>
      <c r="H143436">
        <v>0</v>
      </c>
      <c r="I143436">
        <v>1.2</v>
      </c>
      <c r="J143436">
        <v>2565.84</v>
      </c>
    </row>
    <row r="143437" spans="1:10" x14ac:dyDescent="0.3">
      <c r="A143437" t="s">
        <v>145485</v>
      </c>
      <c r="B143437">
        <v>71</v>
      </c>
      <c r="C143437" t="s">
        <v>1281</v>
      </c>
      <c r="D143437">
        <v>30.2</v>
      </c>
      <c r="F143437">
        <v>4.0999999999999996</v>
      </c>
      <c r="G143437">
        <v>63</v>
      </c>
      <c r="H143437">
        <v>0</v>
      </c>
      <c r="I143437">
        <v>1.21</v>
      </c>
      <c r="J143437">
        <v>2604.7199999999998</v>
      </c>
    </row>
    <row r="143438" spans="1:10" x14ac:dyDescent="0.3">
      <c r="A143438" t="s">
        <v>145486</v>
      </c>
      <c r="B143438">
        <v>71</v>
      </c>
      <c r="C143438" t="s">
        <v>1283</v>
      </c>
      <c r="D143438">
        <v>30.8</v>
      </c>
      <c r="E143438">
        <v>0</v>
      </c>
      <c r="F143438">
        <v>4.9000000000000004</v>
      </c>
      <c r="G143438">
        <v>60</v>
      </c>
      <c r="H143438">
        <v>0.1</v>
      </c>
      <c r="I143438">
        <v>1.86</v>
      </c>
      <c r="J143438">
        <v>3077.52</v>
      </c>
    </row>
    <row r="143439" spans="1:10" x14ac:dyDescent="0.3">
      <c r="A143439" t="s">
        <v>145487</v>
      </c>
      <c r="B143439">
        <v>71</v>
      </c>
      <c r="C143439" t="s">
        <v>1285</v>
      </c>
      <c r="D143439">
        <v>29.9</v>
      </c>
      <c r="E143439">
        <v>0</v>
      </c>
      <c r="F143439">
        <v>5.4</v>
      </c>
      <c r="G143439">
        <v>64</v>
      </c>
      <c r="H143439">
        <v>0.3</v>
      </c>
      <c r="I143439">
        <v>1.83</v>
      </c>
      <c r="J143439">
        <v>3158.88</v>
      </c>
    </row>
    <row r="143440" spans="1:10" x14ac:dyDescent="0.3">
      <c r="A143440" t="s">
        <v>145488</v>
      </c>
      <c r="B143440">
        <v>71</v>
      </c>
      <c r="C143440" t="s">
        <v>1287</v>
      </c>
      <c r="D143440">
        <v>28.8</v>
      </c>
      <c r="E143440">
        <v>0.1</v>
      </c>
      <c r="F143440">
        <v>4.8</v>
      </c>
      <c r="G143440">
        <v>75</v>
      </c>
      <c r="H143440">
        <v>0</v>
      </c>
      <c r="I143440">
        <v>0.97</v>
      </c>
      <c r="J143440">
        <v>3171.6</v>
      </c>
    </row>
    <row r="143441" spans="1:10" x14ac:dyDescent="0.3">
      <c r="A143441" t="s">
        <v>145489</v>
      </c>
      <c r="B143441">
        <v>71</v>
      </c>
      <c r="C143441" t="s">
        <v>1289</v>
      </c>
      <c r="D143441">
        <v>27.7</v>
      </c>
      <c r="E143441">
        <v>3.5</v>
      </c>
      <c r="F143441">
        <v>2.8</v>
      </c>
      <c r="G143441">
        <v>87</v>
      </c>
      <c r="H143441">
        <v>0</v>
      </c>
      <c r="I143441">
        <v>0.91</v>
      </c>
      <c r="J143441">
        <v>3656.16</v>
      </c>
    </row>
    <row r="143442" spans="1:10" x14ac:dyDescent="0.3">
      <c r="A143442" t="s">
        <v>145490</v>
      </c>
      <c r="B143442">
        <v>71</v>
      </c>
      <c r="C143442" t="s">
        <v>1291</v>
      </c>
      <c r="D143442">
        <v>28.4</v>
      </c>
      <c r="F143442">
        <v>2.9</v>
      </c>
      <c r="G143442">
        <v>76</v>
      </c>
      <c r="H143442">
        <v>0</v>
      </c>
      <c r="I143442">
        <v>1.06</v>
      </c>
      <c r="J143442">
        <v>3845.52</v>
      </c>
    </row>
    <row r="143443" spans="1:10" x14ac:dyDescent="0.3">
      <c r="A143443" t="s">
        <v>145491</v>
      </c>
      <c r="B143443">
        <v>71</v>
      </c>
      <c r="C143443" t="s">
        <v>1293</v>
      </c>
      <c r="D143443">
        <v>28.3</v>
      </c>
      <c r="E143443">
        <v>0</v>
      </c>
      <c r="F143443">
        <v>4.5</v>
      </c>
      <c r="G143443">
        <v>73</v>
      </c>
      <c r="H143443">
        <v>0</v>
      </c>
      <c r="I143443">
        <v>0.56000000000000005</v>
      </c>
      <c r="J143443">
        <v>3226.08</v>
      </c>
    </row>
    <row r="143444" spans="1:10" x14ac:dyDescent="0.3">
      <c r="A143444" t="s">
        <v>145492</v>
      </c>
      <c r="B143444">
        <v>71</v>
      </c>
      <c r="C143444" t="s">
        <v>1295</v>
      </c>
      <c r="D143444">
        <v>28.5</v>
      </c>
      <c r="F143444">
        <v>3.5</v>
      </c>
      <c r="G143444">
        <v>72</v>
      </c>
      <c r="H143444">
        <v>0</v>
      </c>
      <c r="I143444">
        <v>0.47</v>
      </c>
      <c r="J143444">
        <v>2543.52</v>
      </c>
    </row>
    <row r="143445" spans="1:10" x14ac:dyDescent="0.3">
      <c r="A143445" t="s">
        <v>145493</v>
      </c>
      <c r="B143445">
        <v>71</v>
      </c>
      <c r="C143445" t="s">
        <v>1297</v>
      </c>
      <c r="D143445">
        <v>28.5</v>
      </c>
      <c r="F143445">
        <v>4.5</v>
      </c>
      <c r="G143445">
        <v>68</v>
      </c>
      <c r="H143445">
        <v>0</v>
      </c>
      <c r="I143445">
        <v>0.23</v>
      </c>
      <c r="J143445">
        <v>2322.7199999999998</v>
      </c>
    </row>
    <row r="143446" spans="1:10" x14ac:dyDescent="0.3">
      <c r="A143446" t="s">
        <v>145494</v>
      </c>
      <c r="B143446">
        <v>71</v>
      </c>
      <c r="C143446" t="s">
        <v>1299</v>
      </c>
      <c r="D143446">
        <v>28.4</v>
      </c>
      <c r="F143446">
        <v>5.0999999999999996</v>
      </c>
      <c r="G143446">
        <v>66</v>
      </c>
      <c r="H143446">
        <v>0</v>
      </c>
      <c r="I143446">
        <v>0.05</v>
      </c>
      <c r="J143446">
        <v>2204.64</v>
      </c>
    </row>
    <row r="143447" spans="1:10" x14ac:dyDescent="0.3">
      <c r="A143447" t="s">
        <v>145495</v>
      </c>
      <c r="B143447">
        <v>71</v>
      </c>
      <c r="C143447" t="s">
        <v>1301</v>
      </c>
      <c r="D143447">
        <v>28.4</v>
      </c>
      <c r="F143447">
        <v>5.6</v>
      </c>
      <c r="G143447">
        <v>64</v>
      </c>
      <c r="J143447">
        <v>2541.36</v>
      </c>
    </row>
    <row r="143448" spans="1:10" x14ac:dyDescent="0.3">
      <c r="A143448" t="s">
        <v>145496</v>
      </c>
      <c r="B143448">
        <v>71</v>
      </c>
      <c r="C143448" t="s">
        <v>1303</v>
      </c>
      <c r="D143448">
        <v>28.4</v>
      </c>
      <c r="F143448">
        <v>5.4</v>
      </c>
      <c r="G143448">
        <v>63</v>
      </c>
      <c r="J143448">
        <v>2674.56</v>
      </c>
    </row>
    <row r="143449" spans="1:10" x14ac:dyDescent="0.3">
      <c r="A143449" t="s">
        <v>145497</v>
      </c>
      <c r="B143449">
        <v>71</v>
      </c>
      <c r="C143449" t="s">
        <v>1305</v>
      </c>
      <c r="D143449">
        <v>28.2</v>
      </c>
      <c r="F143449">
        <v>4.3</v>
      </c>
      <c r="G143449">
        <v>63</v>
      </c>
      <c r="J143449">
        <v>2235.84</v>
      </c>
    </row>
    <row r="143450" spans="1:10" x14ac:dyDescent="0.3">
      <c r="A143450" t="s">
        <v>145498</v>
      </c>
      <c r="B143450">
        <v>71</v>
      </c>
      <c r="C143450" t="s">
        <v>1307</v>
      </c>
      <c r="D143450">
        <v>28.2</v>
      </c>
      <c r="F143450">
        <v>5.4</v>
      </c>
      <c r="G143450">
        <v>63</v>
      </c>
      <c r="J143450">
        <v>2490.96</v>
      </c>
    </row>
    <row r="143451" spans="1:10" x14ac:dyDescent="0.3">
      <c r="A143451" t="s">
        <v>145499</v>
      </c>
      <c r="B143451">
        <v>71</v>
      </c>
      <c r="C143451" t="s">
        <v>1309</v>
      </c>
      <c r="D143451">
        <v>28</v>
      </c>
      <c r="F143451">
        <v>4.9000000000000004</v>
      </c>
      <c r="G143451">
        <v>63</v>
      </c>
      <c r="J143451">
        <v>2463.84</v>
      </c>
    </row>
    <row r="143452" spans="1:10" x14ac:dyDescent="0.3">
      <c r="A143452" t="s">
        <v>145500</v>
      </c>
      <c r="B143452">
        <v>71</v>
      </c>
      <c r="C143452" t="s">
        <v>1311</v>
      </c>
      <c r="D143452">
        <v>27.8</v>
      </c>
      <c r="F143452">
        <v>5.8</v>
      </c>
      <c r="G143452">
        <v>64</v>
      </c>
      <c r="J143452">
        <v>2463.12</v>
      </c>
    </row>
    <row r="143453" spans="1:10" x14ac:dyDescent="0.3">
      <c r="A143453" t="s">
        <v>145501</v>
      </c>
      <c r="B143453">
        <v>71</v>
      </c>
      <c r="C143453" t="s">
        <v>1313</v>
      </c>
      <c r="D143453">
        <v>27.8</v>
      </c>
      <c r="F143453">
        <v>4.0999999999999996</v>
      </c>
      <c r="G143453">
        <v>64</v>
      </c>
      <c r="J143453">
        <v>2434.56</v>
      </c>
    </row>
    <row r="143454" spans="1:10" x14ac:dyDescent="0.3">
      <c r="A143454" t="s">
        <v>145502</v>
      </c>
      <c r="B143454">
        <v>71</v>
      </c>
      <c r="C143454" t="s">
        <v>1315</v>
      </c>
      <c r="D143454">
        <v>27.8</v>
      </c>
      <c r="F143454">
        <v>4.8</v>
      </c>
      <c r="G143454">
        <v>64</v>
      </c>
      <c r="J143454">
        <v>2446.08</v>
      </c>
    </row>
    <row r="143455" spans="1:10" x14ac:dyDescent="0.3">
      <c r="A143455" t="s">
        <v>145503</v>
      </c>
      <c r="B143455">
        <v>71</v>
      </c>
      <c r="C143455" t="s">
        <v>1317</v>
      </c>
      <c r="D143455">
        <v>27.7</v>
      </c>
      <c r="F143455">
        <v>3.9</v>
      </c>
      <c r="G143455">
        <v>65</v>
      </c>
      <c r="J143455">
        <v>1989.84</v>
      </c>
    </row>
    <row r="143456" spans="1:10" x14ac:dyDescent="0.3">
      <c r="A143456" t="s">
        <v>145504</v>
      </c>
      <c r="B143456">
        <v>71</v>
      </c>
      <c r="C143456" t="s">
        <v>1319</v>
      </c>
      <c r="D143456">
        <v>27.6</v>
      </c>
      <c r="F143456">
        <v>4.4000000000000004</v>
      </c>
      <c r="G143456">
        <v>65</v>
      </c>
      <c r="H143456">
        <v>0</v>
      </c>
      <c r="I143456">
        <v>0.02</v>
      </c>
      <c r="J143456">
        <v>2008.8</v>
      </c>
    </row>
    <row r="143457" spans="1:10" x14ac:dyDescent="0.3">
      <c r="A143457" t="s">
        <v>145505</v>
      </c>
      <c r="B143457">
        <v>71</v>
      </c>
      <c r="C143457" t="s">
        <v>1321</v>
      </c>
      <c r="D143457">
        <v>27.9</v>
      </c>
      <c r="F143457">
        <v>4.3</v>
      </c>
      <c r="G143457">
        <v>65</v>
      </c>
      <c r="H143457">
        <v>0</v>
      </c>
      <c r="I143457">
        <v>0.18</v>
      </c>
      <c r="J143457">
        <v>2060.64</v>
      </c>
    </row>
    <row r="143458" spans="1:10" x14ac:dyDescent="0.3">
      <c r="A143458" t="s">
        <v>145506</v>
      </c>
      <c r="B143458">
        <v>71</v>
      </c>
      <c r="C143458" t="s">
        <v>1323</v>
      </c>
      <c r="D143458">
        <v>28.2</v>
      </c>
      <c r="F143458">
        <v>5.0999999999999996</v>
      </c>
      <c r="G143458">
        <v>65</v>
      </c>
      <c r="H143458">
        <v>0</v>
      </c>
      <c r="I143458">
        <v>0.44</v>
      </c>
      <c r="J143458">
        <v>2277.36</v>
      </c>
    </row>
    <row r="143459" spans="1:10" x14ac:dyDescent="0.3">
      <c r="A143459" t="s">
        <v>145507</v>
      </c>
      <c r="B143459">
        <v>71</v>
      </c>
      <c r="C143459" t="s">
        <v>1325</v>
      </c>
      <c r="D143459">
        <v>28.9</v>
      </c>
      <c r="F143459">
        <v>5.6</v>
      </c>
      <c r="G143459">
        <v>63</v>
      </c>
      <c r="H143459">
        <v>0.1</v>
      </c>
      <c r="I143459">
        <v>1.04</v>
      </c>
      <c r="J143459">
        <v>2614.8000000000002</v>
      </c>
    </row>
    <row r="143460" spans="1:10" x14ac:dyDescent="0.3">
      <c r="A143460" t="s">
        <v>145508</v>
      </c>
      <c r="B143460">
        <v>71</v>
      </c>
      <c r="C143460" t="s">
        <v>1327</v>
      </c>
      <c r="D143460">
        <v>30.6</v>
      </c>
      <c r="F143460">
        <v>5.5</v>
      </c>
      <c r="G143460">
        <v>59</v>
      </c>
      <c r="H143460">
        <v>0.6</v>
      </c>
      <c r="I143460">
        <v>1.86</v>
      </c>
      <c r="J143460">
        <v>2833.68</v>
      </c>
    </row>
    <row r="143461" spans="1:10" x14ac:dyDescent="0.3">
      <c r="A143461" t="s">
        <v>145509</v>
      </c>
      <c r="B143461">
        <v>71</v>
      </c>
      <c r="C143461" t="s">
        <v>1329</v>
      </c>
      <c r="D143461">
        <v>30.5</v>
      </c>
      <c r="F143461">
        <v>4.5</v>
      </c>
      <c r="G143461">
        <v>57</v>
      </c>
      <c r="H143461">
        <v>0.8</v>
      </c>
      <c r="I143461">
        <v>2.46</v>
      </c>
      <c r="J143461">
        <v>2770.08</v>
      </c>
    </row>
    <row r="143462" spans="1:10" x14ac:dyDescent="0.3">
      <c r="A143462" t="s">
        <v>145510</v>
      </c>
      <c r="B143462">
        <v>71</v>
      </c>
      <c r="C143462" t="s">
        <v>1331</v>
      </c>
      <c r="D143462">
        <v>31.4</v>
      </c>
      <c r="F143462">
        <v>7.3</v>
      </c>
      <c r="G143462">
        <v>57</v>
      </c>
      <c r="H143462">
        <v>0.6</v>
      </c>
      <c r="I143462">
        <v>2.65</v>
      </c>
      <c r="J143462">
        <v>3229.44</v>
      </c>
    </row>
    <row r="143463" spans="1:10" x14ac:dyDescent="0.3">
      <c r="A143463" t="s">
        <v>145511</v>
      </c>
      <c r="B143463">
        <v>71</v>
      </c>
      <c r="C143463" t="s">
        <v>1333</v>
      </c>
      <c r="D143463">
        <v>31.3</v>
      </c>
      <c r="F143463">
        <v>4.9000000000000004</v>
      </c>
      <c r="G143463">
        <v>58</v>
      </c>
      <c r="H143463">
        <v>0.5</v>
      </c>
      <c r="I143463">
        <v>2.5</v>
      </c>
      <c r="J143463">
        <v>2829.6</v>
      </c>
    </row>
    <row r="143464" spans="1:10" x14ac:dyDescent="0.3">
      <c r="A143464" t="s">
        <v>145512</v>
      </c>
      <c r="B143464">
        <v>71</v>
      </c>
      <c r="C143464" t="s">
        <v>1335</v>
      </c>
      <c r="D143464">
        <v>31.1</v>
      </c>
      <c r="F143464">
        <v>4.8</v>
      </c>
      <c r="G143464">
        <v>57</v>
      </c>
      <c r="H143464">
        <v>0.2</v>
      </c>
      <c r="I143464">
        <v>1.56</v>
      </c>
      <c r="J143464">
        <v>2754.48</v>
      </c>
    </row>
    <row r="143465" spans="1:10" x14ac:dyDescent="0.3">
      <c r="A143465" t="s">
        <v>145513</v>
      </c>
      <c r="B143465">
        <v>71</v>
      </c>
      <c r="C143465" t="s">
        <v>1337</v>
      </c>
      <c r="D143465">
        <v>31.9</v>
      </c>
      <c r="F143465">
        <v>5.7</v>
      </c>
      <c r="G143465">
        <v>53</v>
      </c>
      <c r="H143465">
        <v>0.4</v>
      </c>
      <c r="I143465">
        <v>1.72</v>
      </c>
      <c r="J143465">
        <v>3170.88</v>
      </c>
    </row>
    <row r="143466" spans="1:10" x14ac:dyDescent="0.3">
      <c r="A143466" t="s">
        <v>145514</v>
      </c>
      <c r="B143466">
        <v>71</v>
      </c>
      <c r="C143466" t="s">
        <v>1339</v>
      </c>
      <c r="D143466">
        <v>31.3</v>
      </c>
      <c r="F143466">
        <v>5.5</v>
      </c>
      <c r="G143466">
        <v>58</v>
      </c>
      <c r="H143466">
        <v>0.3</v>
      </c>
      <c r="I143466">
        <v>1.48</v>
      </c>
      <c r="J143466">
        <v>3323.76</v>
      </c>
    </row>
    <row r="143467" spans="1:10" x14ac:dyDescent="0.3">
      <c r="A143467" t="s">
        <v>145515</v>
      </c>
      <c r="B143467">
        <v>71</v>
      </c>
      <c r="C143467" t="s">
        <v>1341</v>
      </c>
      <c r="D143467">
        <v>30.7</v>
      </c>
      <c r="F143467">
        <v>5.9</v>
      </c>
      <c r="G143467">
        <v>57</v>
      </c>
      <c r="H143467">
        <v>0</v>
      </c>
      <c r="I143467">
        <v>0.83</v>
      </c>
      <c r="J143467">
        <v>2613.36</v>
      </c>
    </row>
    <row r="143468" spans="1:10" x14ac:dyDescent="0.3">
      <c r="A143468" t="s">
        <v>145516</v>
      </c>
      <c r="B143468">
        <v>71</v>
      </c>
      <c r="C143468" t="s">
        <v>1343</v>
      </c>
      <c r="D143468">
        <v>30.1</v>
      </c>
      <c r="F143468">
        <v>4.8</v>
      </c>
      <c r="G143468">
        <v>58</v>
      </c>
      <c r="H143468">
        <v>0</v>
      </c>
      <c r="I143468">
        <v>0.54</v>
      </c>
      <c r="J143468">
        <v>2333.04</v>
      </c>
    </row>
    <row r="143469" spans="1:10" x14ac:dyDescent="0.3">
      <c r="A143469" t="s">
        <v>145517</v>
      </c>
      <c r="B143469">
        <v>71</v>
      </c>
      <c r="C143469" t="s">
        <v>1345</v>
      </c>
      <c r="D143469">
        <v>29.6</v>
      </c>
      <c r="F143469">
        <v>4.7</v>
      </c>
      <c r="G143469">
        <v>59</v>
      </c>
      <c r="H143469">
        <v>0</v>
      </c>
      <c r="I143469">
        <v>0.24</v>
      </c>
      <c r="J143469">
        <v>2181.84</v>
      </c>
    </row>
    <row r="143470" spans="1:10" x14ac:dyDescent="0.3">
      <c r="A143470" t="s">
        <v>145518</v>
      </c>
      <c r="B143470">
        <v>71</v>
      </c>
      <c r="C143470" t="s">
        <v>1347</v>
      </c>
      <c r="D143470">
        <v>29.2</v>
      </c>
      <c r="F143470">
        <v>5.2</v>
      </c>
      <c r="G143470">
        <v>60</v>
      </c>
      <c r="H143470">
        <v>0</v>
      </c>
      <c r="I143470">
        <v>0.05</v>
      </c>
      <c r="J143470">
        <v>2101.1999999999998</v>
      </c>
    </row>
    <row r="143471" spans="1:10" x14ac:dyDescent="0.3">
      <c r="A143471" t="s">
        <v>145519</v>
      </c>
      <c r="B143471">
        <v>71</v>
      </c>
      <c r="C143471" t="s">
        <v>1349</v>
      </c>
      <c r="D143471">
        <v>28.9</v>
      </c>
      <c r="F143471">
        <v>4.5999999999999996</v>
      </c>
      <c r="G143471">
        <v>60</v>
      </c>
      <c r="J143471">
        <v>2035.92</v>
      </c>
    </row>
    <row r="143472" spans="1:10" x14ac:dyDescent="0.3">
      <c r="A143472" t="s">
        <v>145520</v>
      </c>
      <c r="B143472">
        <v>71</v>
      </c>
      <c r="C143472" t="s">
        <v>1351</v>
      </c>
      <c r="D143472">
        <v>28.8</v>
      </c>
      <c r="F143472">
        <v>5</v>
      </c>
      <c r="G143472">
        <v>61</v>
      </c>
      <c r="J143472">
        <v>1998.48</v>
      </c>
    </row>
    <row r="143473" spans="1:10" x14ac:dyDescent="0.3">
      <c r="A143473" t="s">
        <v>145521</v>
      </c>
      <c r="B143473">
        <v>71</v>
      </c>
      <c r="C143473" t="s">
        <v>1353</v>
      </c>
      <c r="D143473">
        <v>28.6</v>
      </c>
      <c r="F143473">
        <v>5</v>
      </c>
      <c r="G143473">
        <v>61</v>
      </c>
      <c r="J143473">
        <v>1962.24</v>
      </c>
    </row>
    <row r="143474" spans="1:10" x14ac:dyDescent="0.3">
      <c r="A143474" t="s">
        <v>145522</v>
      </c>
      <c r="B143474">
        <v>71</v>
      </c>
      <c r="C143474" t="s">
        <v>1355</v>
      </c>
      <c r="D143474">
        <v>28.4</v>
      </c>
      <c r="F143474">
        <v>4.9000000000000004</v>
      </c>
      <c r="G143474">
        <v>61</v>
      </c>
      <c r="J143474">
        <v>2399.7600000000002</v>
      </c>
    </row>
    <row r="143475" spans="1:10" x14ac:dyDescent="0.3">
      <c r="A143475" t="s">
        <v>145523</v>
      </c>
      <c r="B143475">
        <v>71</v>
      </c>
      <c r="C143475" t="s">
        <v>1357</v>
      </c>
      <c r="D143475">
        <v>28.2</v>
      </c>
      <c r="F143475">
        <v>5.7</v>
      </c>
      <c r="G143475">
        <v>63</v>
      </c>
      <c r="J143475">
        <v>2388.7199999999998</v>
      </c>
    </row>
    <row r="143476" spans="1:10" x14ac:dyDescent="0.3">
      <c r="A143476" t="s">
        <v>145524</v>
      </c>
      <c r="B143476">
        <v>71</v>
      </c>
      <c r="C143476" t="s">
        <v>1359</v>
      </c>
      <c r="D143476">
        <v>27.9</v>
      </c>
      <c r="F143476">
        <v>4.5</v>
      </c>
      <c r="G143476">
        <v>64</v>
      </c>
      <c r="J143476">
        <v>2364.7199999999998</v>
      </c>
    </row>
    <row r="143477" spans="1:10" x14ac:dyDescent="0.3">
      <c r="A143477" t="s">
        <v>145525</v>
      </c>
      <c r="B143477">
        <v>71</v>
      </c>
      <c r="C143477" t="s">
        <v>1361</v>
      </c>
      <c r="D143477">
        <v>28.1</v>
      </c>
      <c r="F143477">
        <v>6.8</v>
      </c>
      <c r="G143477">
        <v>62</v>
      </c>
      <c r="J143477">
        <v>2361.6</v>
      </c>
    </row>
    <row r="143478" spans="1:10" x14ac:dyDescent="0.3">
      <c r="A143478" t="s">
        <v>145526</v>
      </c>
      <c r="B143478">
        <v>71</v>
      </c>
      <c r="C143478" t="s">
        <v>1363</v>
      </c>
      <c r="D143478">
        <v>27.5</v>
      </c>
      <c r="E143478">
        <v>0</v>
      </c>
      <c r="F143478">
        <v>5.3</v>
      </c>
      <c r="G143478">
        <v>67</v>
      </c>
      <c r="J143478">
        <v>2346.48</v>
      </c>
    </row>
    <row r="143479" spans="1:10" x14ac:dyDescent="0.3">
      <c r="A143479" t="s">
        <v>145527</v>
      </c>
      <c r="B143479">
        <v>71</v>
      </c>
      <c r="C143479" t="s">
        <v>1365</v>
      </c>
      <c r="D143479">
        <v>26.8</v>
      </c>
      <c r="E143479">
        <v>0</v>
      </c>
      <c r="F143479">
        <v>4.7</v>
      </c>
      <c r="G143479">
        <v>72</v>
      </c>
      <c r="J143479">
        <v>1914</v>
      </c>
    </row>
    <row r="143480" spans="1:10" x14ac:dyDescent="0.3">
      <c r="A143480" t="s">
        <v>145528</v>
      </c>
      <c r="B143480">
        <v>71</v>
      </c>
      <c r="C143480" t="s">
        <v>1367</v>
      </c>
      <c r="D143480">
        <v>24.5</v>
      </c>
      <c r="E143480">
        <v>1</v>
      </c>
      <c r="F143480">
        <v>3.6</v>
      </c>
      <c r="G143480">
        <v>88</v>
      </c>
      <c r="H143480">
        <v>0</v>
      </c>
      <c r="I143480">
        <v>0.01</v>
      </c>
      <c r="J143480">
        <v>1927.2</v>
      </c>
    </row>
    <row r="143481" spans="1:10" x14ac:dyDescent="0.3">
      <c r="A143481" t="s">
        <v>145529</v>
      </c>
      <c r="B143481">
        <v>71</v>
      </c>
      <c r="C143481" t="s">
        <v>1369</v>
      </c>
      <c r="D143481">
        <v>24.2</v>
      </c>
      <c r="E143481">
        <v>3.8</v>
      </c>
      <c r="F143481">
        <v>3.7</v>
      </c>
      <c r="G143481">
        <v>91</v>
      </c>
      <c r="H143481">
        <v>0</v>
      </c>
      <c r="I143481">
        <v>0.12</v>
      </c>
      <c r="J143481">
        <v>2018.64</v>
      </c>
    </row>
    <row r="143482" spans="1:10" x14ac:dyDescent="0.3">
      <c r="A143482" t="s">
        <v>145530</v>
      </c>
      <c r="B143482">
        <v>71</v>
      </c>
      <c r="C143482" t="s">
        <v>1371</v>
      </c>
      <c r="D143482">
        <v>24.6</v>
      </c>
      <c r="E143482">
        <v>6.5</v>
      </c>
      <c r="F143482">
        <v>2.2999999999999998</v>
      </c>
      <c r="G143482">
        <v>91</v>
      </c>
      <c r="H143482">
        <v>0</v>
      </c>
      <c r="I143482">
        <v>0.14000000000000001</v>
      </c>
      <c r="J143482">
        <v>2182.08</v>
      </c>
    </row>
    <row r="143483" spans="1:10" x14ac:dyDescent="0.3">
      <c r="A143483" t="s">
        <v>145531</v>
      </c>
      <c r="B143483">
        <v>71</v>
      </c>
      <c r="C143483" t="s">
        <v>1373</v>
      </c>
      <c r="D143483">
        <v>25.4</v>
      </c>
      <c r="E143483">
        <v>0.7</v>
      </c>
      <c r="F143483">
        <v>2.6</v>
      </c>
      <c r="G143483">
        <v>88</v>
      </c>
      <c r="H143483">
        <v>0</v>
      </c>
      <c r="I143483">
        <v>0.36</v>
      </c>
      <c r="J143483">
        <v>2539.44</v>
      </c>
    </row>
    <row r="143484" spans="1:10" x14ac:dyDescent="0.3">
      <c r="A143484" t="s">
        <v>145532</v>
      </c>
      <c r="B143484">
        <v>71</v>
      </c>
      <c r="C143484" t="s">
        <v>1375</v>
      </c>
      <c r="D143484">
        <v>26.3</v>
      </c>
      <c r="E143484">
        <v>0</v>
      </c>
      <c r="F143484">
        <v>3.1</v>
      </c>
      <c r="G143484">
        <v>84</v>
      </c>
      <c r="H143484">
        <v>0</v>
      </c>
      <c r="I143484">
        <v>0.57999999999999996</v>
      </c>
      <c r="J143484">
        <v>2760</v>
      </c>
    </row>
    <row r="143485" spans="1:10" x14ac:dyDescent="0.3">
      <c r="A143485" t="s">
        <v>145533</v>
      </c>
      <c r="B143485">
        <v>71</v>
      </c>
      <c r="C143485" t="s">
        <v>1377</v>
      </c>
      <c r="D143485">
        <v>27.3</v>
      </c>
      <c r="F143485">
        <v>2.8</v>
      </c>
      <c r="G143485">
        <v>81</v>
      </c>
      <c r="H143485">
        <v>0</v>
      </c>
      <c r="I143485">
        <v>0.66</v>
      </c>
      <c r="J143485">
        <v>2936.16</v>
      </c>
    </row>
    <row r="143486" spans="1:10" x14ac:dyDescent="0.3">
      <c r="A143486" t="s">
        <v>145534</v>
      </c>
      <c r="B143486">
        <v>71</v>
      </c>
      <c r="C143486" t="s">
        <v>1379</v>
      </c>
      <c r="D143486">
        <v>27.5</v>
      </c>
      <c r="F143486">
        <v>2.7</v>
      </c>
      <c r="G143486">
        <v>77</v>
      </c>
      <c r="H143486">
        <v>0</v>
      </c>
      <c r="I143486">
        <v>0.54</v>
      </c>
      <c r="J143486">
        <v>3202.8</v>
      </c>
    </row>
    <row r="143487" spans="1:10" x14ac:dyDescent="0.3">
      <c r="A143487" t="s">
        <v>145535</v>
      </c>
      <c r="B143487">
        <v>71</v>
      </c>
      <c r="C143487" t="s">
        <v>1381</v>
      </c>
      <c r="D143487">
        <v>28.3</v>
      </c>
      <c r="F143487">
        <v>2.4</v>
      </c>
      <c r="G143487">
        <v>73</v>
      </c>
      <c r="H143487">
        <v>0</v>
      </c>
      <c r="I143487">
        <v>0.77</v>
      </c>
      <c r="J143487">
        <v>2796.48</v>
      </c>
    </row>
    <row r="143488" spans="1:10" x14ac:dyDescent="0.3">
      <c r="A143488" t="s">
        <v>145536</v>
      </c>
      <c r="B143488">
        <v>71</v>
      </c>
      <c r="C143488" t="s">
        <v>1383</v>
      </c>
      <c r="D143488">
        <v>29.6</v>
      </c>
      <c r="F143488">
        <v>3.3</v>
      </c>
      <c r="G143488">
        <v>70</v>
      </c>
      <c r="H143488">
        <v>0</v>
      </c>
      <c r="I143488">
        <v>1.08</v>
      </c>
      <c r="J143488">
        <v>2827.44</v>
      </c>
    </row>
    <row r="143489" spans="1:10" x14ac:dyDescent="0.3">
      <c r="A143489" t="s">
        <v>145537</v>
      </c>
      <c r="B143489">
        <v>71</v>
      </c>
      <c r="C143489" t="s">
        <v>1385</v>
      </c>
      <c r="D143489">
        <v>29.4</v>
      </c>
      <c r="F143489">
        <v>2.8</v>
      </c>
      <c r="G143489">
        <v>66</v>
      </c>
      <c r="H143489">
        <v>0</v>
      </c>
      <c r="I143489">
        <v>1.22</v>
      </c>
      <c r="J143489">
        <v>3259.92</v>
      </c>
    </row>
    <row r="143490" spans="1:10" x14ac:dyDescent="0.3">
      <c r="A143490" t="s">
        <v>145538</v>
      </c>
      <c r="B143490">
        <v>71</v>
      </c>
      <c r="C143490" t="s">
        <v>1387</v>
      </c>
      <c r="D143490">
        <v>29</v>
      </c>
      <c r="F143490">
        <v>2</v>
      </c>
      <c r="G143490">
        <v>68</v>
      </c>
      <c r="H143490">
        <v>0</v>
      </c>
      <c r="I143490">
        <v>0.89</v>
      </c>
      <c r="J143490">
        <v>3335.04</v>
      </c>
    </row>
    <row r="143491" spans="1:10" x14ac:dyDescent="0.3">
      <c r="A143491" t="s">
        <v>145539</v>
      </c>
      <c r="B143491">
        <v>71</v>
      </c>
      <c r="C143491" t="s">
        <v>1389</v>
      </c>
      <c r="D143491">
        <v>28.6</v>
      </c>
      <c r="E143491">
        <v>0</v>
      </c>
      <c r="F143491">
        <v>2.1</v>
      </c>
      <c r="G143491">
        <v>71</v>
      </c>
      <c r="H143491">
        <v>0</v>
      </c>
      <c r="I143491">
        <v>0.71</v>
      </c>
      <c r="J143491">
        <v>2591.52</v>
      </c>
    </row>
    <row r="143492" spans="1:10" x14ac:dyDescent="0.3">
      <c r="A143492" t="s">
        <v>145540</v>
      </c>
      <c r="B143492">
        <v>71</v>
      </c>
      <c r="C143492" t="s">
        <v>1391</v>
      </c>
      <c r="D143492">
        <v>27.8</v>
      </c>
      <c r="E143492">
        <v>0</v>
      </c>
      <c r="F143492">
        <v>4.2</v>
      </c>
      <c r="G143492">
        <v>73</v>
      </c>
      <c r="H143492">
        <v>0</v>
      </c>
      <c r="I143492">
        <v>0.14000000000000001</v>
      </c>
      <c r="J143492">
        <v>2312.64</v>
      </c>
    </row>
    <row r="143493" spans="1:10" x14ac:dyDescent="0.3">
      <c r="A143493" t="s">
        <v>145541</v>
      </c>
      <c r="B143493">
        <v>71</v>
      </c>
      <c r="C143493" t="s">
        <v>1393</v>
      </c>
      <c r="D143493">
        <v>26</v>
      </c>
      <c r="E143493">
        <v>1.1000000000000001</v>
      </c>
      <c r="F143493">
        <v>2.2000000000000002</v>
      </c>
      <c r="G143493">
        <v>87</v>
      </c>
      <c r="H143493">
        <v>0</v>
      </c>
      <c r="I143493">
        <v>0.04</v>
      </c>
      <c r="J143493">
        <v>2182.56</v>
      </c>
    </row>
    <row r="143494" spans="1:10" x14ac:dyDescent="0.3">
      <c r="A143494" t="s">
        <v>145542</v>
      </c>
      <c r="B143494">
        <v>71</v>
      </c>
      <c r="C143494" t="s">
        <v>1395</v>
      </c>
      <c r="D143494">
        <v>25.3</v>
      </c>
      <c r="E143494">
        <v>5.4</v>
      </c>
      <c r="F143494">
        <v>2</v>
      </c>
      <c r="G143494">
        <v>91</v>
      </c>
      <c r="H143494">
        <v>0</v>
      </c>
      <c r="I143494">
        <v>0</v>
      </c>
      <c r="J143494">
        <v>2150.16</v>
      </c>
    </row>
    <row r="143495" spans="1:10" x14ac:dyDescent="0.3">
      <c r="A143495" t="s">
        <v>145543</v>
      </c>
      <c r="B143495">
        <v>71</v>
      </c>
      <c r="C143495" t="s">
        <v>1397</v>
      </c>
      <c r="D143495">
        <v>25</v>
      </c>
      <c r="E143495">
        <v>0</v>
      </c>
      <c r="F143495">
        <v>0.9</v>
      </c>
      <c r="G143495">
        <v>93</v>
      </c>
      <c r="J143495">
        <v>2118.2399999999998</v>
      </c>
    </row>
    <row r="143496" spans="1:10" x14ac:dyDescent="0.3">
      <c r="A143496" t="s">
        <v>145544</v>
      </c>
      <c r="B143496">
        <v>71</v>
      </c>
      <c r="C143496" t="s">
        <v>1399</v>
      </c>
      <c r="D143496">
        <v>25.1</v>
      </c>
      <c r="E143496">
        <v>0</v>
      </c>
      <c r="F143496">
        <v>1.7</v>
      </c>
      <c r="G143496">
        <v>93</v>
      </c>
      <c r="J143496">
        <v>2068.3200000000002</v>
      </c>
    </row>
    <row r="143497" spans="1:10" x14ac:dyDescent="0.3">
      <c r="A143497" t="s">
        <v>145545</v>
      </c>
      <c r="B143497">
        <v>71</v>
      </c>
      <c r="C143497" t="s">
        <v>1401</v>
      </c>
      <c r="D143497">
        <v>25.3</v>
      </c>
      <c r="E143497">
        <v>0.1</v>
      </c>
      <c r="F143497">
        <v>2.5</v>
      </c>
      <c r="G143497">
        <v>88</v>
      </c>
      <c r="J143497">
        <v>2005.44</v>
      </c>
    </row>
    <row r="143498" spans="1:10" x14ac:dyDescent="0.3">
      <c r="A143498" t="s">
        <v>145546</v>
      </c>
      <c r="B143498">
        <v>71</v>
      </c>
      <c r="C143498" t="s">
        <v>1403</v>
      </c>
      <c r="D143498">
        <v>25.5</v>
      </c>
      <c r="E143498">
        <v>0</v>
      </c>
      <c r="F143498">
        <v>2.9</v>
      </c>
      <c r="G143498">
        <v>87</v>
      </c>
      <c r="J143498">
        <v>2455.1999999999998</v>
      </c>
    </row>
    <row r="143499" spans="1:10" x14ac:dyDescent="0.3">
      <c r="A143499" t="s">
        <v>145547</v>
      </c>
      <c r="B143499">
        <v>71</v>
      </c>
      <c r="C143499" t="s">
        <v>1405</v>
      </c>
      <c r="D143499">
        <v>25.2</v>
      </c>
      <c r="E143499">
        <v>0.6</v>
      </c>
      <c r="F143499">
        <v>3.3</v>
      </c>
      <c r="G143499">
        <v>88</v>
      </c>
      <c r="J143499">
        <v>2451.6</v>
      </c>
    </row>
    <row r="143500" spans="1:10" x14ac:dyDescent="0.3">
      <c r="A143500" t="s">
        <v>145548</v>
      </c>
      <c r="B143500">
        <v>71</v>
      </c>
      <c r="C143500" t="s">
        <v>1407</v>
      </c>
      <c r="D143500">
        <v>24.7</v>
      </c>
      <c r="E143500">
        <v>1.1000000000000001</v>
      </c>
      <c r="F143500">
        <v>3.2</v>
      </c>
      <c r="G143500">
        <v>91</v>
      </c>
      <c r="J143500">
        <v>2434.56</v>
      </c>
    </row>
    <row r="143501" spans="1:10" x14ac:dyDescent="0.3">
      <c r="A143501" t="s">
        <v>145549</v>
      </c>
      <c r="B143501">
        <v>71</v>
      </c>
      <c r="C143501" t="s">
        <v>1409</v>
      </c>
      <c r="D143501">
        <v>24.7</v>
      </c>
      <c r="E143501">
        <v>0.2</v>
      </c>
      <c r="F143501">
        <v>2.6</v>
      </c>
      <c r="G143501">
        <v>91</v>
      </c>
      <c r="J143501">
        <v>2434.8000000000002</v>
      </c>
    </row>
    <row r="143502" spans="1:10" x14ac:dyDescent="0.3">
      <c r="A143502" t="s">
        <v>145550</v>
      </c>
      <c r="B143502">
        <v>71</v>
      </c>
      <c r="C143502" t="s">
        <v>1411</v>
      </c>
      <c r="D143502">
        <v>24.9</v>
      </c>
      <c r="F143502">
        <v>2.2000000000000002</v>
      </c>
      <c r="G143502">
        <v>90</v>
      </c>
      <c r="J143502">
        <v>2434.8000000000002</v>
      </c>
    </row>
    <row r="143503" spans="1:10" x14ac:dyDescent="0.3">
      <c r="A143503" t="s">
        <v>145551</v>
      </c>
      <c r="B143503">
        <v>71</v>
      </c>
      <c r="C143503" t="s">
        <v>1413</v>
      </c>
      <c r="D143503">
        <v>25</v>
      </c>
      <c r="E143503">
        <v>0.1</v>
      </c>
      <c r="F143503">
        <v>3</v>
      </c>
      <c r="G143503">
        <v>89</v>
      </c>
      <c r="J143503">
        <v>2004</v>
      </c>
    </row>
    <row r="143504" spans="1:10" x14ac:dyDescent="0.3">
      <c r="A143504" t="s">
        <v>145552</v>
      </c>
      <c r="B143504">
        <v>71</v>
      </c>
      <c r="C143504" t="s">
        <v>1415</v>
      </c>
      <c r="D143504">
        <v>24.8</v>
      </c>
      <c r="E143504">
        <v>0.6</v>
      </c>
      <c r="F143504">
        <v>1.8</v>
      </c>
      <c r="G143504">
        <v>91</v>
      </c>
      <c r="H143504">
        <v>0</v>
      </c>
      <c r="I143504">
        <v>0.03</v>
      </c>
      <c r="J143504">
        <v>1993.44</v>
      </c>
    </row>
    <row r="143505" spans="1:10" x14ac:dyDescent="0.3">
      <c r="A143505" t="s">
        <v>145553</v>
      </c>
      <c r="B143505">
        <v>71</v>
      </c>
      <c r="C143505" t="s">
        <v>1417</v>
      </c>
      <c r="D143505">
        <v>25.4</v>
      </c>
      <c r="F143505">
        <v>2.2000000000000002</v>
      </c>
      <c r="G143505">
        <v>88</v>
      </c>
      <c r="H143505">
        <v>0</v>
      </c>
      <c r="I143505">
        <v>0.23</v>
      </c>
      <c r="J143505">
        <v>2053.92</v>
      </c>
    </row>
    <row r="143506" spans="1:10" x14ac:dyDescent="0.3">
      <c r="A143506" t="s">
        <v>145554</v>
      </c>
      <c r="B143506">
        <v>71</v>
      </c>
      <c r="C143506" t="s">
        <v>1419</v>
      </c>
      <c r="D143506">
        <v>25.6</v>
      </c>
      <c r="E143506">
        <v>0</v>
      </c>
      <c r="F143506">
        <v>1.9</v>
      </c>
      <c r="G143506">
        <v>86</v>
      </c>
      <c r="H143506">
        <v>0</v>
      </c>
      <c r="I143506">
        <v>0.27</v>
      </c>
      <c r="J143506">
        <v>2217.12</v>
      </c>
    </row>
    <row r="143507" spans="1:10" x14ac:dyDescent="0.3">
      <c r="A143507" t="s">
        <v>145555</v>
      </c>
      <c r="B143507">
        <v>71</v>
      </c>
      <c r="C143507" t="s">
        <v>1421</v>
      </c>
      <c r="D143507">
        <v>26.7</v>
      </c>
      <c r="E143507">
        <v>0</v>
      </c>
      <c r="F143507">
        <v>1.3</v>
      </c>
      <c r="G143507">
        <v>84</v>
      </c>
      <c r="H143507">
        <v>0</v>
      </c>
      <c r="I143507">
        <v>0.57999999999999996</v>
      </c>
      <c r="J143507">
        <v>2533.1999999999998</v>
      </c>
    </row>
    <row r="143508" spans="1:10" x14ac:dyDescent="0.3">
      <c r="A143508" t="s">
        <v>145556</v>
      </c>
      <c r="B143508">
        <v>71</v>
      </c>
      <c r="C143508" t="s">
        <v>1423</v>
      </c>
      <c r="D143508">
        <v>28</v>
      </c>
      <c r="E143508">
        <v>0</v>
      </c>
      <c r="F143508">
        <v>2</v>
      </c>
      <c r="G143508">
        <v>76</v>
      </c>
      <c r="H143508">
        <v>0</v>
      </c>
      <c r="I143508">
        <v>1.0900000000000001</v>
      </c>
      <c r="J143508">
        <v>2252.16</v>
      </c>
    </row>
    <row r="143509" spans="1:10" x14ac:dyDescent="0.3">
      <c r="A143509" t="s">
        <v>145557</v>
      </c>
      <c r="B143509">
        <v>71</v>
      </c>
      <c r="C143509" t="s">
        <v>1425</v>
      </c>
      <c r="D143509">
        <v>29.2</v>
      </c>
      <c r="F143509">
        <v>2.9</v>
      </c>
      <c r="G143509">
        <v>69</v>
      </c>
      <c r="H143509">
        <v>0.3</v>
      </c>
      <c r="I143509">
        <v>2.2999999999999998</v>
      </c>
      <c r="J143509">
        <v>2283.84</v>
      </c>
    </row>
    <row r="143510" spans="1:10" x14ac:dyDescent="0.3">
      <c r="A143510" t="s">
        <v>145558</v>
      </c>
      <c r="B143510">
        <v>71</v>
      </c>
      <c r="C143510" t="s">
        <v>1427</v>
      </c>
      <c r="D143510">
        <v>30.6</v>
      </c>
      <c r="F143510">
        <v>2.9</v>
      </c>
      <c r="G143510">
        <v>66</v>
      </c>
      <c r="H143510">
        <v>0.4</v>
      </c>
      <c r="I143510">
        <v>2.1</v>
      </c>
      <c r="J143510">
        <v>2713.68</v>
      </c>
    </row>
    <row r="143511" spans="1:10" x14ac:dyDescent="0.3">
      <c r="A143511" t="s">
        <v>145559</v>
      </c>
      <c r="B143511">
        <v>71</v>
      </c>
      <c r="C143511" t="s">
        <v>1429</v>
      </c>
      <c r="D143511">
        <v>30.1</v>
      </c>
      <c r="F143511">
        <v>4.2</v>
      </c>
      <c r="G143511">
        <v>65</v>
      </c>
      <c r="H143511">
        <v>0.1</v>
      </c>
      <c r="I143511">
        <v>1.6</v>
      </c>
      <c r="J143511">
        <v>2580.96</v>
      </c>
    </row>
    <row r="143512" spans="1:10" x14ac:dyDescent="0.3">
      <c r="A143512" t="s">
        <v>145560</v>
      </c>
      <c r="B143512">
        <v>71</v>
      </c>
      <c r="C143512" t="s">
        <v>1431</v>
      </c>
      <c r="D143512">
        <v>30.6</v>
      </c>
      <c r="E143512">
        <v>0</v>
      </c>
      <c r="F143512">
        <v>3.4</v>
      </c>
      <c r="G143512">
        <v>63</v>
      </c>
      <c r="H143512">
        <v>0.7</v>
      </c>
      <c r="I143512">
        <v>3</v>
      </c>
      <c r="J143512">
        <v>2632.8</v>
      </c>
    </row>
    <row r="143513" spans="1:10" x14ac:dyDescent="0.3">
      <c r="A143513" t="s">
        <v>145561</v>
      </c>
      <c r="B143513">
        <v>71</v>
      </c>
      <c r="C143513" t="s">
        <v>1433</v>
      </c>
      <c r="D143513">
        <v>30.1</v>
      </c>
      <c r="E143513">
        <v>0</v>
      </c>
      <c r="F143513">
        <v>3.4</v>
      </c>
      <c r="G143513">
        <v>64</v>
      </c>
      <c r="H143513">
        <v>0.5</v>
      </c>
      <c r="I143513">
        <v>2</v>
      </c>
      <c r="J143513">
        <v>2613.84</v>
      </c>
    </row>
    <row r="143514" spans="1:10" x14ac:dyDescent="0.3">
      <c r="A143514" t="s">
        <v>145562</v>
      </c>
      <c r="B143514">
        <v>71</v>
      </c>
      <c r="C143514" t="s">
        <v>1435</v>
      </c>
      <c r="D143514">
        <v>28.7</v>
      </c>
      <c r="E143514">
        <v>0</v>
      </c>
      <c r="F143514">
        <v>3.2</v>
      </c>
      <c r="G143514">
        <v>71</v>
      </c>
      <c r="H143514">
        <v>0.2</v>
      </c>
      <c r="I143514">
        <v>1.29</v>
      </c>
      <c r="J143514">
        <v>2645.52</v>
      </c>
    </row>
    <row r="143515" spans="1:10" x14ac:dyDescent="0.3">
      <c r="A143515" t="s">
        <v>145563</v>
      </c>
      <c r="B143515">
        <v>71</v>
      </c>
      <c r="C143515" t="s">
        <v>1437</v>
      </c>
      <c r="D143515">
        <v>27.8</v>
      </c>
      <c r="E143515">
        <v>0.3</v>
      </c>
      <c r="F143515">
        <v>2.5</v>
      </c>
      <c r="G143515">
        <v>77</v>
      </c>
      <c r="H143515">
        <v>0.1</v>
      </c>
      <c r="I143515">
        <v>0.69</v>
      </c>
      <c r="J143515">
        <v>2477.2800000000002</v>
      </c>
    </row>
    <row r="143516" spans="1:10" x14ac:dyDescent="0.3">
      <c r="A143516" t="s">
        <v>145564</v>
      </c>
      <c r="B143516">
        <v>71</v>
      </c>
      <c r="C143516" t="s">
        <v>1439</v>
      </c>
      <c r="D143516">
        <v>27.8</v>
      </c>
      <c r="E143516">
        <v>0</v>
      </c>
      <c r="F143516">
        <v>1.7</v>
      </c>
      <c r="G143516">
        <v>75</v>
      </c>
      <c r="H143516">
        <v>0.1</v>
      </c>
      <c r="I143516">
        <v>0.56999999999999995</v>
      </c>
      <c r="J143516">
        <v>2225.7600000000002</v>
      </c>
    </row>
    <row r="143517" spans="1:10" x14ac:dyDescent="0.3">
      <c r="A143517" t="s">
        <v>145565</v>
      </c>
      <c r="B143517">
        <v>71</v>
      </c>
      <c r="C143517" t="s">
        <v>1441</v>
      </c>
      <c r="D143517">
        <v>27.7</v>
      </c>
      <c r="F143517">
        <v>2.5</v>
      </c>
      <c r="G143517">
        <v>77</v>
      </c>
      <c r="H143517">
        <v>0.2</v>
      </c>
      <c r="I143517">
        <v>0.47</v>
      </c>
      <c r="J143517">
        <v>2104.8000000000002</v>
      </c>
    </row>
    <row r="143518" spans="1:10" x14ac:dyDescent="0.3">
      <c r="A143518" t="s">
        <v>145566</v>
      </c>
      <c r="B143518">
        <v>71</v>
      </c>
      <c r="C143518" t="s">
        <v>1443</v>
      </c>
      <c r="D143518">
        <v>27.4</v>
      </c>
      <c r="F143518">
        <v>1.3</v>
      </c>
      <c r="G143518">
        <v>75</v>
      </c>
      <c r="H143518">
        <v>0</v>
      </c>
      <c r="I143518">
        <v>0.08</v>
      </c>
      <c r="J143518">
        <v>2039.52</v>
      </c>
    </row>
    <row r="143519" spans="1:10" x14ac:dyDescent="0.3">
      <c r="A143519" t="s">
        <v>145567</v>
      </c>
      <c r="B143519">
        <v>71</v>
      </c>
      <c r="C143519" t="s">
        <v>1445</v>
      </c>
      <c r="D143519">
        <v>27.1</v>
      </c>
      <c r="F143519">
        <v>2.2000000000000002</v>
      </c>
      <c r="G143519">
        <v>76</v>
      </c>
      <c r="J143519">
        <v>1988.16</v>
      </c>
    </row>
    <row r="143520" spans="1:10" x14ac:dyDescent="0.3">
      <c r="A143520" t="s">
        <v>145568</v>
      </c>
      <c r="B143520">
        <v>71</v>
      </c>
      <c r="C143520" t="s">
        <v>1447</v>
      </c>
      <c r="D143520">
        <v>26.6</v>
      </c>
      <c r="F143520">
        <v>2.2999999999999998</v>
      </c>
      <c r="G143520">
        <v>75</v>
      </c>
      <c r="J143520">
        <v>1966.08</v>
      </c>
    </row>
    <row r="143521" spans="1:10" x14ac:dyDescent="0.3">
      <c r="A143521" t="s">
        <v>145569</v>
      </c>
      <c r="B143521">
        <v>71</v>
      </c>
      <c r="C143521" t="s">
        <v>1449</v>
      </c>
      <c r="D143521">
        <v>26.1</v>
      </c>
      <c r="F143521">
        <v>2.2999999999999998</v>
      </c>
      <c r="G143521">
        <v>75</v>
      </c>
      <c r="J143521">
        <v>1922.64</v>
      </c>
    </row>
    <row r="143522" spans="1:10" x14ac:dyDescent="0.3">
      <c r="A143522" t="s">
        <v>145570</v>
      </c>
      <c r="B143522">
        <v>71</v>
      </c>
      <c r="C143522" t="s">
        <v>1451</v>
      </c>
      <c r="D143522">
        <v>25.4</v>
      </c>
      <c r="F143522">
        <v>1.1000000000000001</v>
      </c>
      <c r="G143522">
        <v>81</v>
      </c>
      <c r="J143522">
        <v>2358.96</v>
      </c>
    </row>
    <row r="143523" spans="1:10" x14ac:dyDescent="0.3">
      <c r="A143523" t="s">
        <v>145571</v>
      </c>
      <c r="B143523">
        <v>71</v>
      </c>
      <c r="C143523" t="s">
        <v>1453</v>
      </c>
      <c r="D143523">
        <v>24.3</v>
      </c>
      <c r="F143523">
        <v>1.2</v>
      </c>
      <c r="G143523">
        <v>87</v>
      </c>
      <c r="J143523">
        <v>2316</v>
      </c>
    </row>
    <row r="143524" spans="1:10" x14ac:dyDescent="0.3">
      <c r="A143524" t="s">
        <v>145572</v>
      </c>
      <c r="B143524">
        <v>71</v>
      </c>
      <c r="C143524" t="s">
        <v>1455</v>
      </c>
      <c r="D143524">
        <v>23.5</v>
      </c>
      <c r="F143524">
        <v>1.5</v>
      </c>
      <c r="G143524">
        <v>92</v>
      </c>
      <c r="J143524">
        <v>2310.2399999999998</v>
      </c>
    </row>
    <row r="143525" spans="1:10" x14ac:dyDescent="0.3">
      <c r="A143525" t="s">
        <v>145573</v>
      </c>
      <c r="B143525">
        <v>71</v>
      </c>
      <c r="C143525" t="s">
        <v>1457</v>
      </c>
      <c r="D143525">
        <v>23.3</v>
      </c>
      <c r="F143525">
        <v>0.1</v>
      </c>
      <c r="G143525">
        <v>92</v>
      </c>
      <c r="J143525">
        <v>2264.16</v>
      </c>
    </row>
    <row r="143526" spans="1:10" x14ac:dyDescent="0.3">
      <c r="A143526" t="s">
        <v>145574</v>
      </c>
      <c r="B143526">
        <v>71</v>
      </c>
      <c r="C143526" t="s">
        <v>1459</v>
      </c>
      <c r="D143526">
        <v>23.3</v>
      </c>
      <c r="F143526">
        <v>1.3</v>
      </c>
      <c r="G143526">
        <v>92</v>
      </c>
      <c r="J143526">
        <v>2265.12</v>
      </c>
    </row>
    <row r="143527" spans="1:10" x14ac:dyDescent="0.3">
      <c r="A143527" t="s">
        <v>145575</v>
      </c>
      <c r="B143527">
        <v>71</v>
      </c>
      <c r="C143527" t="s">
        <v>1461</v>
      </c>
      <c r="D143527">
        <v>22.9</v>
      </c>
      <c r="F143527">
        <v>1.2</v>
      </c>
      <c r="G143527">
        <v>93</v>
      </c>
      <c r="J143527">
        <v>1842.72</v>
      </c>
    </row>
    <row r="143528" spans="1:10" x14ac:dyDescent="0.3">
      <c r="A143528" t="s">
        <v>145576</v>
      </c>
      <c r="B143528">
        <v>71</v>
      </c>
      <c r="C143528" t="s">
        <v>1463</v>
      </c>
      <c r="D143528">
        <v>23.4</v>
      </c>
      <c r="F143528">
        <v>0</v>
      </c>
      <c r="G143528">
        <v>93</v>
      </c>
      <c r="H143528">
        <v>0.3</v>
      </c>
      <c r="I143528">
        <v>7.0000000000000007E-2</v>
      </c>
      <c r="J143528">
        <v>1838.16</v>
      </c>
    </row>
    <row r="143529" spans="1:10" x14ac:dyDescent="0.3">
      <c r="A143529" t="s">
        <v>145577</v>
      </c>
      <c r="B143529">
        <v>71</v>
      </c>
      <c r="C143529" t="s">
        <v>1465</v>
      </c>
      <c r="D143529">
        <v>25.2</v>
      </c>
      <c r="F143529">
        <v>0.7</v>
      </c>
      <c r="G143529">
        <v>84</v>
      </c>
      <c r="H143529">
        <v>1</v>
      </c>
      <c r="I143529">
        <v>0.51</v>
      </c>
      <c r="J143529">
        <v>1844.4</v>
      </c>
    </row>
    <row r="143530" spans="1:10" x14ac:dyDescent="0.3">
      <c r="A143530" t="s">
        <v>145578</v>
      </c>
      <c r="B143530">
        <v>71</v>
      </c>
      <c r="C143530" t="s">
        <v>1467</v>
      </c>
      <c r="D143530">
        <v>27.5</v>
      </c>
      <c r="F143530">
        <v>0.9</v>
      </c>
      <c r="G143530">
        <v>72</v>
      </c>
      <c r="H143530">
        <v>1</v>
      </c>
      <c r="I143530">
        <v>1.25</v>
      </c>
      <c r="J143530">
        <v>2067.12</v>
      </c>
    </row>
    <row r="143531" spans="1:10" x14ac:dyDescent="0.3">
      <c r="A143531" t="s">
        <v>145579</v>
      </c>
      <c r="B143531">
        <v>71</v>
      </c>
      <c r="C143531" t="s">
        <v>1469</v>
      </c>
      <c r="D143531">
        <v>29.1</v>
      </c>
      <c r="F143531">
        <v>2</v>
      </c>
      <c r="G143531">
        <v>65</v>
      </c>
      <c r="H143531">
        <v>1</v>
      </c>
      <c r="I143531">
        <v>1.91</v>
      </c>
      <c r="J143531">
        <v>2640.48</v>
      </c>
    </row>
    <row r="143532" spans="1:10" x14ac:dyDescent="0.3">
      <c r="A143532" t="s">
        <v>145580</v>
      </c>
      <c r="B143532">
        <v>71</v>
      </c>
      <c r="C143532" t="s">
        <v>1471</v>
      </c>
      <c r="D143532">
        <v>30.1</v>
      </c>
      <c r="F143532">
        <v>1</v>
      </c>
      <c r="G143532">
        <v>60</v>
      </c>
      <c r="H143532">
        <v>0.9</v>
      </c>
      <c r="I143532">
        <v>2.2000000000000002</v>
      </c>
      <c r="J143532">
        <v>2496.2399999999998</v>
      </c>
    </row>
    <row r="143533" spans="1:10" x14ac:dyDescent="0.3">
      <c r="A143533" t="s">
        <v>145581</v>
      </c>
      <c r="B143533">
        <v>71</v>
      </c>
      <c r="C143533" t="s">
        <v>1473</v>
      </c>
      <c r="D143533">
        <v>31.4</v>
      </c>
      <c r="F143533">
        <v>2.2999999999999998</v>
      </c>
      <c r="G143533">
        <v>58</v>
      </c>
      <c r="H143533">
        <v>0.9</v>
      </c>
      <c r="I143533">
        <v>2.76</v>
      </c>
      <c r="J143533">
        <v>2368.08</v>
      </c>
    </row>
    <row r="143534" spans="1:10" x14ac:dyDescent="0.3">
      <c r="A143534" t="s">
        <v>145582</v>
      </c>
      <c r="B143534">
        <v>71</v>
      </c>
      <c r="C143534" t="s">
        <v>1475</v>
      </c>
      <c r="D143534">
        <v>32.4</v>
      </c>
      <c r="F143534">
        <v>1</v>
      </c>
      <c r="G143534">
        <v>52</v>
      </c>
      <c r="H143534">
        <v>1</v>
      </c>
      <c r="I143534">
        <v>3.37</v>
      </c>
      <c r="J143534">
        <v>2885.52</v>
      </c>
    </row>
    <row r="143535" spans="1:10" x14ac:dyDescent="0.3">
      <c r="A143535" t="s">
        <v>145583</v>
      </c>
      <c r="B143535">
        <v>71</v>
      </c>
      <c r="C143535" t="s">
        <v>1477</v>
      </c>
      <c r="D143535">
        <v>33.1</v>
      </c>
      <c r="F143535">
        <v>2.1</v>
      </c>
      <c r="G143535">
        <v>48</v>
      </c>
      <c r="H143535">
        <v>0.7</v>
      </c>
      <c r="I143535">
        <v>2.83</v>
      </c>
      <c r="J143535">
        <v>2637.12</v>
      </c>
    </row>
    <row r="143536" spans="1:10" x14ac:dyDescent="0.3">
      <c r="A143536" t="s">
        <v>145584</v>
      </c>
      <c r="B143536">
        <v>71</v>
      </c>
      <c r="C143536" t="s">
        <v>1479</v>
      </c>
      <c r="D143536">
        <v>32.700000000000003</v>
      </c>
      <c r="F143536">
        <v>2.6</v>
      </c>
      <c r="G143536">
        <v>47</v>
      </c>
      <c r="H143536">
        <v>0.6</v>
      </c>
      <c r="I143536">
        <v>2.56</v>
      </c>
      <c r="J143536">
        <v>3029.04</v>
      </c>
    </row>
    <row r="143537" spans="1:10" x14ac:dyDescent="0.3">
      <c r="A143537" t="s">
        <v>145585</v>
      </c>
      <c r="B143537">
        <v>71</v>
      </c>
      <c r="C143537" t="s">
        <v>1481</v>
      </c>
      <c r="D143537">
        <v>33.299999999999997</v>
      </c>
      <c r="F143537">
        <v>3.4</v>
      </c>
      <c r="G143537">
        <v>47</v>
      </c>
      <c r="H143537">
        <v>0.6</v>
      </c>
      <c r="I143537">
        <v>2.13</v>
      </c>
      <c r="J143537">
        <v>3186.96</v>
      </c>
    </row>
    <row r="143538" spans="1:10" x14ac:dyDescent="0.3">
      <c r="A143538" t="s">
        <v>145586</v>
      </c>
      <c r="B143538">
        <v>71</v>
      </c>
      <c r="C143538" t="s">
        <v>1483</v>
      </c>
      <c r="D143538">
        <v>34.200000000000003</v>
      </c>
      <c r="F143538">
        <v>2</v>
      </c>
      <c r="G143538">
        <v>42</v>
      </c>
      <c r="H143538">
        <v>1</v>
      </c>
      <c r="I143538">
        <v>2.65</v>
      </c>
      <c r="J143538">
        <v>2764.8</v>
      </c>
    </row>
    <row r="143539" spans="1:10" x14ac:dyDescent="0.3">
      <c r="A143539" t="s">
        <v>145587</v>
      </c>
      <c r="B143539">
        <v>71</v>
      </c>
      <c r="C143539" t="s">
        <v>1485</v>
      </c>
      <c r="D143539">
        <v>33.4</v>
      </c>
      <c r="F143539">
        <v>2.1</v>
      </c>
      <c r="G143539">
        <v>47</v>
      </c>
      <c r="H143539">
        <v>0.5</v>
      </c>
      <c r="I143539">
        <v>1.41</v>
      </c>
      <c r="J143539">
        <v>2366.4</v>
      </c>
    </row>
    <row r="143540" spans="1:10" x14ac:dyDescent="0.3">
      <c r="A143540" t="s">
        <v>145588</v>
      </c>
      <c r="B143540">
        <v>71</v>
      </c>
      <c r="C143540" t="s">
        <v>1487</v>
      </c>
      <c r="D143540">
        <v>32.799999999999997</v>
      </c>
      <c r="F143540">
        <v>1.1000000000000001</v>
      </c>
      <c r="G143540">
        <v>51</v>
      </c>
      <c r="H143540">
        <v>0.4</v>
      </c>
      <c r="I143540">
        <v>0.81</v>
      </c>
      <c r="J143540">
        <v>1998.96</v>
      </c>
    </row>
    <row r="143541" spans="1:10" x14ac:dyDescent="0.3">
      <c r="A143541" t="s">
        <v>145589</v>
      </c>
      <c r="B143541">
        <v>71</v>
      </c>
      <c r="C143541" t="s">
        <v>1489</v>
      </c>
      <c r="D143541">
        <v>31.3</v>
      </c>
      <c r="F143541">
        <v>1.5</v>
      </c>
      <c r="G143541">
        <v>57</v>
      </c>
      <c r="H143541">
        <v>1</v>
      </c>
      <c r="I143541">
        <v>0.68</v>
      </c>
      <c r="J143541">
        <v>1885.92</v>
      </c>
    </row>
    <row r="143542" spans="1:10" x14ac:dyDescent="0.3">
      <c r="A143542" t="s">
        <v>145590</v>
      </c>
      <c r="B143542">
        <v>71</v>
      </c>
      <c r="C143542" t="s">
        <v>1491</v>
      </c>
      <c r="D143542">
        <v>30.1</v>
      </c>
      <c r="F143542">
        <v>1.8</v>
      </c>
      <c r="G143542">
        <v>64</v>
      </c>
      <c r="H143542">
        <v>0.4</v>
      </c>
      <c r="I143542">
        <v>0.13</v>
      </c>
      <c r="J143542">
        <v>1843.68</v>
      </c>
    </row>
    <row r="143543" spans="1:10" x14ac:dyDescent="0.3">
      <c r="A143543" t="s">
        <v>145591</v>
      </c>
      <c r="B143543">
        <v>71</v>
      </c>
      <c r="C143543" t="s">
        <v>1493</v>
      </c>
      <c r="D143543">
        <v>28.5</v>
      </c>
      <c r="F143543">
        <v>0.9</v>
      </c>
      <c r="G143543">
        <v>72</v>
      </c>
      <c r="J143543">
        <v>1824.24</v>
      </c>
    </row>
    <row r="143544" spans="1:10" x14ac:dyDescent="0.3">
      <c r="A143544" t="s">
        <v>145592</v>
      </c>
      <c r="B143544">
        <v>71</v>
      </c>
      <c r="C143544" t="s">
        <v>1495</v>
      </c>
      <c r="D143544">
        <v>27.4</v>
      </c>
      <c r="F143544">
        <v>1.6</v>
      </c>
      <c r="G143544">
        <v>75</v>
      </c>
      <c r="J143544">
        <v>1796.64</v>
      </c>
    </row>
    <row r="143545" spans="1:10" x14ac:dyDescent="0.3">
      <c r="A143545" t="s">
        <v>145593</v>
      </c>
      <c r="B143545">
        <v>71</v>
      </c>
      <c r="C143545" t="s">
        <v>1497</v>
      </c>
      <c r="D143545">
        <v>26.8</v>
      </c>
      <c r="F143545">
        <v>0.6</v>
      </c>
      <c r="G143545">
        <v>77</v>
      </c>
      <c r="J143545">
        <v>1766.4</v>
      </c>
    </row>
    <row r="143546" spans="1:10" x14ac:dyDescent="0.3">
      <c r="A143546" t="s">
        <v>145594</v>
      </c>
      <c r="B143546">
        <v>71</v>
      </c>
      <c r="C143546" t="s">
        <v>1499</v>
      </c>
      <c r="D143546">
        <v>26.3</v>
      </c>
      <c r="F143546">
        <v>1.7</v>
      </c>
      <c r="G143546">
        <v>80</v>
      </c>
      <c r="J143546">
        <v>2237.04</v>
      </c>
    </row>
    <row r="143547" spans="1:10" x14ac:dyDescent="0.3">
      <c r="A143547" t="s">
        <v>145595</v>
      </c>
      <c r="B143547">
        <v>71</v>
      </c>
      <c r="C143547" t="s">
        <v>1501</v>
      </c>
      <c r="D143547">
        <v>26.1</v>
      </c>
      <c r="F143547">
        <v>0.9</v>
      </c>
      <c r="G143547">
        <v>81</v>
      </c>
      <c r="J143547">
        <v>2220.96</v>
      </c>
    </row>
    <row r="143548" spans="1:10" x14ac:dyDescent="0.3">
      <c r="A143548" t="s">
        <v>145596</v>
      </c>
      <c r="B143548">
        <v>71</v>
      </c>
      <c r="C143548" t="s">
        <v>1503</v>
      </c>
      <c r="D143548">
        <v>25.5</v>
      </c>
      <c r="F143548">
        <v>0.7</v>
      </c>
      <c r="G143548">
        <v>84</v>
      </c>
      <c r="J143548">
        <v>2215.6799999999998</v>
      </c>
    </row>
    <row r="143549" spans="1:10" x14ac:dyDescent="0.3">
      <c r="A143549" t="s">
        <v>145597</v>
      </c>
      <c r="B143549">
        <v>71</v>
      </c>
      <c r="C143549" t="s">
        <v>1505</v>
      </c>
      <c r="D143549">
        <v>24.7</v>
      </c>
      <c r="F143549">
        <v>1.1000000000000001</v>
      </c>
      <c r="G143549">
        <v>88</v>
      </c>
      <c r="J143549">
        <v>2206.3200000000002</v>
      </c>
    </row>
    <row r="143550" spans="1:10" x14ac:dyDescent="0.3">
      <c r="A143550" t="s">
        <v>145598</v>
      </c>
      <c r="B143550">
        <v>71</v>
      </c>
      <c r="C143550" t="s">
        <v>1507</v>
      </c>
      <c r="D143550">
        <v>24.2</v>
      </c>
      <c r="F143550">
        <v>0.9</v>
      </c>
      <c r="G143550">
        <v>89</v>
      </c>
      <c r="J143550">
        <v>2189.2800000000002</v>
      </c>
    </row>
    <row r="143551" spans="1:10" x14ac:dyDescent="0.3">
      <c r="A143551" t="s">
        <v>145599</v>
      </c>
      <c r="B143551">
        <v>71</v>
      </c>
      <c r="C143551" t="s">
        <v>1509</v>
      </c>
      <c r="D143551">
        <v>23.6</v>
      </c>
      <c r="F143551">
        <v>1</v>
      </c>
      <c r="G143551">
        <v>91</v>
      </c>
      <c r="J143551">
        <v>1732.32</v>
      </c>
    </row>
    <row r="143552" spans="1:10" x14ac:dyDescent="0.3">
      <c r="A143552" t="s">
        <v>145600</v>
      </c>
      <c r="B143552">
        <v>71</v>
      </c>
      <c r="C143552" t="s">
        <v>1511</v>
      </c>
      <c r="D143552">
        <v>24.4</v>
      </c>
      <c r="F143552">
        <v>0</v>
      </c>
      <c r="G143552">
        <v>89</v>
      </c>
      <c r="H143552">
        <v>0.2</v>
      </c>
      <c r="I143552">
        <v>0.09</v>
      </c>
      <c r="J143552">
        <v>1689.12</v>
      </c>
    </row>
    <row r="143553" spans="1:10" x14ac:dyDescent="0.3">
      <c r="A143553" t="s">
        <v>145601</v>
      </c>
      <c r="B143553">
        <v>71</v>
      </c>
      <c r="C143553" t="s">
        <v>1513</v>
      </c>
      <c r="D143553">
        <v>26.6</v>
      </c>
      <c r="F143553">
        <v>0</v>
      </c>
      <c r="G143553">
        <v>81</v>
      </c>
      <c r="H143553">
        <v>1</v>
      </c>
      <c r="I143553">
        <v>0.65</v>
      </c>
      <c r="J143553">
        <v>1691.76</v>
      </c>
    </row>
    <row r="143554" spans="1:10" x14ac:dyDescent="0.3">
      <c r="A143554" t="s">
        <v>145602</v>
      </c>
      <c r="B143554">
        <v>71</v>
      </c>
      <c r="C143554" t="s">
        <v>1515</v>
      </c>
      <c r="D143554">
        <v>27.7</v>
      </c>
      <c r="F143554">
        <v>0.5</v>
      </c>
      <c r="G143554">
        <v>77</v>
      </c>
      <c r="H143554">
        <v>0.9</v>
      </c>
      <c r="I143554">
        <v>1.1399999999999999</v>
      </c>
      <c r="J143554">
        <v>1690.56</v>
      </c>
    </row>
    <row r="143555" spans="1:10" x14ac:dyDescent="0.3">
      <c r="A143555" t="s">
        <v>145603</v>
      </c>
      <c r="B143555">
        <v>71</v>
      </c>
      <c r="C143555" t="s">
        <v>1517</v>
      </c>
      <c r="D143555">
        <v>29.1</v>
      </c>
      <c r="F143555">
        <v>1.7</v>
      </c>
      <c r="G143555">
        <v>69</v>
      </c>
      <c r="H143555">
        <v>1</v>
      </c>
      <c r="I143555">
        <v>1.83</v>
      </c>
      <c r="J143555">
        <v>1687.92</v>
      </c>
    </row>
    <row r="143556" spans="1:10" x14ac:dyDescent="0.3">
      <c r="A143556" t="s">
        <v>145604</v>
      </c>
      <c r="B143556">
        <v>71</v>
      </c>
      <c r="C143556" t="s">
        <v>1519</v>
      </c>
      <c r="D143556">
        <v>30.8</v>
      </c>
      <c r="F143556">
        <v>1.2</v>
      </c>
      <c r="G143556">
        <v>61</v>
      </c>
      <c r="H143556">
        <v>1</v>
      </c>
      <c r="I143556">
        <v>2.5</v>
      </c>
      <c r="J143556">
        <v>1196.8800000000001</v>
      </c>
    </row>
    <row r="143557" spans="1:10" x14ac:dyDescent="0.3">
      <c r="A143557" t="s">
        <v>145605</v>
      </c>
      <c r="B143557">
        <v>71</v>
      </c>
      <c r="C143557" t="s">
        <v>1521</v>
      </c>
      <c r="D143557">
        <v>32.299999999999997</v>
      </c>
      <c r="F143557">
        <v>1.5</v>
      </c>
      <c r="G143557">
        <v>52</v>
      </c>
      <c r="H143557">
        <v>1</v>
      </c>
      <c r="I143557">
        <v>3.15</v>
      </c>
      <c r="J143557">
        <v>1197.5999999999999</v>
      </c>
    </row>
    <row r="143558" spans="1:10" x14ac:dyDescent="0.3">
      <c r="A143558" t="s">
        <v>145606</v>
      </c>
      <c r="B143558">
        <v>71</v>
      </c>
      <c r="C143558" t="s">
        <v>1523</v>
      </c>
      <c r="D143558">
        <v>33.9</v>
      </c>
      <c r="F143558">
        <v>1.1000000000000001</v>
      </c>
      <c r="G143558">
        <v>43</v>
      </c>
      <c r="H143558">
        <v>1</v>
      </c>
      <c r="I143558">
        <v>3.35</v>
      </c>
      <c r="J143558">
        <v>1688.4</v>
      </c>
    </row>
    <row r="143559" spans="1:10" x14ac:dyDescent="0.3">
      <c r="A143559" t="s">
        <v>145607</v>
      </c>
      <c r="B143559">
        <v>71</v>
      </c>
      <c r="C143559" t="s">
        <v>1525</v>
      </c>
      <c r="D143559">
        <v>35</v>
      </c>
      <c r="F143559">
        <v>1.2</v>
      </c>
      <c r="G143559">
        <v>41</v>
      </c>
      <c r="H143559">
        <v>1</v>
      </c>
      <c r="I143559">
        <v>3.29</v>
      </c>
      <c r="J143559">
        <v>1240.08</v>
      </c>
    </row>
    <row r="143560" spans="1:10" x14ac:dyDescent="0.3">
      <c r="A143560" t="s">
        <v>145608</v>
      </c>
      <c r="B143560">
        <v>71</v>
      </c>
      <c r="C143560" t="s">
        <v>1527</v>
      </c>
      <c r="D143560">
        <v>35</v>
      </c>
      <c r="F143560">
        <v>2.9</v>
      </c>
      <c r="G143560">
        <v>44</v>
      </c>
      <c r="H143560">
        <v>1</v>
      </c>
      <c r="I143560">
        <v>3.52</v>
      </c>
      <c r="J143560">
        <v>1264.8</v>
      </c>
    </row>
    <row r="143561" spans="1:10" x14ac:dyDescent="0.3">
      <c r="A143561" t="s">
        <v>145609</v>
      </c>
      <c r="B143561">
        <v>71</v>
      </c>
      <c r="C143561" t="s">
        <v>1529</v>
      </c>
      <c r="D143561">
        <v>34.799999999999997</v>
      </c>
      <c r="F143561">
        <v>2.1</v>
      </c>
      <c r="G143561">
        <v>45</v>
      </c>
      <c r="H143561">
        <v>0.8</v>
      </c>
      <c r="I143561">
        <v>2.85</v>
      </c>
      <c r="J143561">
        <v>1562.16</v>
      </c>
    </row>
    <row r="143562" spans="1:10" x14ac:dyDescent="0.3">
      <c r="A143562" t="s">
        <v>145610</v>
      </c>
      <c r="B143562">
        <v>71</v>
      </c>
      <c r="C143562" t="s">
        <v>1531</v>
      </c>
      <c r="D143562">
        <v>33.6</v>
      </c>
      <c r="F143562">
        <v>2.4</v>
      </c>
      <c r="G143562">
        <v>47</v>
      </c>
      <c r="H143562">
        <v>0.7</v>
      </c>
      <c r="I143562">
        <v>2.25</v>
      </c>
      <c r="J143562">
        <v>1758.48</v>
      </c>
    </row>
    <row r="143563" spans="1:10" x14ac:dyDescent="0.3">
      <c r="A143563" t="s">
        <v>145611</v>
      </c>
      <c r="B143563">
        <v>71</v>
      </c>
      <c r="C143563" t="s">
        <v>1533</v>
      </c>
      <c r="D143563">
        <v>34.9</v>
      </c>
      <c r="F143563">
        <v>2.7</v>
      </c>
      <c r="G143563">
        <v>44</v>
      </c>
      <c r="H143563">
        <v>0.7</v>
      </c>
      <c r="I143563">
        <v>1.55</v>
      </c>
      <c r="J143563">
        <v>1775.52</v>
      </c>
    </row>
    <row r="143564" spans="1:10" x14ac:dyDescent="0.3">
      <c r="A143564" t="s">
        <v>145612</v>
      </c>
      <c r="B143564">
        <v>71</v>
      </c>
      <c r="C143564" t="s">
        <v>1535</v>
      </c>
      <c r="D143564">
        <v>33.299999999999997</v>
      </c>
      <c r="F143564">
        <v>2.2000000000000002</v>
      </c>
      <c r="G143564">
        <v>49</v>
      </c>
      <c r="H143564">
        <v>0.7</v>
      </c>
      <c r="I143564">
        <v>1.1499999999999999</v>
      </c>
      <c r="J143564">
        <v>1789.44</v>
      </c>
    </row>
    <row r="143565" spans="1:10" x14ac:dyDescent="0.3">
      <c r="A143565" t="s">
        <v>145613</v>
      </c>
      <c r="B143565">
        <v>71</v>
      </c>
      <c r="C143565" t="s">
        <v>1537</v>
      </c>
      <c r="D143565">
        <v>31.8</v>
      </c>
      <c r="F143565">
        <v>1.3</v>
      </c>
      <c r="G143565">
        <v>52</v>
      </c>
      <c r="H143565">
        <v>1</v>
      </c>
      <c r="I143565">
        <v>0.67</v>
      </c>
      <c r="J143565">
        <v>1780.8</v>
      </c>
    </row>
    <row r="143566" spans="1:10" x14ac:dyDescent="0.3">
      <c r="A143566" t="s">
        <v>145614</v>
      </c>
      <c r="B143566">
        <v>71</v>
      </c>
      <c r="C143566" t="s">
        <v>1539</v>
      </c>
      <c r="D143566">
        <v>30.4</v>
      </c>
      <c r="F143566">
        <v>1.2</v>
      </c>
      <c r="G143566">
        <v>57</v>
      </c>
      <c r="H143566">
        <v>0.5</v>
      </c>
      <c r="I143566">
        <v>0.13</v>
      </c>
      <c r="J143566">
        <v>1795.44</v>
      </c>
    </row>
    <row r="143567" spans="1:10" x14ac:dyDescent="0.3">
      <c r="A143567" t="s">
        <v>145615</v>
      </c>
      <c r="B143567">
        <v>71</v>
      </c>
      <c r="C143567" t="s">
        <v>1541</v>
      </c>
      <c r="D143567">
        <v>28.8</v>
      </c>
      <c r="F143567">
        <v>1.7</v>
      </c>
      <c r="G143567">
        <v>67</v>
      </c>
      <c r="J143567">
        <v>1791.36</v>
      </c>
    </row>
    <row r="143568" spans="1:10" x14ac:dyDescent="0.3">
      <c r="A143568" t="s">
        <v>145616</v>
      </c>
      <c r="B143568">
        <v>71</v>
      </c>
      <c r="C143568" t="s">
        <v>1543</v>
      </c>
      <c r="D143568">
        <v>28.3</v>
      </c>
      <c r="F143568">
        <v>0.3</v>
      </c>
      <c r="G143568">
        <v>73</v>
      </c>
      <c r="J143568">
        <v>1789.68</v>
      </c>
    </row>
    <row r="143569" spans="1:10" x14ac:dyDescent="0.3">
      <c r="A143569" t="s">
        <v>145617</v>
      </c>
      <c r="B143569">
        <v>71</v>
      </c>
      <c r="C143569" t="s">
        <v>1545</v>
      </c>
      <c r="D143569">
        <v>28.2</v>
      </c>
      <c r="F143569">
        <v>0.7</v>
      </c>
      <c r="G143569">
        <v>74</v>
      </c>
      <c r="J143569">
        <v>1775.76</v>
      </c>
    </row>
    <row r="143570" spans="1:10" x14ac:dyDescent="0.3">
      <c r="A143570" t="s">
        <v>145618</v>
      </c>
      <c r="B143570">
        <v>71</v>
      </c>
      <c r="C143570" t="s">
        <v>1547</v>
      </c>
      <c r="D143570">
        <v>27.4</v>
      </c>
      <c r="F143570">
        <v>1.6</v>
      </c>
      <c r="G143570">
        <v>77</v>
      </c>
      <c r="J143570">
        <v>1780.32</v>
      </c>
    </row>
    <row r="143571" spans="1:10" x14ac:dyDescent="0.3">
      <c r="A143571" t="s">
        <v>145619</v>
      </c>
      <c r="B143571">
        <v>71</v>
      </c>
      <c r="C143571" t="s">
        <v>1549</v>
      </c>
      <c r="D143571">
        <v>26.7</v>
      </c>
      <c r="F143571">
        <v>1.3</v>
      </c>
      <c r="G143571">
        <v>79</v>
      </c>
      <c r="J143571">
        <v>1752.72</v>
      </c>
    </row>
    <row r="143572" spans="1:10" x14ac:dyDescent="0.3">
      <c r="A143572" t="s">
        <v>145620</v>
      </c>
      <c r="B143572">
        <v>71</v>
      </c>
      <c r="C143572" t="s">
        <v>1551</v>
      </c>
      <c r="D143572">
        <v>26.6</v>
      </c>
      <c r="E143572">
        <v>0</v>
      </c>
      <c r="F143572">
        <v>0.7</v>
      </c>
      <c r="G143572">
        <v>79</v>
      </c>
      <c r="J143572">
        <v>1753.44</v>
      </c>
    </row>
    <row r="143573" spans="1:10" x14ac:dyDescent="0.3">
      <c r="A143573" t="s">
        <v>145621</v>
      </c>
      <c r="B143573">
        <v>71</v>
      </c>
      <c r="C143573" t="s">
        <v>1553</v>
      </c>
      <c r="D143573">
        <v>26.1</v>
      </c>
      <c r="E143573">
        <v>0</v>
      </c>
      <c r="F143573">
        <v>1.4</v>
      </c>
      <c r="G143573">
        <v>82</v>
      </c>
      <c r="J143573">
        <v>1754.16</v>
      </c>
    </row>
    <row r="143574" spans="1:10" x14ac:dyDescent="0.3">
      <c r="A143574" t="s">
        <v>145622</v>
      </c>
      <c r="B143574">
        <v>71</v>
      </c>
      <c r="C143574" t="s">
        <v>1555</v>
      </c>
      <c r="D143574">
        <v>25.8</v>
      </c>
      <c r="F143574">
        <v>0.4</v>
      </c>
      <c r="G143574">
        <v>84</v>
      </c>
      <c r="J143574">
        <v>1751.28</v>
      </c>
    </row>
    <row r="143575" spans="1:10" x14ac:dyDescent="0.3">
      <c r="A143575" t="s">
        <v>145623</v>
      </c>
      <c r="B143575">
        <v>71</v>
      </c>
      <c r="C143575" t="s">
        <v>1557</v>
      </c>
      <c r="D143575">
        <v>25.4</v>
      </c>
      <c r="F143575">
        <v>0.7</v>
      </c>
      <c r="G143575">
        <v>86</v>
      </c>
      <c r="J143575">
        <v>1741.68</v>
      </c>
    </row>
    <row r="143576" spans="1:10" x14ac:dyDescent="0.3">
      <c r="A143576" t="s">
        <v>145624</v>
      </c>
      <c r="B143576">
        <v>71</v>
      </c>
      <c r="C143576" t="s">
        <v>1559</v>
      </c>
      <c r="D143576">
        <v>25.4</v>
      </c>
      <c r="F143576">
        <v>0.6</v>
      </c>
      <c r="G143576">
        <v>86</v>
      </c>
      <c r="H143576">
        <v>0</v>
      </c>
      <c r="I143576">
        <v>0.03</v>
      </c>
      <c r="J143576">
        <v>1710</v>
      </c>
    </row>
    <row r="143577" spans="1:10" x14ac:dyDescent="0.3">
      <c r="A143577" t="s">
        <v>145625</v>
      </c>
      <c r="B143577">
        <v>71</v>
      </c>
      <c r="C143577" t="s">
        <v>1561</v>
      </c>
      <c r="D143577">
        <v>26.4</v>
      </c>
      <c r="F143577">
        <v>0.1</v>
      </c>
      <c r="G143577">
        <v>82</v>
      </c>
      <c r="H143577">
        <v>0.3</v>
      </c>
      <c r="I143577">
        <v>0.33</v>
      </c>
      <c r="J143577">
        <v>1676.16</v>
      </c>
    </row>
    <row r="143578" spans="1:10" x14ac:dyDescent="0.3">
      <c r="A143578" t="s">
        <v>145626</v>
      </c>
      <c r="B143578">
        <v>71</v>
      </c>
      <c r="C143578" t="s">
        <v>1563</v>
      </c>
      <c r="D143578">
        <v>28.4</v>
      </c>
      <c r="F143578">
        <v>1.4</v>
      </c>
      <c r="G143578">
        <v>75</v>
      </c>
      <c r="H143578">
        <v>1</v>
      </c>
      <c r="I143578">
        <v>1.01</v>
      </c>
      <c r="J143578">
        <v>1661.52</v>
      </c>
    </row>
    <row r="143579" spans="1:10" x14ac:dyDescent="0.3">
      <c r="A143579" t="s">
        <v>145627</v>
      </c>
      <c r="B143579">
        <v>71</v>
      </c>
      <c r="C143579" t="s">
        <v>1565</v>
      </c>
      <c r="D143579">
        <v>29.4</v>
      </c>
      <c r="F143579">
        <v>1.5</v>
      </c>
      <c r="G143579">
        <v>68</v>
      </c>
      <c r="H143579">
        <v>1</v>
      </c>
      <c r="I143579">
        <v>1.71</v>
      </c>
      <c r="J143579">
        <v>1680.48</v>
      </c>
    </row>
    <row r="143580" spans="1:10" x14ac:dyDescent="0.3">
      <c r="A143580" t="s">
        <v>145628</v>
      </c>
      <c r="B143580">
        <v>71</v>
      </c>
      <c r="C143580" t="s">
        <v>1567</v>
      </c>
      <c r="D143580">
        <v>30.8</v>
      </c>
      <c r="F143580">
        <v>1.9</v>
      </c>
      <c r="G143580">
        <v>61</v>
      </c>
      <c r="H143580">
        <v>1</v>
      </c>
      <c r="I143580">
        <v>2.38</v>
      </c>
      <c r="J143580">
        <v>1680.96</v>
      </c>
    </row>
    <row r="143581" spans="1:10" x14ac:dyDescent="0.3">
      <c r="A143581" t="s">
        <v>145629</v>
      </c>
      <c r="B143581">
        <v>71</v>
      </c>
      <c r="C143581" t="s">
        <v>1569</v>
      </c>
      <c r="D143581">
        <v>32.1</v>
      </c>
      <c r="F143581">
        <v>0.9</v>
      </c>
      <c r="G143581">
        <v>54</v>
      </c>
      <c r="H143581">
        <v>1</v>
      </c>
      <c r="I143581">
        <v>2.83</v>
      </c>
      <c r="J143581">
        <v>1688.4</v>
      </c>
    </row>
    <row r="143582" spans="1:10" x14ac:dyDescent="0.3">
      <c r="A143582" t="s">
        <v>145630</v>
      </c>
      <c r="B143582">
        <v>71</v>
      </c>
      <c r="C143582" t="s">
        <v>1571</v>
      </c>
      <c r="D143582">
        <v>32.799999999999997</v>
      </c>
      <c r="F143582">
        <v>1.1000000000000001</v>
      </c>
      <c r="G143582">
        <v>50</v>
      </c>
      <c r="H143582">
        <v>0.8</v>
      </c>
      <c r="I143582">
        <v>2.62</v>
      </c>
      <c r="J143582">
        <v>1685.04</v>
      </c>
    </row>
    <row r="143583" spans="1:10" x14ac:dyDescent="0.3">
      <c r="A143583" t="s">
        <v>145631</v>
      </c>
      <c r="B143583">
        <v>71</v>
      </c>
      <c r="C143583" t="s">
        <v>1573</v>
      </c>
      <c r="D143583">
        <v>33.4</v>
      </c>
      <c r="F143583">
        <v>2</v>
      </c>
      <c r="G143583">
        <v>45</v>
      </c>
      <c r="H143583">
        <v>0.8</v>
      </c>
      <c r="I143583">
        <v>2.61</v>
      </c>
      <c r="J143583">
        <v>1728.96</v>
      </c>
    </row>
    <row r="143584" spans="1:10" x14ac:dyDescent="0.3">
      <c r="A143584" t="s">
        <v>145632</v>
      </c>
      <c r="B143584">
        <v>71</v>
      </c>
      <c r="C143584" t="s">
        <v>1575</v>
      </c>
      <c r="D143584">
        <v>33.299999999999997</v>
      </c>
      <c r="F143584">
        <v>2.1</v>
      </c>
      <c r="G143584">
        <v>48</v>
      </c>
      <c r="H143584">
        <v>0.7</v>
      </c>
      <c r="I143584">
        <v>2.6</v>
      </c>
      <c r="J143584">
        <v>1724.64</v>
      </c>
    </row>
    <row r="143585" spans="1:10" x14ac:dyDescent="0.3">
      <c r="A143585" t="s">
        <v>145633</v>
      </c>
      <c r="B143585">
        <v>71</v>
      </c>
      <c r="C143585" t="s">
        <v>1577</v>
      </c>
      <c r="D143585">
        <v>33.799999999999997</v>
      </c>
      <c r="F143585">
        <v>1.4</v>
      </c>
      <c r="G143585">
        <v>47</v>
      </c>
      <c r="H143585">
        <v>0.4</v>
      </c>
      <c r="I143585">
        <v>2.0099999999999998</v>
      </c>
      <c r="J143585">
        <v>1793.04</v>
      </c>
    </row>
    <row r="143586" spans="1:10" x14ac:dyDescent="0.3">
      <c r="A143586" t="s">
        <v>145634</v>
      </c>
      <c r="B143586">
        <v>71</v>
      </c>
      <c r="C143586" t="s">
        <v>1579</v>
      </c>
      <c r="D143586">
        <v>32.5</v>
      </c>
      <c r="F143586">
        <v>2</v>
      </c>
      <c r="G143586">
        <v>56</v>
      </c>
      <c r="H143586">
        <v>0</v>
      </c>
      <c r="I143586">
        <v>0.77</v>
      </c>
      <c r="J143586">
        <v>1815.84</v>
      </c>
    </row>
    <row r="143587" spans="1:10" x14ac:dyDescent="0.3">
      <c r="A143587" t="s">
        <v>145635</v>
      </c>
      <c r="B143587">
        <v>71</v>
      </c>
      <c r="C143587" t="s">
        <v>1581</v>
      </c>
      <c r="D143587">
        <v>32</v>
      </c>
      <c r="F143587">
        <v>1.4</v>
      </c>
      <c r="G143587">
        <v>56</v>
      </c>
      <c r="H143587">
        <v>0.1</v>
      </c>
      <c r="I143587">
        <v>0.73</v>
      </c>
      <c r="J143587">
        <v>1826.16</v>
      </c>
    </row>
    <row r="143588" spans="1:10" x14ac:dyDescent="0.3">
      <c r="A143588" t="s">
        <v>145636</v>
      </c>
      <c r="B143588">
        <v>71</v>
      </c>
      <c r="C143588" t="s">
        <v>1583</v>
      </c>
      <c r="D143588">
        <v>29.9</v>
      </c>
      <c r="F143588">
        <v>0.8</v>
      </c>
      <c r="G143588">
        <v>62</v>
      </c>
      <c r="H143588">
        <v>0.1</v>
      </c>
      <c r="I143588">
        <v>0.51</v>
      </c>
      <c r="J143588">
        <v>1764</v>
      </c>
    </row>
    <row r="143589" spans="1:10" x14ac:dyDescent="0.3">
      <c r="A143589" t="s">
        <v>145637</v>
      </c>
      <c r="B143589">
        <v>71</v>
      </c>
      <c r="C143589" t="s">
        <v>1585</v>
      </c>
      <c r="D143589">
        <v>23.4</v>
      </c>
      <c r="E143589">
        <v>29.5</v>
      </c>
      <c r="F143589">
        <v>3</v>
      </c>
      <c r="G143589">
        <v>92</v>
      </c>
      <c r="H143589">
        <v>0</v>
      </c>
      <c r="I143589">
        <v>7.0000000000000007E-2</v>
      </c>
      <c r="J143589">
        <v>1758.24</v>
      </c>
    </row>
    <row r="143590" spans="1:10" x14ac:dyDescent="0.3">
      <c r="A143590" t="s">
        <v>145638</v>
      </c>
      <c r="B143590">
        <v>71</v>
      </c>
      <c r="C143590" t="s">
        <v>1587</v>
      </c>
      <c r="D143590">
        <v>23.2</v>
      </c>
      <c r="E143590">
        <v>8</v>
      </c>
      <c r="F143590">
        <v>1.8</v>
      </c>
      <c r="G143590">
        <v>93</v>
      </c>
      <c r="H143590">
        <v>0</v>
      </c>
      <c r="I143590">
        <v>0.02</v>
      </c>
      <c r="J143590">
        <v>1762.56</v>
      </c>
    </row>
    <row r="143591" spans="1:10" x14ac:dyDescent="0.3">
      <c r="A143591" t="s">
        <v>145639</v>
      </c>
      <c r="B143591">
        <v>71</v>
      </c>
      <c r="C143591" t="s">
        <v>1589</v>
      </c>
      <c r="D143591">
        <v>23.6</v>
      </c>
      <c r="E143591">
        <v>1.2</v>
      </c>
      <c r="F143591">
        <v>0.6</v>
      </c>
      <c r="G143591">
        <v>95</v>
      </c>
      <c r="J143591">
        <v>1773.36</v>
      </c>
    </row>
    <row r="143592" spans="1:10" x14ac:dyDescent="0.3">
      <c r="A143592" t="s">
        <v>145640</v>
      </c>
      <c r="B143592">
        <v>71</v>
      </c>
      <c r="C143592" t="s">
        <v>1591</v>
      </c>
      <c r="D143592">
        <v>23.8</v>
      </c>
      <c r="E143592">
        <v>0</v>
      </c>
      <c r="F143592">
        <v>1.3</v>
      </c>
      <c r="G143592">
        <v>94</v>
      </c>
      <c r="J143592">
        <v>1770.48</v>
      </c>
    </row>
    <row r="143593" spans="1:10" x14ac:dyDescent="0.3">
      <c r="A143593" t="s">
        <v>145641</v>
      </c>
      <c r="B143593">
        <v>71</v>
      </c>
      <c r="C143593" t="s">
        <v>1593</v>
      </c>
      <c r="D143593">
        <v>23.4</v>
      </c>
      <c r="F143593">
        <v>1.2</v>
      </c>
      <c r="G143593">
        <v>94</v>
      </c>
      <c r="J143593">
        <v>1757.28</v>
      </c>
    </row>
    <row r="143594" spans="1:10" x14ac:dyDescent="0.3">
      <c r="A143594" t="s">
        <v>145642</v>
      </c>
      <c r="B143594">
        <v>71</v>
      </c>
      <c r="C143594" t="s">
        <v>1595</v>
      </c>
      <c r="D143594">
        <v>23.5</v>
      </c>
      <c r="F143594">
        <v>0.4</v>
      </c>
      <c r="G143594">
        <v>95</v>
      </c>
      <c r="J143594">
        <v>2226.96</v>
      </c>
    </row>
    <row r="143595" spans="1:10" x14ac:dyDescent="0.3">
      <c r="A143595" t="s">
        <v>145643</v>
      </c>
      <c r="B143595">
        <v>71</v>
      </c>
      <c r="C143595" t="s">
        <v>1597</v>
      </c>
      <c r="D143595">
        <v>23.4</v>
      </c>
      <c r="F143595">
        <v>0.9</v>
      </c>
      <c r="G143595">
        <v>95</v>
      </c>
      <c r="J143595">
        <v>2223.84</v>
      </c>
    </row>
    <row r="143596" spans="1:10" x14ac:dyDescent="0.3">
      <c r="A143596" t="s">
        <v>145644</v>
      </c>
      <c r="B143596">
        <v>71</v>
      </c>
      <c r="C143596" t="s">
        <v>1599</v>
      </c>
      <c r="D143596">
        <v>23.6</v>
      </c>
      <c r="F143596">
        <v>0.6</v>
      </c>
      <c r="G143596">
        <v>95</v>
      </c>
      <c r="J143596">
        <v>2228.4</v>
      </c>
    </row>
    <row r="143597" spans="1:10" x14ac:dyDescent="0.3">
      <c r="A143597" t="s">
        <v>145645</v>
      </c>
      <c r="B143597">
        <v>71</v>
      </c>
      <c r="C143597" t="s">
        <v>1601</v>
      </c>
      <c r="D143597">
        <v>23.5</v>
      </c>
      <c r="F143597">
        <v>0.1</v>
      </c>
      <c r="G143597">
        <v>95</v>
      </c>
      <c r="J143597">
        <v>2210.16</v>
      </c>
    </row>
    <row r="143598" spans="1:10" x14ac:dyDescent="0.3">
      <c r="A143598" t="s">
        <v>145646</v>
      </c>
      <c r="B143598">
        <v>71</v>
      </c>
      <c r="C143598" t="s">
        <v>1603</v>
      </c>
      <c r="D143598">
        <v>23.5</v>
      </c>
      <c r="F143598">
        <v>1.1000000000000001</v>
      </c>
      <c r="G143598">
        <v>95</v>
      </c>
      <c r="J143598">
        <v>2222.16</v>
      </c>
    </row>
    <row r="143599" spans="1:10" x14ac:dyDescent="0.3">
      <c r="A143599" t="s">
        <v>145647</v>
      </c>
      <c r="B143599">
        <v>71</v>
      </c>
      <c r="C143599" t="s">
        <v>1605</v>
      </c>
      <c r="D143599">
        <v>23.4</v>
      </c>
      <c r="F143599">
        <v>0.6</v>
      </c>
      <c r="G143599">
        <v>95</v>
      </c>
      <c r="J143599">
        <v>1801.2</v>
      </c>
    </row>
    <row r="143600" spans="1:10" x14ac:dyDescent="0.3">
      <c r="A143600" t="s">
        <v>145648</v>
      </c>
      <c r="B143600">
        <v>71</v>
      </c>
      <c r="C143600" t="s">
        <v>1607</v>
      </c>
      <c r="D143600">
        <v>23.7</v>
      </c>
      <c r="F143600">
        <v>0.4</v>
      </c>
      <c r="G143600">
        <v>95</v>
      </c>
      <c r="H143600">
        <v>0</v>
      </c>
      <c r="I143600">
        <v>7.0000000000000007E-2</v>
      </c>
      <c r="J143600">
        <v>1849.44</v>
      </c>
    </row>
    <row r="143601" spans="1:10" x14ac:dyDescent="0.3">
      <c r="A143601" t="s">
        <v>145649</v>
      </c>
      <c r="B143601">
        <v>71</v>
      </c>
      <c r="C143601" t="s">
        <v>1609</v>
      </c>
      <c r="D143601">
        <v>25.1</v>
      </c>
      <c r="F143601">
        <v>0.7</v>
      </c>
      <c r="G143601">
        <v>89</v>
      </c>
      <c r="H143601">
        <v>0.4</v>
      </c>
      <c r="I143601">
        <v>0.41</v>
      </c>
      <c r="J143601">
        <v>1937.28</v>
      </c>
    </row>
    <row r="143602" spans="1:10" x14ac:dyDescent="0.3">
      <c r="A143602" t="s">
        <v>145650</v>
      </c>
      <c r="B143602">
        <v>71</v>
      </c>
      <c r="C143602" t="s">
        <v>1611</v>
      </c>
      <c r="D143602">
        <v>26.8</v>
      </c>
      <c r="F143602">
        <v>1.6</v>
      </c>
      <c r="G143602">
        <v>83</v>
      </c>
      <c r="H143602">
        <v>0.8</v>
      </c>
      <c r="I143602">
        <v>1.0900000000000001</v>
      </c>
      <c r="J143602">
        <v>2372.16</v>
      </c>
    </row>
    <row r="143603" spans="1:10" x14ac:dyDescent="0.3">
      <c r="A143603" t="s">
        <v>145651</v>
      </c>
      <c r="B143603">
        <v>71</v>
      </c>
      <c r="C143603" t="s">
        <v>1613</v>
      </c>
      <c r="D143603">
        <v>28.2</v>
      </c>
      <c r="F143603">
        <v>0.7</v>
      </c>
      <c r="G143603">
        <v>75</v>
      </c>
      <c r="H143603">
        <v>0.5</v>
      </c>
      <c r="I143603">
        <v>1.25</v>
      </c>
      <c r="J143603">
        <v>2951.52</v>
      </c>
    </row>
    <row r="143604" spans="1:10" x14ac:dyDescent="0.3">
      <c r="A143604" t="s">
        <v>145652</v>
      </c>
      <c r="B143604">
        <v>71</v>
      </c>
      <c r="C143604" t="s">
        <v>1615</v>
      </c>
      <c r="D143604">
        <v>29.7</v>
      </c>
      <c r="F143604">
        <v>1.1000000000000001</v>
      </c>
      <c r="G143604">
        <v>68</v>
      </c>
      <c r="H143604">
        <v>0.8</v>
      </c>
      <c r="I143604">
        <v>2.12</v>
      </c>
      <c r="J143604">
        <v>3238.08</v>
      </c>
    </row>
    <row r="143605" spans="1:10" x14ac:dyDescent="0.3">
      <c r="A143605" t="s">
        <v>145653</v>
      </c>
      <c r="B143605">
        <v>71</v>
      </c>
      <c r="C143605" t="s">
        <v>1617</v>
      </c>
      <c r="D143605">
        <v>30.6</v>
      </c>
      <c r="F143605">
        <v>1.8</v>
      </c>
      <c r="G143605">
        <v>64</v>
      </c>
      <c r="H143605">
        <v>0.6</v>
      </c>
      <c r="I143605">
        <v>2.39</v>
      </c>
      <c r="J143605">
        <v>3187.92</v>
      </c>
    </row>
    <row r="143606" spans="1:10" x14ac:dyDescent="0.3">
      <c r="A143606" t="s">
        <v>145654</v>
      </c>
      <c r="B143606">
        <v>71</v>
      </c>
      <c r="C143606" t="s">
        <v>1619</v>
      </c>
      <c r="D143606">
        <v>31.8</v>
      </c>
      <c r="F143606">
        <v>1</v>
      </c>
      <c r="G143606">
        <v>54</v>
      </c>
      <c r="H143606">
        <v>0.6</v>
      </c>
      <c r="I143606">
        <v>2.5499999999999998</v>
      </c>
      <c r="J143606">
        <v>3350.64</v>
      </c>
    </row>
    <row r="143607" spans="1:10" x14ac:dyDescent="0.3">
      <c r="A143607" t="s">
        <v>145655</v>
      </c>
      <c r="B143607">
        <v>71</v>
      </c>
      <c r="C143607" t="s">
        <v>1621</v>
      </c>
      <c r="D143607">
        <v>32.799999999999997</v>
      </c>
      <c r="F143607">
        <v>0.8</v>
      </c>
      <c r="G143607">
        <v>52</v>
      </c>
      <c r="H143607">
        <v>0.5</v>
      </c>
      <c r="I143607">
        <v>2.19</v>
      </c>
      <c r="J143607">
        <v>3115.2</v>
      </c>
    </row>
    <row r="143608" spans="1:10" x14ac:dyDescent="0.3">
      <c r="A143608" t="s">
        <v>145656</v>
      </c>
      <c r="B143608">
        <v>71</v>
      </c>
      <c r="C143608" t="s">
        <v>1623</v>
      </c>
      <c r="D143608">
        <v>32.799999999999997</v>
      </c>
      <c r="F143608">
        <v>1.5</v>
      </c>
      <c r="G143608">
        <v>53</v>
      </c>
      <c r="H143608">
        <v>0.4</v>
      </c>
      <c r="I143608">
        <v>2.13</v>
      </c>
      <c r="J143608">
        <v>3180.72</v>
      </c>
    </row>
    <row r="143609" spans="1:10" x14ac:dyDescent="0.3">
      <c r="A143609" t="s">
        <v>145657</v>
      </c>
      <c r="B143609">
        <v>71</v>
      </c>
      <c r="C143609" t="s">
        <v>1625</v>
      </c>
      <c r="D143609">
        <v>31.9</v>
      </c>
      <c r="E143609">
        <v>0</v>
      </c>
      <c r="F143609">
        <v>1.8</v>
      </c>
      <c r="G143609">
        <v>57</v>
      </c>
      <c r="H143609">
        <v>0.2</v>
      </c>
      <c r="I143609">
        <v>1.1100000000000001</v>
      </c>
      <c r="J143609">
        <v>3758.64</v>
      </c>
    </row>
    <row r="143610" spans="1:10" x14ac:dyDescent="0.3">
      <c r="A143610" t="s">
        <v>145658</v>
      </c>
      <c r="B143610">
        <v>71</v>
      </c>
      <c r="C143610" t="s">
        <v>1627</v>
      </c>
      <c r="D143610">
        <v>31.7</v>
      </c>
      <c r="E143610">
        <v>0</v>
      </c>
      <c r="F143610">
        <v>1</v>
      </c>
      <c r="G143610">
        <v>57</v>
      </c>
      <c r="H143610">
        <v>0.1</v>
      </c>
      <c r="I143610">
        <v>0.79</v>
      </c>
      <c r="J143610">
        <v>3800.4</v>
      </c>
    </row>
    <row r="143611" spans="1:10" x14ac:dyDescent="0.3">
      <c r="A143611" t="s">
        <v>145659</v>
      </c>
      <c r="B143611">
        <v>71</v>
      </c>
      <c r="C143611" t="s">
        <v>1629</v>
      </c>
      <c r="D143611">
        <v>29.6</v>
      </c>
      <c r="E143611">
        <v>0</v>
      </c>
      <c r="F143611">
        <v>1.4</v>
      </c>
      <c r="G143611">
        <v>67</v>
      </c>
      <c r="H143611">
        <v>0</v>
      </c>
      <c r="I143611">
        <v>0.48</v>
      </c>
      <c r="J143611">
        <v>2930.88</v>
      </c>
    </row>
    <row r="143612" spans="1:10" x14ac:dyDescent="0.3">
      <c r="A143612" t="s">
        <v>145660</v>
      </c>
      <c r="B143612">
        <v>71</v>
      </c>
      <c r="C143612" t="s">
        <v>1631</v>
      </c>
      <c r="D143612">
        <v>29.3</v>
      </c>
      <c r="F143612">
        <v>1.7</v>
      </c>
      <c r="G143612">
        <v>69</v>
      </c>
      <c r="H143612">
        <v>0</v>
      </c>
      <c r="I143612">
        <v>0.37</v>
      </c>
      <c r="J143612">
        <v>2354.16</v>
      </c>
    </row>
    <row r="143613" spans="1:10" x14ac:dyDescent="0.3">
      <c r="A143613" t="s">
        <v>145661</v>
      </c>
      <c r="B143613">
        <v>71</v>
      </c>
      <c r="C143613" t="s">
        <v>1633</v>
      </c>
      <c r="D143613">
        <v>27.7</v>
      </c>
      <c r="F143613">
        <v>3.9</v>
      </c>
      <c r="G143613">
        <v>76</v>
      </c>
      <c r="H143613">
        <v>0</v>
      </c>
      <c r="I143613">
        <v>0.32</v>
      </c>
      <c r="J143613">
        <v>2138.16</v>
      </c>
    </row>
    <row r="143614" spans="1:10" x14ac:dyDescent="0.3">
      <c r="A143614" t="s">
        <v>145662</v>
      </c>
      <c r="B143614">
        <v>71</v>
      </c>
      <c r="C143614" t="s">
        <v>1635</v>
      </c>
      <c r="D143614">
        <v>27.1</v>
      </c>
      <c r="F143614">
        <v>0.6</v>
      </c>
      <c r="G143614">
        <v>79</v>
      </c>
      <c r="H143614">
        <v>0</v>
      </c>
      <c r="I143614">
        <v>0.05</v>
      </c>
      <c r="J143614">
        <v>2074.56</v>
      </c>
    </row>
    <row r="143615" spans="1:10" x14ac:dyDescent="0.3">
      <c r="A143615" t="s">
        <v>145663</v>
      </c>
      <c r="B143615">
        <v>71</v>
      </c>
      <c r="C143615" t="s">
        <v>1637</v>
      </c>
      <c r="D143615">
        <v>26.7</v>
      </c>
      <c r="F143615">
        <v>1.1000000000000001</v>
      </c>
      <c r="G143615">
        <v>81</v>
      </c>
      <c r="J143615">
        <v>1920</v>
      </c>
    </row>
    <row r="143616" spans="1:10" x14ac:dyDescent="0.3">
      <c r="A143616" t="s">
        <v>145664</v>
      </c>
      <c r="B143616">
        <v>71</v>
      </c>
      <c r="C143616" t="s">
        <v>1639</v>
      </c>
      <c r="D143616">
        <v>26.7</v>
      </c>
      <c r="F143616">
        <v>1.2</v>
      </c>
      <c r="G143616">
        <v>81</v>
      </c>
      <c r="J143616">
        <v>1920</v>
      </c>
    </row>
    <row r="143617" spans="1:10" x14ac:dyDescent="0.3">
      <c r="A143617" t="s">
        <v>145665</v>
      </c>
      <c r="B143617">
        <v>71</v>
      </c>
      <c r="C143617" t="s">
        <v>1641</v>
      </c>
      <c r="D143617">
        <v>26.4</v>
      </c>
      <c r="F143617">
        <v>1.3</v>
      </c>
      <c r="G143617">
        <v>84</v>
      </c>
      <c r="J143617">
        <v>1921.92</v>
      </c>
    </row>
    <row r="143618" spans="1:10" x14ac:dyDescent="0.3">
      <c r="A143618" t="s">
        <v>145666</v>
      </c>
      <c r="B143618">
        <v>71</v>
      </c>
      <c r="C143618" t="s">
        <v>1643</v>
      </c>
      <c r="D143618">
        <v>25.6</v>
      </c>
      <c r="F143618">
        <v>1.4</v>
      </c>
      <c r="G143618">
        <v>86</v>
      </c>
      <c r="J143618">
        <v>2364.2399999999998</v>
      </c>
    </row>
    <row r="143619" spans="1:10" x14ac:dyDescent="0.3">
      <c r="A143619" t="s">
        <v>145667</v>
      </c>
      <c r="B143619">
        <v>71</v>
      </c>
      <c r="C143619" t="s">
        <v>1645</v>
      </c>
      <c r="D143619">
        <v>25.5</v>
      </c>
      <c r="F143619">
        <v>1.4</v>
      </c>
      <c r="G143619">
        <v>87</v>
      </c>
      <c r="J143619">
        <v>2317.1999999999998</v>
      </c>
    </row>
    <row r="143620" spans="1:10" x14ac:dyDescent="0.3">
      <c r="A143620" t="s">
        <v>145668</v>
      </c>
      <c r="B143620">
        <v>71</v>
      </c>
      <c r="C143620" t="s">
        <v>1647</v>
      </c>
      <c r="D143620">
        <v>25.3</v>
      </c>
      <c r="F143620">
        <v>0.5</v>
      </c>
      <c r="G143620">
        <v>88</v>
      </c>
      <c r="J143620">
        <v>2318.88</v>
      </c>
    </row>
    <row r="143621" spans="1:10" x14ac:dyDescent="0.3">
      <c r="A143621" t="s">
        <v>145669</v>
      </c>
      <c r="B143621">
        <v>71</v>
      </c>
      <c r="C143621" t="s">
        <v>1649</v>
      </c>
      <c r="D143621">
        <v>25</v>
      </c>
      <c r="F143621">
        <v>1.2</v>
      </c>
      <c r="G143621">
        <v>89</v>
      </c>
      <c r="J143621">
        <v>2329.6799999999998</v>
      </c>
    </row>
    <row r="143622" spans="1:10" x14ac:dyDescent="0.3">
      <c r="A143622" t="s">
        <v>145670</v>
      </c>
      <c r="B143622">
        <v>71</v>
      </c>
      <c r="C143622" t="s">
        <v>1651</v>
      </c>
      <c r="D143622">
        <v>24.9</v>
      </c>
      <c r="F143622">
        <v>0.1</v>
      </c>
      <c r="G143622">
        <v>89</v>
      </c>
      <c r="J143622">
        <v>2320.3200000000002</v>
      </c>
    </row>
    <row r="143623" spans="1:10" x14ac:dyDescent="0.3">
      <c r="A143623" t="s">
        <v>145671</v>
      </c>
      <c r="B143623">
        <v>71</v>
      </c>
      <c r="C143623" t="s">
        <v>1653</v>
      </c>
      <c r="D143623">
        <v>24.7</v>
      </c>
      <c r="F143623">
        <v>0.8</v>
      </c>
      <c r="G143623">
        <v>89</v>
      </c>
      <c r="J143623">
        <v>1852.8</v>
      </c>
    </row>
    <row r="143624" spans="1:10" x14ac:dyDescent="0.3">
      <c r="A143624" t="s">
        <v>145672</v>
      </c>
      <c r="B143624">
        <v>71</v>
      </c>
      <c r="C143624" t="s">
        <v>1655</v>
      </c>
      <c r="D143624">
        <v>24.8</v>
      </c>
      <c r="F143624">
        <v>0.8</v>
      </c>
      <c r="G143624">
        <v>89</v>
      </c>
      <c r="H143624">
        <v>0</v>
      </c>
      <c r="I143624">
        <v>0.03</v>
      </c>
      <c r="J143624">
        <v>1920</v>
      </c>
    </row>
    <row r="143625" spans="1:10" x14ac:dyDescent="0.3">
      <c r="A143625" t="s">
        <v>145673</v>
      </c>
      <c r="B143625">
        <v>71</v>
      </c>
      <c r="C143625" t="s">
        <v>1657</v>
      </c>
      <c r="D143625">
        <v>25.7</v>
      </c>
      <c r="F143625">
        <v>0.9</v>
      </c>
      <c r="G143625">
        <v>86</v>
      </c>
      <c r="H143625">
        <v>0</v>
      </c>
      <c r="I143625">
        <v>0.24</v>
      </c>
      <c r="J143625">
        <v>1992.24</v>
      </c>
    </row>
    <row r="143626" spans="1:10" x14ac:dyDescent="0.3">
      <c r="A143626" t="s">
        <v>145674</v>
      </c>
      <c r="B143626">
        <v>71</v>
      </c>
      <c r="C143626" t="s">
        <v>1659</v>
      </c>
      <c r="D143626">
        <v>25.8</v>
      </c>
      <c r="F143626">
        <v>1.4</v>
      </c>
      <c r="G143626">
        <v>86</v>
      </c>
      <c r="H143626">
        <v>0</v>
      </c>
      <c r="I143626">
        <v>0.39</v>
      </c>
      <c r="J143626">
        <v>2310.2399999999998</v>
      </c>
    </row>
    <row r="143627" spans="1:10" x14ac:dyDescent="0.3">
      <c r="A143627" t="s">
        <v>145675</v>
      </c>
      <c r="B143627">
        <v>71</v>
      </c>
      <c r="C143627" t="s">
        <v>1661</v>
      </c>
      <c r="D143627">
        <v>27.1</v>
      </c>
      <c r="F143627">
        <v>1.7</v>
      </c>
      <c r="G143627">
        <v>79</v>
      </c>
      <c r="H143627">
        <v>0</v>
      </c>
      <c r="I143627">
        <v>0.85</v>
      </c>
      <c r="J143627">
        <v>2794.32</v>
      </c>
    </row>
    <row r="143628" spans="1:10" x14ac:dyDescent="0.3">
      <c r="A143628" t="s">
        <v>145676</v>
      </c>
      <c r="B143628">
        <v>71</v>
      </c>
      <c r="C143628" t="s">
        <v>1663</v>
      </c>
      <c r="D143628">
        <v>29</v>
      </c>
      <c r="F143628">
        <v>1.7</v>
      </c>
      <c r="G143628">
        <v>71</v>
      </c>
      <c r="H143628">
        <v>0.1</v>
      </c>
      <c r="I143628">
        <v>1.53</v>
      </c>
      <c r="J143628">
        <v>2682.48</v>
      </c>
    </row>
    <row r="143629" spans="1:10" x14ac:dyDescent="0.3">
      <c r="A143629" t="s">
        <v>145677</v>
      </c>
      <c r="B143629">
        <v>71</v>
      </c>
      <c r="C143629" t="s">
        <v>1665</v>
      </c>
      <c r="D143629">
        <v>28.4</v>
      </c>
      <c r="F143629">
        <v>1.3</v>
      </c>
      <c r="G143629">
        <v>76</v>
      </c>
      <c r="H143629">
        <v>0</v>
      </c>
      <c r="I143629">
        <v>0.98</v>
      </c>
      <c r="J143629">
        <v>2897.76</v>
      </c>
    </row>
    <row r="143630" spans="1:10" x14ac:dyDescent="0.3">
      <c r="A143630" t="s">
        <v>145678</v>
      </c>
      <c r="B143630">
        <v>71</v>
      </c>
      <c r="C143630" t="s">
        <v>1667</v>
      </c>
      <c r="D143630">
        <v>30.5</v>
      </c>
      <c r="F143630">
        <v>1.7</v>
      </c>
      <c r="G143630">
        <v>66</v>
      </c>
      <c r="H143630">
        <v>0.3</v>
      </c>
      <c r="I143630">
        <v>2.2200000000000002</v>
      </c>
      <c r="J143630">
        <v>3357.36</v>
      </c>
    </row>
    <row r="143631" spans="1:10" x14ac:dyDescent="0.3">
      <c r="A143631" t="s">
        <v>145679</v>
      </c>
      <c r="B143631">
        <v>71</v>
      </c>
      <c r="C143631" t="s">
        <v>1669</v>
      </c>
      <c r="D143631">
        <v>30.6</v>
      </c>
      <c r="F143631">
        <v>2</v>
      </c>
      <c r="G143631">
        <v>68</v>
      </c>
      <c r="H143631">
        <v>0</v>
      </c>
      <c r="I143631">
        <v>1.62</v>
      </c>
      <c r="J143631">
        <v>3119.76</v>
      </c>
    </row>
    <row r="143632" spans="1:10" x14ac:dyDescent="0.3">
      <c r="A143632" t="s">
        <v>145680</v>
      </c>
      <c r="B143632">
        <v>71</v>
      </c>
      <c r="C143632" t="s">
        <v>1671</v>
      </c>
      <c r="D143632">
        <v>32.299999999999997</v>
      </c>
      <c r="F143632">
        <v>1.3</v>
      </c>
      <c r="G143632">
        <v>62</v>
      </c>
      <c r="H143632">
        <v>0.5</v>
      </c>
      <c r="I143632">
        <v>2.4</v>
      </c>
      <c r="J143632">
        <v>3146.88</v>
      </c>
    </row>
    <row r="143633" spans="1:10" x14ac:dyDescent="0.3">
      <c r="A143633" t="s">
        <v>145681</v>
      </c>
      <c r="B143633">
        <v>71</v>
      </c>
      <c r="C143633" t="s">
        <v>1673</v>
      </c>
      <c r="D143633">
        <v>32.1</v>
      </c>
      <c r="F143633">
        <v>1.7</v>
      </c>
      <c r="G143633">
        <v>60</v>
      </c>
      <c r="H143633">
        <v>0.7</v>
      </c>
      <c r="I143633">
        <v>2.71</v>
      </c>
      <c r="J143633">
        <v>3328.32</v>
      </c>
    </row>
    <row r="143634" spans="1:10" x14ac:dyDescent="0.3">
      <c r="A143634" t="s">
        <v>145682</v>
      </c>
      <c r="B143634">
        <v>71</v>
      </c>
      <c r="C143634" t="s">
        <v>1675</v>
      </c>
      <c r="D143634">
        <v>33.4</v>
      </c>
      <c r="F143634">
        <v>1.6</v>
      </c>
      <c r="G143634">
        <v>54</v>
      </c>
      <c r="H143634">
        <v>0.8</v>
      </c>
      <c r="I143634">
        <v>2.5099999999999998</v>
      </c>
      <c r="J143634">
        <v>3503.04</v>
      </c>
    </row>
    <row r="143635" spans="1:10" x14ac:dyDescent="0.3">
      <c r="A143635" t="s">
        <v>145683</v>
      </c>
      <c r="B143635">
        <v>71</v>
      </c>
      <c r="C143635" t="s">
        <v>1677</v>
      </c>
      <c r="D143635">
        <v>31.1</v>
      </c>
      <c r="F143635">
        <v>2.2999999999999998</v>
      </c>
      <c r="G143635">
        <v>67</v>
      </c>
      <c r="H143635">
        <v>0.2</v>
      </c>
      <c r="I143635">
        <v>0.98</v>
      </c>
      <c r="J143635">
        <v>2862</v>
      </c>
    </row>
    <row r="143636" spans="1:10" x14ac:dyDescent="0.3">
      <c r="A143636" t="s">
        <v>145684</v>
      </c>
      <c r="B143636">
        <v>71</v>
      </c>
      <c r="C143636" t="s">
        <v>1679</v>
      </c>
      <c r="D143636">
        <v>31.2</v>
      </c>
      <c r="F143636">
        <v>2.6</v>
      </c>
      <c r="G143636">
        <v>69</v>
      </c>
      <c r="H143636">
        <v>0.5</v>
      </c>
      <c r="I143636">
        <v>0.88</v>
      </c>
      <c r="J143636">
        <v>2403.84</v>
      </c>
    </row>
    <row r="143637" spans="1:10" x14ac:dyDescent="0.3">
      <c r="A143637" t="s">
        <v>145685</v>
      </c>
      <c r="B143637">
        <v>71</v>
      </c>
      <c r="C143637" t="s">
        <v>1681</v>
      </c>
      <c r="D143637">
        <v>30</v>
      </c>
      <c r="F143637">
        <v>1.8</v>
      </c>
      <c r="G143637">
        <v>71</v>
      </c>
      <c r="H143637">
        <v>0.1</v>
      </c>
      <c r="I143637">
        <v>0.42</v>
      </c>
      <c r="J143637">
        <v>2262.2399999999998</v>
      </c>
    </row>
    <row r="143638" spans="1:10" x14ac:dyDescent="0.3">
      <c r="A143638" t="s">
        <v>145686</v>
      </c>
      <c r="B143638">
        <v>71</v>
      </c>
      <c r="C143638" t="s">
        <v>1683</v>
      </c>
      <c r="D143638">
        <v>29.3</v>
      </c>
      <c r="F143638">
        <v>0.1</v>
      </c>
      <c r="G143638">
        <v>73</v>
      </c>
      <c r="H143638">
        <v>0</v>
      </c>
      <c r="I143638">
        <v>0.14000000000000001</v>
      </c>
      <c r="J143638">
        <v>2170.3200000000002</v>
      </c>
    </row>
    <row r="143639" spans="1:10" x14ac:dyDescent="0.3">
      <c r="A143639" t="s">
        <v>145687</v>
      </c>
      <c r="B143639">
        <v>71</v>
      </c>
      <c r="C143639" t="s">
        <v>1685</v>
      </c>
      <c r="D143639">
        <v>28.6</v>
      </c>
      <c r="F143639">
        <v>1.5</v>
      </c>
      <c r="G143639">
        <v>77</v>
      </c>
      <c r="J143639">
        <v>2077.44</v>
      </c>
    </row>
    <row r="143640" spans="1:10" x14ac:dyDescent="0.3">
      <c r="A143640" t="s">
        <v>145688</v>
      </c>
      <c r="B143640">
        <v>71</v>
      </c>
      <c r="C143640" t="s">
        <v>1687</v>
      </c>
      <c r="D143640">
        <v>27.3</v>
      </c>
      <c r="F143640">
        <v>1.9</v>
      </c>
      <c r="G143640">
        <v>83</v>
      </c>
      <c r="J143640">
        <v>2044.8</v>
      </c>
    </row>
    <row r="143641" spans="1:10" x14ac:dyDescent="0.3">
      <c r="A143641" t="s">
        <v>145689</v>
      </c>
      <c r="B143641">
        <v>71</v>
      </c>
      <c r="C143641" t="s">
        <v>1689</v>
      </c>
      <c r="D143641">
        <v>26.5</v>
      </c>
      <c r="E143641">
        <v>0</v>
      </c>
      <c r="F143641">
        <v>1.5</v>
      </c>
      <c r="G143641">
        <v>85</v>
      </c>
      <c r="J143641">
        <v>1973.28</v>
      </c>
    </row>
    <row r="143642" spans="1:10" x14ac:dyDescent="0.3">
      <c r="A143642" t="s">
        <v>145690</v>
      </c>
      <c r="B143642">
        <v>71</v>
      </c>
      <c r="C143642" t="s">
        <v>1691</v>
      </c>
      <c r="D143642">
        <v>26.3</v>
      </c>
      <c r="F143642">
        <v>0.4</v>
      </c>
      <c r="G143642">
        <v>89</v>
      </c>
      <c r="J143642">
        <v>2438.88</v>
      </c>
    </row>
    <row r="143643" spans="1:10" x14ac:dyDescent="0.3">
      <c r="A143643" t="s">
        <v>145691</v>
      </c>
      <c r="B143643">
        <v>71</v>
      </c>
      <c r="C143643" t="s">
        <v>1693</v>
      </c>
      <c r="D143643">
        <v>26.1</v>
      </c>
      <c r="F143643">
        <v>1.2</v>
      </c>
      <c r="G143643">
        <v>90</v>
      </c>
      <c r="J143643">
        <v>2425.44</v>
      </c>
    </row>
    <row r="143644" spans="1:10" x14ac:dyDescent="0.3">
      <c r="A143644" t="s">
        <v>145692</v>
      </c>
      <c r="B143644">
        <v>71</v>
      </c>
      <c r="C143644" t="s">
        <v>1695</v>
      </c>
      <c r="D143644">
        <v>25.8</v>
      </c>
      <c r="F143644">
        <v>1</v>
      </c>
      <c r="G143644">
        <v>90</v>
      </c>
      <c r="J143644">
        <v>2381.7600000000002</v>
      </c>
    </row>
    <row r="143645" spans="1:10" x14ac:dyDescent="0.3">
      <c r="A143645" t="s">
        <v>145693</v>
      </c>
      <c r="B143645">
        <v>71</v>
      </c>
      <c r="C143645" t="s">
        <v>1697</v>
      </c>
      <c r="D143645">
        <v>25.5</v>
      </c>
      <c r="F143645">
        <v>0.8</v>
      </c>
      <c r="G143645">
        <v>91</v>
      </c>
      <c r="J143645">
        <v>2370.96</v>
      </c>
    </row>
    <row r="143646" spans="1:10" x14ac:dyDescent="0.3">
      <c r="A143646" t="s">
        <v>145694</v>
      </c>
      <c r="B143646">
        <v>71</v>
      </c>
      <c r="C143646" t="s">
        <v>1699</v>
      </c>
      <c r="D143646">
        <v>25.6</v>
      </c>
      <c r="F143646">
        <v>0.5</v>
      </c>
      <c r="G143646">
        <v>91</v>
      </c>
      <c r="J143646">
        <v>2381.2800000000002</v>
      </c>
    </row>
    <row r="143647" spans="1:10" x14ac:dyDescent="0.3">
      <c r="A143647" t="s">
        <v>145695</v>
      </c>
      <c r="B143647">
        <v>71</v>
      </c>
      <c r="C143647" t="s">
        <v>1701</v>
      </c>
      <c r="D143647">
        <v>25.6</v>
      </c>
      <c r="F143647">
        <v>0.2</v>
      </c>
      <c r="G143647">
        <v>90</v>
      </c>
      <c r="J143647">
        <v>1981.92</v>
      </c>
    </row>
    <row r="143648" spans="1:10" x14ac:dyDescent="0.3">
      <c r="A143648" t="s">
        <v>145696</v>
      </c>
      <c r="B143648">
        <v>71</v>
      </c>
      <c r="C143648" t="s">
        <v>1703</v>
      </c>
      <c r="D143648">
        <v>26</v>
      </c>
      <c r="F143648">
        <v>0.6</v>
      </c>
      <c r="G143648">
        <v>88</v>
      </c>
      <c r="H143648">
        <v>0</v>
      </c>
      <c r="I143648">
        <v>0.03</v>
      </c>
      <c r="J143648">
        <v>1984.32</v>
      </c>
    </row>
    <row r="143649" spans="1:10" x14ac:dyDescent="0.3">
      <c r="A143649" t="s">
        <v>145697</v>
      </c>
      <c r="B143649">
        <v>71</v>
      </c>
      <c r="C143649" t="s">
        <v>1705</v>
      </c>
      <c r="D143649">
        <v>26.9</v>
      </c>
      <c r="F143649">
        <v>1</v>
      </c>
      <c r="G143649">
        <v>87</v>
      </c>
      <c r="H143649">
        <v>0</v>
      </c>
      <c r="I143649">
        <v>0.27</v>
      </c>
      <c r="J143649">
        <v>2070.96</v>
      </c>
    </row>
    <row r="143650" spans="1:10" x14ac:dyDescent="0.3">
      <c r="A143650" t="s">
        <v>145698</v>
      </c>
      <c r="B143650">
        <v>71</v>
      </c>
      <c r="C143650" t="s">
        <v>1707</v>
      </c>
      <c r="D143650">
        <v>27.8</v>
      </c>
      <c r="F143650">
        <v>1.9</v>
      </c>
      <c r="G143650">
        <v>79</v>
      </c>
      <c r="H143650">
        <v>0</v>
      </c>
      <c r="I143650">
        <v>0.83</v>
      </c>
      <c r="J143650">
        <v>2525.52</v>
      </c>
    </row>
    <row r="143651" spans="1:10" x14ac:dyDescent="0.3">
      <c r="A143651" t="s">
        <v>145699</v>
      </c>
      <c r="B143651">
        <v>71</v>
      </c>
      <c r="C143651" t="s">
        <v>1709</v>
      </c>
      <c r="D143651">
        <v>29</v>
      </c>
      <c r="F143651">
        <v>2.2999999999999998</v>
      </c>
      <c r="G143651">
        <v>75</v>
      </c>
      <c r="H143651">
        <v>0</v>
      </c>
      <c r="I143651">
        <v>0.93</v>
      </c>
      <c r="J143651">
        <v>2836.32</v>
      </c>
    </row>
    <row r="143652" spans="1:10" x14ac:dyDescent="0.3">
      <c r="A143652" t="s">
        <v>145700</v>
      </c>
      <c r="B143652">
        <v>71</v>
      </c>
      <c r="C143652" t="s">
        <v>1711</v>
      </c>
      <c r="D143652">
        <v>30.8</v>
      </c>
      <c r="F143652">
        <v>2.4</v>
      </c>
      <c r="G143652">
        <v>68</v>
      </c>
      <c r="H143652">
        <v>0.6</v>
      </c>
      <c r="I143652">
        <v>1.96</v>
      </c>
      <c r="J143652">
        <v>2559.36</v>
      </c>
    </row>
    <row r="143653" spans="1:10" x14ac:dyDescent="0.3">
      <c r="A143653" t="s">
        <v>145701</v>
      </c>
      <c r="B143653">
        <v>71</v>
      </c>
      <c r="C143653" t="s">
        <v>1713</v>
      </c>
      <c r="D143653">
        <v>31.3</v>
      </c>
      <c r="F143653">
        <v>0.8</v>
      </c>
      <c r="G143653">
        <v>63</v>
      </c>
      <c r="H143653">
        <v>0.2</v>
      </c>
      <c r="I143653">
        <v>1.76</v>
      </c>
      <c r="J143653">
        <v>2531.52</v>
      </c>
    </row>
    <row r="143654" spans="1:10" x14ac:dyDescent="0.3">
      <c r="A143654" t="s">
        <v>145702</v>
      </c>
      <c r="B143654">
        <v>71</v>
      </c>
      <c r="C143654" t="s">
        <v>1715</v>
      </c>
      <c r="D143654">
        <v>33.1</v>
      </c>
      <c r="F143654">
        <v>2.4</v>
      </c>
      <c r="G143654">
        <v>56</v>
      </c>
      <c r="H143654">
        <v>0.3</v>
      </c>
      <c r="I143654">
        <v>2.25</v>
      </c>
      <c r="J143654">
        <v>2798.88</v>
      </c>
    </row>
    <row r="143655" spans="1:10" x14ac:dyDescent="0.3">
      <c r="A143655" t="s">
        <v>145703</v>
      </c>
      <c r="B143655">
        <v>71</v>
      </c>
      <c r="C143655" t="s">
        <v>1717</v>
      </c>
      <c r="D143655">
        <v>33.4</v>
      </c>
      <c r="F143655">
        <v>2.4</v>
      </c>
      <c r="G143655">
        <v>57</v>
      </c>
      <c r="H143655">
        <v>0.5</v>
      </c>
      <c r="I143655">
        <v>2.35</v>
      </c>
      <c r="J143655">
        <v>2612.4</v>
      </c>
    </row>
    <row r="143656" spans="1:10" x14ac:dyDescent="0.3">
      <c r="A143656" t="s">
        <v>145704</v>
      </c>
      <c r="B143656">
        <v>71</v>
      </c>
      <c r="C143656" t="s">
        <v>1719</v>
      </c>
      <c r="D143656">
        <v>34</v>
      </c>
      <c r="F143656">
        <v>1.8</v>
      </c>
      <c r="G143656">
        <v>51</v>
      </c>
      <c r="H143656">
        <v>1</v>
      </c>
      <c r="I143656">
        <v>3.59</v>
      </c>
      <c r="J143656">
        <v>2627.04</v>
      </c>
    </row>
    <row r="143657" spans="1:10" x14ac:dyDescent="0.3">
      <c r="A143657" t="s">
        <v>145705</v>
      </c>
      <c r="B143657">
        <v>71</v>
      </c>
      <c r="C143657" t="s">
        <v>1721</v>
      </c>
      <c r="D143657">
        <v>35.4</v>
      </c>
      <c r="F143657">
        <v>2</v>
      </c>
      <c r="G143657">
        <v>49</v>
      </c>
      <c r="H143657">
        <v>0.9</v>
      </c>
      <c r="I143657">
        <v>3.04</v>
      </c>
      <c r="J143657">
        <v>2937.12</v>
      </c>
    </row>
    <row r="143658" spans="1:10" x14ac:dyDescent="0.3">
      <c r="A143658" t="s">
        <v>145706</v>
      </c>
      <c r="B143658">
        <v>71</v>
      </c>
      <c r="C143658" t="s">
        <v>1723</v>
      </c>
      <c r="D143658">
        <v>32.9</v>
      </c>
      <c r="F143658">
        <v>2.7</v>
      </c>
      <c r="G143658">
        <v>60</v>
      </c>
      <c r="H143658">
        <v>0.3</v>
      </c>
      <c r="I143658">
        <v>1.53</v>
      </c>
      <c r="J143658">
        <v>3098.64</v>
      </c>
    </row>
    <row r="143659" spans="1:10" x14ac:dyDescent="0.3">
      <c r="A143659" t="s">
        <v>145707</v>
      </c>
      <c r="B143659">
        <v>71</v>
      </c>
      <c r="C143659" t="s">
        <v>1725</v>
      </c>
      <c r="D143659">
        <v>33.4</v>
      </c>
      <c r="F143659">
        <v>3.9</v>
      </c>
      <c r="G143659">
        <v>58</v>
      </c>
      <c r="H143659">
        <v>0.3</v>
      </c>
      <c r="I143659">
        <v>0.93</v>
      </c>
      <c r="J143659">
        <v>2809.68</v>
      </c>
    </row>
    <row r="143660" spans="1:10" x14ac:dyDescent="0.3">
      <c r="A143660" t="s">
        <v>145708</v>
      </c>
      <c r="B143660">
        <v>71</v>
      </c>
      <c r="C143660" t="s">
        <v>1727</v>
      </c>
      <c r="D143660">
        <v>32.299999999999997</v>
      </c>
      <c r="F143660">
        <v>4.5999999999999996</v>
      </c>
      <c r="G143660">
        <v>60</v>
      </c>
      <c r="H143660">
        <v>0</v>
      </c>
      <c r="I143660">
        <v>0.42</v>
      </c>
      <c r="J143660">
        <v>2397.84</v>
      </c>
    </row>
    <row r="143661" spans="1:10" x14ac:dyDescent="0.3">
      <c r="A143661" t="s">
        <v>145709</v>
      </c>
      <c r="B143661">
        <v>71</v>
      </c>
      <c r="C143661" t="s">
        <v>1729</v>
      </c>
      <c r="D143661">
        <v>32</v>
      </c>
      <c r="F143661">
        <v>3.4</v>
      </c>
      <c r="G143661">
        <v>62</v>
      </c>
      <c r="H143661">
        <v>0</v>
      </c>
      <c r="I143661">
        <v>0.33</v>
      </c>
      <c r="J143661">
        <v>2188.3200000000002</v>
      </c>
    </row>
    <row r="143662" spans="1:10" x14ac:dyDescent="0.3">
      <c r="A143662" t="s">
        <v>145710</v>
      </c>
      <c r="B143662">
        <v>71</v>
      </c>
      <c r="C143662" t="s">
        <v>1731</v>
      </c>
      <c r="D143662">
        <v>29.7</v>
      </c>
      <c r="F143662">
        <v>2.9</v>
      </c>
      <c r="G143662">
        <v>73</v>
      </c>
      <c r="H143662">
        <v>0</v>
      </c>
      <c r="I143662">
        <v>0.1</v>
      </c>
      <c r="J143662">
        <v>2118.2399999999998</v>
      </c>
    </row>
    <row r="143663" spans="1:10" x14ac:dyDescent="0.3">
      <c r="A143663" t="s">
        <v>145711</v>
      </c>
      <c r="B143663">
        <v>71</v>
      </c>
      <c r="C143663" t="s">
        <v>1733</v>
      </c>
      <c r="D143663">
        <v>29.9</v>
      </c>
      <c r="F143663">
        <v>1.4</v>
      </c>
      <c r="G143663">
        <v>72</v>
      </c>
      <c r="J143663">
        <v>2056.3200000000002</v>
      </c>
    </row>
    <row r="143664" spans="1:10" x14ac:dyDescent="0.3">
      <c r="A143664" t="s">
        <v>145712</v>
      </c>
      <c r="B143664">
        <v>71</v>
      </c>
      <c r="C143664" t="s">
        <v>1735</v>
      </c>
      <c r="D143664">
        <v>30.6</v>
      </c>
      <c r="F143664">
        <v>2.9</v>
      </c>
      <c r="G143664">
        <v>62</v>
      </c>
      <c r="J143664">
        <v>2010.24</v>
      </c>
    </row>
    <row r="143665" spans="1:10" x14ac:dyDescent="0.3">
      <c r="A143665" t="s">
        <v>145713</v>
      </c>
      <c r="B143665">
        <v>71</v>
      </c>
      <c r="C143665" t="s">
        <v>1737</v>
      </c>
      <c r="D143665">
        <v>29.8</v>
      </c>
      <c r="F143665">
        <v>3.2</v>
      </c>
      <c r="G143665">
        <v>62</v>
      </c>
      <c r="J143665">
        <v>1978.32</v>
      </c>
    </row>
    <row r="143666" spans="1:10" x14ac:dyDescent="0.3">
      <c r="A143666" t="s">
        <v>145714</v>
      </c>
      <c r="B143666">
        <v>71</v>
      </c>
      <c r="C143666" t="s">
        <v>1739</v>
      </c>
      <c r="D143666">
        <v>29.4</v>
      </c>
      <c r="F143666">
        <v>2.2999999999999998</v>
      </c>
      <c r="G143666">
        <v>63</v>
      </c>
      <c r="J143666">
        <v>2406.48</v>
      </c>
    </row>
    <row r="143667" spans="1:10" x14ac:dyDescent="0.3">
      <c r="A143667" t="s">
        <v>145715</v>
      </c>
      <c r="B143667">
        <v>71</v>
      </c>
      <c r="C143667" t="s">
        <v>1741</v>
      </c>
      <c r="D143667">
        <v>28.6</v>
      </c>
      <c r="F143667">
        <v>1.5</v>
      </c>
      <c r="G143667">
        <v>68</v>
      </c>
      <c r="J143667">
        <v>2392.08</v>
      </c>
    </row>
    <row r="143668" spans="1:10" x14ac:dyDescent="0.3">
      <c r="A143668" t="s">
        <v>145716</v>
      </c>
      <c r="B143668">
        <v>71</v>
      </c>
      <c r="C143668" t="s">
        <v>1743</v>
      </c>
      <c r="D143668">
        <v>28.4</v>
      </c>
      <c r="F143668">
        <v>2.1</v>
      </c>
      <c r="G143668">
        <v>68</v>
      </c>
      <c r="J143668">
        <v>2388.48</v>
      </c>
    </row>
    <row r="143669" spans="1:10" x14ac:dyDescent="0.3">
      <c r="A143669" t="s">
        <v>145717</v>
      </c>
      <c r="B143669">
        <v>71</v>
      </c>
      <c r="C143669" t="s">
        <v>1745</v>
      </c>
      <c r="D143669">
        <v>27.5</v>
      </c>
      <c r="F143669">
        <v>0.2</v>
      </c>
      <c r="G143669">
        <v>73</v>
      </c>
      <c r="J143669">
        <v>2379.84</v>
      </c>
    </row>
    <row r="143670" spans="1:10" x14ac:dyDescent="0.3">
      <c r="A143670" t="s">
        <v>145718</v>
      </c>
      <c r="B143670">
        <v>71</v>
      </c>
      <c r="C143670" t="s">
        <v>1747</v>
      </c>
      <c r="D143670">
        <v>26.8</v>
      </c>
      <c r="F143670">
        <v>0.3</v>
      </c>
      <c r="G143670">
        <v>76</v>
      </c>
      <c r="J143670">
        <v>2369.04</v>
      </c>
    </row>
    <row r="143671" spans="1:10" x14ac:dyDescent="0.3">
      <c r="A143671" t="s">
        <v>145719</v>
      </c>
      <c r="B143671">
        <v>71</v>
      </c>
      <c r="C143671" t="s">
        <v>1749</v>
      </c>
      <c r="D143671">
        <v>27.5</v>
      </c>
      <c r="F143671">
        <v>2.7</v>
      </c>
      <c r="G143671">
        <v>71</v>
      </c>
      <c r="J143671">
        <v>1949.52</v>
      </c>
    </row>
    <row r="143672" spans="1:10" x14ac:dyDescent="0.3">
      <c r="A143672" t="s">
        <v>145720</v>
      </c>
      <c r="B143672">
        <v>71</v>
      </c>
      <c r="C143672" t="s">
        <v>1751</v>
      </c>
      <c r="D143672">
        <v>27</v>
      </c>
      <c r="F143672">
        <v>2.6</v>
      </c>
      <c r="G143672">
        <v>74</v>
      </c>
      <c r="H143672">
        <v>0</v>
      </c>
      <c r="I143672">
        <v>0.03</v>
      </c>
      <c r="J143672">
        <v>1965.36</v>
      </c>
    </row>
    <row r="143673" spans="1:10" x14ac:dyDescent="0.3">
      <c r="A143673" t="s">
        <v>145721</v>
      </c>
      <c r="B143673">
        <v>71</v>
      </c>
      <c r="C143673" t="s">
        <v>1753</v>
      </c>
      <c r="D143673">
        <v>28.7</v>
      </c>
      <c r="F143673">
        <v>2.6</v>
      </c>
      <c r="G143673">
        <v>68</v>
      </c>
      <c r="H143673">
        <v>0.5</v>
      </c>
      <c r="I143673">
        <v>0.47</v>
      </c>
      <c r="J143673">
        <v>2040.48</v>
      </c>
    </row>
    <row r="143674" spans="1:10" x14ac:dyDescent="0.3">
      <c r="A143674" t="s">
        <v>145722</v>
      </c>
      <c r="B143674">
        <v>71</v>
      </c>
      <c r="C143674" t="s">
        <v>1755</v>
      </c>
      <c r="D143674">
        <v>29.3</v>
      </c>
      <c r="F143674">
        <v>2.9</v>
      </c>
      <c r="G143674">
        <v>66</v>
      </c>
      <c r="H143674">
        <v>0.7</v>
      </c>
      <c r="I143674">
        <v>0.82</v>
      </c>
      <c r="J143674">
        <v>2432.88</v>
      </c>
    </row>
    <row r="143675" spans="1:10" x14ac:dyDescent="0.3">
      <c r="A143675" t="s">
        <v>145723</v>
      </c>
      <c r="B143675">
        <v>71</v>
      </c>
      <c r="C143675" t="s">
        <v>1757</v>
      </c>
      <c r="D143675">
        <v>31.7</v>
      </c>
      <c r="F143675">
        <v>3.4</v>
      </c>
      <c r="G143675">
        <v>57</v>
      </c>
      <c r="H143675">
        <v>1</v>
      </c>
      <c r="I143675">
        <v>2.0099999999999998</v>
      </c>
      <c r="J143675">
        <v>2773.2</v>
      </c>
    </row>
    <row r="143676" spans="1:10" x14ac:dyDescent="0.3">
      <c r="A143676" t="s">
        <v>145724</v>
      </c>
      <c r="B143676">
        <v>71</v>
      </c>
      <c r="C143676" t="s">
        <v>1759</v>
      </c>
      <c r="D143676">
        <v>32</v>
      </c>
      <c r="F143676">
        <v>4</v>
      </c>
      <c r="G143676">
        <v>57</v>
      </c>
      <c r="H143676">
        <v>0.8</v>
      </c>
      <c r="I143676">
        <v>2.2000000000000002</v>
      </c>
      <c r="J143676">
        <v>2485.6799999999998</v>
      </c>
    </row>
    <row r="143677" spans="1:10" x14ac:dyDescent="0.3">
      <c r="A143677" t="s">
        <v>145725</v>
      </c>
      <c r="B143677">
        <v>71</v>
      </c>
      <c r="C143677" t="s">
        <v>1761</v>
      </c>
      <c r="D143677">
        <v>33.799999999999997</v>
      </c>
      <c r="F143677">
        <v>3.6</v>
      </c>
      <c r="G143677">
        <v>53</v>
      </c>
      <c r="H143677">
        <v>0.8</v>
      </c>
      <c r="I143677">
        <v>2.52</v>
      </c>
      <c r="J143677">
        <v>2376.48</v>
      </c>
    </row>
    <row r="143678" spans="1:10" x14ac:dyDescent="0.3">
      <c r="A143678" t="s">
        <v>145726</v>
      </c>
      <c r="B143678">
        <v>71</v>
      </c>
      <c r="C143678" t="s">
        <v>1763</v>
      </c>
      <c r="D143678">
        <v>33</v>
      </c>
      <c r="F143678">
        <v>3.5</v>
      </c>
      <c r="G143678">
        <v>50</v>
      </c>
      <c r="H143678">
        <v>0.5</v>
      </c>
      <c r="I143678">
        <v>2.4500000000000002</v>
      </c>
      <c r="J143678">
        <v>2742.96</v>
      </c>
    </row>
    <row r="143679" spans="1:10" x14ac:dyDescent="0.3">
      <c r="A143679" t="s">
        <v>145727</v>
      </c>
      <c r="B143679">
        <v>71</v>
      </c>
      <c r="C143679" t="s">
        <v>1765</v>
      </c>
      <c r="D143679">
        <v>33.700000000000003</v>
      </c>
      <c r="F143679">
        <v>5</v>
      </c>
      <c r="G143679">
        <v>50</v>
      </c>
      <c r="H143679">
        <v>0.4</v>
      </c>
      <c r="I143679">
        <v>1.98</v>
      </c>
      <c r="J143679">
        <v>2688</v>
      </c>
    </row>
    <row r="143680" spans="1:10" x14ac:dyDescent="0.3">
      <c r="A143680" t="s">
        <v>145728</v>
      </c>
      <c r="B143680">
        <v>71</v>
      </c>
      <c r="C143680" t="s">
        <v>1767</v>
      </c>
      <c r="D143680">
        <v>33.4</v>
      </c>
      <c r="F143680">
        <v>4</v>
      </c>
      <c r="G143680">
        <v>50</v>
      </c>
      <c r="H143680">
        <v>0.1</v>
      </c>
      <c r="I143680">
        <v>1.42</v>
      </c>
      <c r="J143680">
        <v>2724.72</v>
      </c>
    </row>
    <row r="143681" spans="1:10" x14ac:dyDescent="0.3">
      <c r="A143681" t="s">
        <v>145729</v>
      </c>
      <c r="B143681">
        <v>71</v>
      </c>
      <c r="C143681" t="s">
        <v>1769</v>
      </c>
      <c r="D143681">
        <v>32.6</v>
      </c>
      <c r="F143681">
        <v>3.8</v>
      </c>
      <c r="G143681">
        <v>52</v>
      </c>
      <c r="H143681">
        <v>0.1</v>
      </c>
      <c r="I143681">
        <v>1.1200000000000001</v>
      </c>
      <c r="J143681">
        <v>3040.08</v>
      </c>
    </row>
    <row r="143682" spans="1:10" x14ac:dyDescent="0.3">
      <c r="A143682" t="s">
        <v>145730</v>
      </c>
      <c r="B143682">
        <v>71</v>
      </c>
      <c r="C143682" t="s">
        <v>1771</v>
      </c>
      <c r="D143682">
        <v>32.9</v>
      </c>
      <c r="F143682">
        <v>4.0999999999999996</v>
      </c>
      <c r="G143682">
        <v>54</v>
      </c>
      <c r="H143682">
        <v>0.1</v>
      </c>
      <c r="I143682">
        <v>0.96</v>
      </c>
      <c r="J143682">
        <v>3115.92</v>
      </c>
    </row>
    <row r="143683" spans="1:10" x14ac:dyDescent="0.3">
      <c r="A143683" t="s">
        <v>145731</v>
      </c>
      <c r="B143683">
        <v>71</v>
      </c>
      <c r="C143683" t="s">
        <v>1773</v>
      </c>
      <c r="D143683">
        <v>32.799999999999997</v>
      </c>
      <c r="F143683">
        <v>6.3</v>
      </c>
      <c r="G143683">
        <v>53</v>
      </c>
      <c r="H143683">
        <v>0.4</v>
      </c>
      <c r="I143683">
        <v>1.43</v>
      </c>
      <c r="J143683">
        <v>2907.6</v>
      </c>
    </row>
    <row r="143684" spans="1:10" x14ac:dyDescent="0.3">
      <c r="A143684" t="s">
        <v>145732</v>
      </c>
      <c r="B143684">
        <v>71</v>
      </c>
      <c r="C143684" t="s">
        <v>1775</v>
      </c>
      <c r="D143684">
        <v>31.2</v>
      </c>
      <c r="E143684">
        <v>0</v>
      </c>
      <c r="F143684">
        <v>3</v>
      </c>
      <c r="G143684">
        <v>58</v>
      </c>
      <c r="H143684">
        <v>0</v>
      </c>
      <c r="I143684">
        <v>0.43</v>
      </c>
      <c r="J143684">
        <v>2422.3200000000002</v>
      </c>
    </row>
    <row r="143685" spans="1:10" x14ac:dyDescent="0.3">
      <c r="A143685" t="s">
        <v>145733</v>
      </c>
      <c r="B143685">
        <v>71</v>
      </c>
      <c r="C143685" t="s">
        <v>1777</v>
      </c>
      <c r="D143685">
        <v>27.2</v>
      </c>
      <c r="E143685">
        <v>1.7</v>
      </c>
      <c r="F143685">
        <v>2</v>
      </c>
      <c r="G143685">
        <v>83</v>
      </c>
      <c r="H143685">
        <v>0</v>
      </c>
      <c r="I143685">
        <v>0.13</v>
      </c>
      <c r="J143685">
        <v>2244</v>
      </c>
    </row>
    <row r="143686" spans="1:10" x14ac:dyDescent="0.3">
      <c r="A143686" t="s">
        <v>145734</v>
      </c>
      <c r="B143686">
        <v>71</v>
      </c>
      <c r="C143686" t="s">
        <v>1779</v>
      </c>
      <c r="D143686">
        <v>26.9</v>
      </c>
      <c r="E143686">
        <v>0.1</v>
      </c>
      <c r="F143686">
        <v>2.4</v>
      </c>
      <c r="G143686">
        <v>87</v>
      </c>
      <c r="H143686">
        <v>0</v>
      </c>
      <c r="I143686">
        <v>0.08</v>
      </c>
      <c r="J143686">
        <v>2167.6799999999998</v>
      </c>
    </row>
    <row r="143687" spans="1:10" x14ac:dyDescent="0.3">
      <c r="A143687" t="s">
        <v>145735</v>
      </c>
      <c r="B143687">
        <v>71</v>
      </c>
      <c r="C143687" t="s">
        <v>1781</v>
      </c>
      <c r="D143687">
        <v>27</v>
      </c>
      <c r="F143687">
        <v>2.1</v>
      </c>
      <c r="G143687">
        <v>87</v>
      </c>
      <c r="J143687">
        <v>2129.52</v>
      </c>
    </row>
    <row r="143688" spans="1:10" x14ac:dyDescent="0.3">
      <c r="A143688" t="s">
        <v>145736</v>
      </c>
      <c r="B143688">
        <v>71</v>
      </c>
      <c r="C143688" t="s">
        <v>1783</v>
      </c>
      <c r="D143688">
        <v>27</v>
      </c>
      <c r="E143688">
        <v>0.2</v>
      </c>
      <c r="F143688">
        <v>1.8</v>
      </c>
      <c r="G143688">
        <v>86</v>
      </c>
      <c r="J143688">
        <v>2094.2399999999998</v>
      </c>
    </row>
    <row r="143689" spans="1:10" x14ac:dyDescent="0.3">
      <c r="A143689" t="s">
        <v>145737</v>
      </c>
      <c r="B143689">
        <v>71</v>
      </c>
      <c r="C143689" t="s">
        <v>1785</v>
      </c>
      <c r="D143689">
        <v>27.2</v>
      </c>
      <c r="E143689">
        <v>0</v>
      </c>
      <c r="F143689">
        <v>1.6</v>
      </c>
      <c r="G143689">
        <v>84</v>
      </c>
      <c r="J143689">
        <v>2058.96</v>
      </c>
    </row>
    <row r="143690" spans="1:10" x14ac:dyDescent="0.3">
      <c r="A143690" t="s">
        <v>145738</v>
      </c>
      <c r="B143690">
        <v>71</v>
      </c>
      <c r="C143690" t="s">
        <v>1787</v>
      </c>
      <c r="D143690">
        <v>26.3</v>
      </c>
      <c r="E143690">
        <v>1.2</v>
      </c>
      <c r="F143690">
        <v>3</v>
      </c>
      <c r="G143690">
        <v>90</v>
      </c>
      <c r="J143690">
        <v>2500.08</v>
      </c>
    </row>
    <row r="143691" spans="1:10" x14ac:dyDescent="0.3">
      <c r="A143691" t="s">
        <v>145739</v>
      </c>
      <c r="B143691">
        <v>71</v>
      </c>
      <c r="C143691" t="s">
        <v>1789</v>
      </c>
      <c r="D143691">
        <v>26.4</v>
      </c>
      <c r="F143691">
        <v>2.4</v>
      </c>
      <c r="G143691">
        <v>90</v>
      </c>
      <c r="J143691">
        <v>2470.8000000000002</v>
      </c>
    </row>
    <row r="143692" spans="1:10" x14ac:dyDescent="0.3">
      <c r="A143692" t="s">
        <v>145740</v>
      </c>
      <c r="B143692">
        <v>71</v>
      </c>
      <c r="C143692" t="s">
        <v>1791</v>
      </c>
      <c r="D143692">
        <v>26.6</v>
      </c>
      <c r="F143692">
        <v>2.7</v>
      </c>
      <c r="G143692">
        <v>88</v>
      </c>
      <c r="J143692">
        <v>2465.2800000000002</v>
      </c>
    </row>
    <row r="143693" spans="1:10" x14ac:dyDescent="0.3">
      <c r="A143693" t="s">
        <v>145741</v>
      </c>
      <c r="B143693">
        <v>71</v>
      </c>
      <c r="C143693" t="s">
        <v>1793</v>
      </c>
      <c r="D143693">
        <v>26.7</v>
      </c>
      <c r="F143693">
        <v>2.5</v>
      </c>
      <c r="G143693">
        <v>86</v>
      </c>
      <c r="J143693">
        <v>2430.2399999999998</v>
      </c>
    </row>
    <row r="143694" spans="1:10" x14ac:dyDescent="0.3">
      <c r="A143694" t="s">
        <v>145742</v>
      </c>
      <c r="B143694">
        <v>71</v>
      </c>
      <c r="C143694" t="s">
        <v>1795</v>
      </c>
      <c r="D143694">
        <v>26.6</v>
      </c>
      <c r="E143694">
        <v>0</v>
      </c>
      <c r="F143694">
        <v>2.8</v>
      </c>
      <c r="G143694">
        <v>86</v>
      </c>
      <c r="J143694">
        <v>2451.36</v>
      </c>
    </row>
    <row r="143695" spans="1:10" x14ac:dyDescent="0.3">
      <c r="A143695" t="s">
        <v>145743</v>
      </c>
      <c r="B143695">
        <v>71</v>
      </c>
      <c r="C143695" t="s">
        <v>1797</v>
      </c>
      <c r="D143695">
        <v>26.6</v>
      </c>
      <c r="E143695">
        <v>0</v>
      </c>
      <c r="F143695">
        <v>2</v>
      </c>
      <c r="G143695">
        <v>85</v>
      </c>
      <c r="J143695">
        <v>2063.04</v>
      </c>
    </row>
    <row r="143696" spans="1:10" x14ac:dyDescent="0.3">
      <c r="A143696" t="s">
        <v>145744</v>
      </c>
      <c r="B143696">
        <v>71</v>
      </c>
      <c r="C143696" t="s">
        <v>1799</v>
      </c>
      <c r="D143696">
        <v>25.7</v>
      </c>
      <c r="E143696">
        <v>0.9</v>
      </c>
      <c r="F143696">
        <v>1.9</v>
      </c>
      <c r="G143696">
        <v>89</v>
      </c>
      <c r="H143696">
        <v>0</v>
      </c>
      <c r="I143696">
        <v>0</v>
      </c>
      <c r="J143696">
        <v>2075.04</v>
      </c>
    </row>
    <row r="143697" spans="1:10" x14ac:dyDescent="0.3">
      <c r="A143697" t="s">
        <v>145745</v>
      </c>
      <c r="B143697">
        <v>71</v>
      </c>
      <c r="C143697" t="s">
        <v>1801</v>
      </c>
      <c r="D143697">
        <v>25.8</v>
      </c>
      <c r="F143697">
        <v>1.4</v>
      </c>
      <c r="G143697">
        <v>86</v>
      </c>
      <c r="H143697">
        <v>0</v>
      </c>
      <c r="I143697">
        <v>0.09</v>
      </c>
      <c r="J143697">
        <v>2152.56</v>
      </c>
    </row>
    <row r="143698" spans="1:10" x14ac:dyDescent="0.3">
      <c r="A143698" t="s">
        <v>145746</v>
      </c>
      <c r="B143698">
        <v>71</v>
      </c>
      <c r="C143698" t="s">
        <v>1803</v>
      </c>
      <c r="D143698">
        <v>26.3</v>
      </c>
      <c r="F143698">
        <v>1.2</v>
      </c>
      <c r="G143698">
        <v>83</v>
      </c>
      <c r="H143698">
        <v>0</v>
      </c>
      <c r="I143698">
        <v>0.19</v>
      </c>
      <c r="J143698">
        <v>2491.44</v>
      </c>
    </row>
    <row r="143699" spans="1:10" x14ac:dyDescent="0.3">
      <c r="A143699" t="s">
        <v>145747</v>
      </c>
      <c r="B143699">
        <v>71</v>
      </c>
      <c r="C143699" t="s">
        <v>1805</v>
      </c>
      <c r="D143699">
        <v>26.8</v>
      </c>
      <c r="F143699">
        <v>1.9</v>
      </c>
      <c r="G143699">
        <v>82</v>
      </c>
      <c r="H143699">
        <v>0</v>
      </c>
      <c r="I143699">
        <v>0.49</v>
      </c>
      <c r="J143699">
        <v>2784</v>
      </c>
    </row>
    <row r="143700" spans="1:10" x14ac:dyDescent="0.3">
      <c r="A143700" t="s">
        <v>145748</v>
      </c>
      <c r="B143700">
        <v>71</v>
      </c>
      <c r="C143700" t="s">
        <v>1807</v>
      </c>
      <c r="D143700">
        <v>27</v>
      </c>
      <c r="F143700">
        <v>1.8</v>
      </c>
      <c r="G143700">
        <v>78</v>
      </c>
      <c r="H143700">
        <v>0</v>
      </c>
      <c r="I143700">
        <v>0.76</v>
      </c>
      <c r="J143700">
        <v>2441.04</v>
      </c>
    </row>
    <row r="143701" spans="1:10" x14ac:dyDescent="0.3">
      <c r="A143701" t="s">
        <v>145749</v>
      </c>
      <c r="B143701">
        <v>71</v>
      </c>
      <c r="C143701" t="s">
        <v>1809</v>
      </c>
      <c r="D143701">
        <v>28.8</v>
      </c>
      <c r="F143701">
        <v>1.5</v>
      </c>
      <c r="G143701">
        <v>72</v>
      </c>
      <c r="H143701">
        <v>0</v>
      </c>
      <c r="I143701">
        <v>1.18</v>
      </c>
      <c r="J143701">
        <v>2453.2800000000002</v>
      </c>
    </row>
    <row r="143702" spans="1:10" x14ac:dyDescent="0.3">
      <c r="A143702" t="s">
        <v>145750</v>
      </c>
      <c r="B143702">
        <v>71</v>
      </c>
      <c r="C143702" t="s">
        <v>1811</v>
      </c>
      <c r="D143702">
        <v>29.3</v>
      </c>
      <c r="F143702">
        <v>1.4</v>
      </c>
      <c r="G143702">
        <v>67</v>
      </c>
      <c r="H143702">
        <v>0</v>
      </c>
      <c r="I143702">
        <v>1.27</v>
      </c>
      <c r="J143702">
        <v>2594.64</v>
      </c>
    </row>
    <row r="143703" spans="1:10" x14ac:dyDescent="0.3">
      <c r="A143703" t="s">
        <v>145751</v>
      </c>
      <c r="B143703">
        <v>71</v>
      </c>
      <c r="C143703" t="s">
        <v>1813</v>
      </c>
      <c r="D143703">
        <v>29.6</v>
      </c>
      <c r="F143703">
        <v>1.3</v>
      </c>
      <c r="G143703">
        <v>65</v>
      </c>
      <c r="H143703">
        <v>0</v>
      </c>
      <c r="I143703">
        <v>1.45</v>
      </c>
      <c r="J143703">
        <v>2414.88</v>
      </c>
    </row>
    <row r="143704" spans="1:10" x14ac:dyDescent="0.3">
      <c r="A143704" t="s">
        <v>145752</v>
      </c>
      <c r="B143704">
        <v>71</v>
      </c>
      <c r="C143704" t="s">
        <v>1815</v>
      </c>
      <c r="D143704">
        <v>29.8</v>
      </c>
      <c r="F143704">
        <v>2</v>
      </c>
      <c r="G143704">
        <v>63</v>
      </c>
      <c r="H143704">
        <v>0.3</v>
      </c>
      <c r="I143704">
        <v>1.84</v>
      </c>
      <c r="J143704">
        <v>2362.56</v>
      </c>
    </row>
    <row r="143705" spans="1:10" x14ac:dyDescent="0.3">
      <c r="A143705" t="s">
        <v>145753</v>
      </c>
      <c r="B143705">
        <v>71</v>
      </c>
      <c r="C143705" t="s">
        <v>1817</v>
      </c>
      <c r="D143705">
        <v>31</v>
      </c>
      <c r="F143705">
        <v>2.7</v>
      </c>
      <c r="G143705">
        <v>60</v>
      </c>
      <c r="H143705">
        <v>0.2</v>
      </c>
      <c r="I143705">
        <v>1.48</v>
      </c>
      <c r="J143705">
        <v>2679.84</v>
      </c>
    </row>
    <row r="143706" spans="1:10" x14ac:dyDescent="0.3">
      <c r="A143706" t="s">
        <v>145754</v>
      </c>
      <c r="B143706">
        <v>71</v>
      </c>
      <c r="C143706" t="s">
        <v>1819</v>
      </c>
      <c r="D143706">
        <v>30.8</v>
      </c>
      <c r="F143706">
        <v>2.2000000000000002</v>
      </c>
      <c r="G143706">
        <v>57</v>
      </c>
      <c r="H143706">
        <v>0.4</v>
      </c>
      <c r="I143706">
        <v>1.65</v>
      </c>
      <c r="J143706">
        <v>2738.88</v>
      </c>
    </row>
    <row r="143707" spans="1:10" x14ac:dyDescent="0.3">
      <c r="A143707" t="s">
        <v>145755</v>
      </c>
      <c r="B143707">
        <v>71</v>
      </c>
      <c r="C143707" t="s">
        <v>1821</v>
      </c>
      <c r="D143707">
        <v>30.4</v>
      </c>
      <c r="F143707">
        <v>2.1</v>
      </c>
      <c r="G143707">
        <v>56</v>
      </c>
      <c r="H143707">
        <v>0.6</v>
      </c>
      <c r="I143707">
        <v>1.54</v>
      </c>
      <c r="J143707">
        <v>2419.44</v>
      </c>
    </row>
    <row r="143708" spans="1:10" x14ac:dyDescent="0.3">
      <c r="A143708" t="s">
        <v>145756</v>
      </c>
      <c r="B143708">
        <v>71</v>
      </c>
      <c r="C143708" t="s">
        <v>1823</v>
      </c>
      <c r="D143708">
        <v>30.2</v>
      </c>
      <c r="F143708">
        <v>2.1</v>
      </c>
      <c r="G143708">
        <v>59</v>
      </c>
      <c r="H143708">
        <v>0.9</v>
      </c>
      <c r="I143708">
        <v>1.32</v>
      </c>
      <c r="J143708">
        <v>2104.56</v>
      </c>
    </row>
    <row r="143709" spans="1:10" x14ac:dyDescent="0.3">
      <c r="A143709" t="s">
        <v>145757</v>
      </c>
      <c r="B143709">
        <v>71</v>
      </c>
      <c r="C143709" t="s">
        <v>1825</v>
      </c>
      <c r="D143709">
        <v>28.3</v>
      </c>
      <c r="F143709">
        <v>1.2</v>
      </c>
      <c r="G143709">
        <v>65</v>
      </c>
      <c r="H143709">
        <v>0.9</v>
      </c>
      <c r="I143709">
        <v>0.57999999999999996</v>
      </c>
      <c r="J143709">
        <v>1961.76</v>
      </c>
    </row>
    <row r="143710" spans="1:10" x14ac:dyDescent="0.3">
      <c r="A143710" t="s">
        <v>145758</v>
      </c>
      <c r="B143710">
        <v>71</v>
      </c>
      <c r="C143710" t="s">
        <v>1827</v>
      </c>
      <c r="D143710">
        <v>27.1</v>
      </c>
      <c r="F143710">
        <v>1.3</v>
      </c>
      <c r="G143710">
        <v>69</v>
      </c>
      <c r="H143710">
        <v>0.2</v>
      </c>
      <c r="I143710">
        <v>0.08</v>
      </c>
      <c r="J143710">
        <v>1876.32</v>
      </c>
    </row>
    <row r="143711" spans="1:10" x14ac:dyDescent="0.3">
      <c r="A143711" t="s">
        <v>145759</v>
      </c>
      <c r="B143711">
        <v>71</v>
      </c>
      <c r="C143711" t="s">
        <v>1829</v>
      </c>
      <c r="D143711">
        <v>26.3</v>
      </c>
      <c r="F143711">
        <v>1.6</v>
      </c>
      <c r="G143711">
        <v>72</v>
      </c>
      <c r="J143711">
        <v>1849.92</v>
      </c>
    </row>
    <row r="143712" spans="1:10" x14ac:dyDescent="0.3">
      <c r="A143712" t="s">
        <v>145760</v>
      </c>
      <c r="B143712">
        <v>71</v>
      </c>
      <c r="C143712" t="s">
        <v>1831</v>
      </c>
      <c r="D143712">
        <v>25.5</v>
      </c>
      <c r="F143712">
        <v>2.2000000000000002</v>
      </c>
      <c r="G143712">
        <v>77</v>
      </c>
      <c r="J143712">
        <v>1836</v>
      </c>
    </row>
    <row r="143713" spans="1:10" x14ac:dyDescent="0.3">
      <c r="A143713" t="s">
        <v>145761</v>
      </c>
      <c r="B143713">
        <v>71</v>
      </c>
      <c r="C143713" t="s">
        <v>1833</v>
      </c>
      <c r="D143713">
        <v>24.9</v>
      </c>
      <c r="F143713">
        <v>0.9</v>
      </c>
      <c r="G143713">
        <v>79</v>
      </c>
      <c r="J143713">
        <v>1821.36</v>
      </c>
    </row>
    <row r="143714" spans="1:10" x14ac:dyDescent="0.3">
      <c r="A143714" t="s">
        <v>145762</v>
      </c>
      <c r="B143714">
        <v>71</v>
      </c>
      <c r="C143714" t="s">
        <v>1835</v>
      </c>
      <c r="D143714">
        <v>24.5</v>
      </c>
      <c r="F143714">
        <v>1.4</v>
      </c>
      <c r="G143714">
        <v>82</v>
      </c>
      <c r="J143714">
        <v>2292.48</v>
      </c>
    </row>
    <row r="143715" spans="1:10" x14ac:dyDescent="0.3">
      <c r="A143715" t="s">
        <v>145763</v>
      </c>
      <c r="B143715">
        <v>71</v>
      </c>
      <c r="C143715" t="s">
        <v>1837</v>
      </c>
      <c r="D143715">
        <v>24</v>
      </c>
      <c r="F143715">
        <v>1.2</v>
      </c>
      <c r="G143715">
        <v>84</v>
      </c>
      <c r="J143715">
        <v>2264.88</v>
      </c>
    </row>
    <row r="143716" spans="1:10" x14ac:dyDescent="0.3">
      <c r="A143716" t="s">
        <v>145764</v>
      </c>
      <c r="B143716">
        <v>71</v>
      </c>
      <c r="C143716" t="s">
        <v>1839</v>
      </c>
      <c r="D143716">
        <v>24</v>
      </c>
      <c r="F143716">
        <v>1</v>
      </c>
      <c r="G143716">
        <v>83</v>
      </c>
      <c r="J143716">
        <v>2256</v>
      </c>
    </row>
    <row r="143717" spans="1:10" x14ac:dyDescent="0.3">
      <c r="A143717" t="s">
        <v>145765</v>
      </c>
      <c r="B143717">
        <v>71</v>
      </c>
      <c r="C143717" t="s">
        <v>1841</v>
      </c>
      <c r="D143717">
        <v>23.5</v>
      </c>
      <c r="F143717">
        <v>1.6</v>
      </c>
      <c r="G143717">
        <v>84</v>
      </c>
      <c r="J143717">
        <v>2249.2800000000002</v>
      </c>
    </row>
    <row r="143718" spans="1:10" x14ac:dyDescent="0.3">
      <c r="A143718" t="s">
        <v>145766</v>
      </c>
      <c r="B143718">
        <v>71</v>
      </c>
      <c r="C143718" t="s">
        <v>1843</v>
      </c>
      <c r="D143718">
        <v>23.3</v>
      </c>
      <c r="F143718">
        <v>1.1000000000000001</v>
      </c>
      <c r="G143718">
        <v>85</v>
      </c>
      <c r="J143718">
        <v>2260.3200000000002</v>
      </c>
    </row>
    <row r="143719" spans="1:10" x14ac:dyDescent="0.3">
      <c r="A143719" t="s">
        <v>145767</v>
      </c>
      <c r="B143719">
        <v>71</v>
      </c>
      <c r="C143719" t="s">
        <v>1845</v>
      </c>
      <c r="D143719">
        <v>23.3</v>
      </c>
      <c r="F143719">
        <v>0.6</v>
      </c>
      <c r="G143719">
        <v>85</v>
      </c>
      <c r="J143719">
        <v>1804.08</v>
      </c>
    </row>
    <row r="143720" spans="1:10" x14ac:dyDescent="0.3">
      <c r="A143720" t="s">
        <v>145768</v>
      </c>
      <c r="B143720">
        <v>71</v>
      </c>
      <c r="C143720" t="s">
        <v>1847</v>
      </c>
      <c r="D143720">
        <v>23.4</v>
      </c>
      <c r="F143720">
        <v>0.3</v>
      </c>
      <c r="G143720">
        <v>84</v>
      </c>
      <c r="H143720">
        <v>0</v>
      </c>
      <c r="I143720">
        <v>0.02</v>
      </c>
      <c r="J143720">
        <v>1762.56</v>
      </c>
    </row>
    <row r="143721" spans="1:10" x14ac:dyDescent="0.3">
      <c r="A143721" t="s">
        <v>145769</v>
      </c>
      <c r="B143721">
        <v>71</v>
      </c>
      <c r="C143721" t="s">
        <v>1849</v>
      </c>
      <c r="D143721">
        <v>24</v>
      </c>
      <c r="F143721">
        <v>0.3</v>
      </c>
      <c r="G143721">
        <v>81</v>
      </c>
      <c r="H143721">
        <v>0</v>
      </c>
      <c r="I143721">
        <v>0.17</v>
      </c>
      <c r="J143721">
        <v>1737.6</v>
      </c>
    </row>
    <row r="143722" spans="1:10" x14ac:dyDescent="0.3">
      <c r="A143722" t="s">
        <v>145770</v>
      </c>
      <c r="B143722">
        <v>71</v>
      </c>
      <c r="C143722" t="s">
        <v>1851</v>
      </c>
      <c r="D143722">
        <v>24.7</v>
      </c>
      <c r="F143722">
        <v>1.1000000000000001</v>
      </c>
      <c r="G143722">
        <v>80</v>
      </c>
      <c r="H143722">
        <v>0</v>
      </c>
      <c r="I143722">
        <v>0.34</v>
      </c>
      <c r="J143722">
        <v>1739.04</v>
      </c>
    </row>
    <row r="143723" spans="1:10" x14ac:dyDescent="0.3">
      <c r="A143723" t="s">
        <v>145771</v>
      </c>
      <c r="B143723">
        <v>71</v>
      </c>
      <c r="C143723" t="s">
        <v>1853</v>
      </c>
      <c r="D143723">
        <v>25.6</v>
      </c>
      <c r="F143723">
        <v>0.4</v>
      </c>
      <c r="G143723">
        <v>74</v>
      </c>
      <c r="H143723">
        <v>0</v>
      </c>
      <c r="I143723">
        <v>0.75</v>
      </c>
      <c r="J143723">
        <v>1759.44</v>
      </c>
    </row>
    <row r="143724" spans="1:10" x14ac:dyDescent="0.3">
      <c r="A143724" t="s">
        <v>145772</v>
      </c>
      <c r="B143724">
        <v>71</v>
      </c>
      <c r="C143724" t="s">
        <v>1855</v>
      </c>
      <c r="D143724">
        <v>25.7</v>
      </c>
      <c r="F143724">
        <v>1</v>
      </c>
      <c r="G143724">
        <v>74</v>
      </c>
      <c r="H143724">
        <v>0</v>
      </c>
      <c r="I143724">
        <v>0.83</v>
      </c>
      <c r="J143724">
        <v>1268.1600000000001</v>
      </c>
    </row>
    <row r="143725" spans="1:10" x14ac:dyDescent="0.3">
      <c r="A143725" t="s">
        <v>145773</v>
      </c>
      <c r="B143725">
        <v>71</v>
      </c>
      <c r="C143725" t="s">
        <v>1857</v>
      </c>
      <c r="D143725">
        <v>26.2</v>
      </c>
      <c r="F143725">
        <v>0.9</v>
      </c>
      <c r="G143725">
        <v>73</v>
      </c>
      <c r="H143725">
        <v>0</v>
      </c>
      <c r="I143725">
        <v>0.61</v>
      </c>
      <c r="J143725">
        <v>1251.5999999999999</v>
      </c>
    </row>
    <row r="143726" spans="1:10" x14ac:dyDescent="0.3">
      <c r="A143726" t="s">
        <v>145774</v>
      </c>
      <c r="B143726">
        <v>71</v>
      </c>
      <c r="C143726" t="s">
        <v>1859</v>
      </c>
      <c r="D143726">
        <v>27.7</v>
      </c>
      <c r="F143726">
        <v>1.3</v>
      </c>
      <c r="G143726">
        <v>71</v>
      </c>
      <c r="H143726">
        <v>0</v>
      </c>
      <c r="I143726">
        <v>1.06</v>
      </c>
      <c r="J143726">
        <v>1708.8</v>
      </c>
    </row>
    <row r="143727" spans="1:10" x14ac:dyDescent="0.3">
      <c r="A143727" t="s">
        <v>145775</v>
      </c>
      <c r="B143727">
        <v>71</v>
      </c>
      <c r="C143727" t="s">
        <v>1861</v>
      </c>
      <c r="D143727">
        <v>28.7</v>
      </c>
      <c r="F143727">
        <v>1.8</v>
      </c>
      <c r="G143727">
        <v>66</v>
      </c>
      <c r="H143727">
        <v>0.1</v>
      </c>
      <c r="I143727">
        <v>1.91</v>
      </c>
      <c r="J143727">
        <v>1248.24</v>
      </c>
    </row>
    <row r="143728" spans="1:10" x14ac:dyDescent="0.3">
      <c r="A143728" t="s">
        <v>145776</v>
      </c>
      <c r="B143728">
        <v>71</v>
      </c>
      <c r="C143728" t="s">
        <v>1863</v>
      </c>
      <c r="D143728">
        <v>29</v>
      </c>
      <c r="F143728">
        <v>1.5</v>
      </c>
      <c r="G143728">
        <v>64</v>
      </c>
      <c r="H143728">
        <v>0</v>
      </c>
      <c r="I143728">
        <v>1.98</v>
      </c>
      <c r="J143728">
        <v>1299.3599999999999</v>
      </c>
    </row>
    <row r="143729" spans="1:10" x14ac:dyDescent="0.3">
      <c r="A143729" t="s">
        <v>145777</v>
      </c>
      <c r="B143729">
        <v>71</v>
      </c>
      <c r="C143729" t="s">
        <v>1865</v>
      </c>
      <c r="D143729">
        <v>29</v>
      </c>
      <c r="F143729">
        <v>1.8</v>
      </c>
      <c r="G143729">
        <v>63</v>
      </c>
      <c r="H143729">
        <v>0</v>
      </c>
      <c r="I143729">
        <v>1.46</v>
      </c>
      <c r="J143729">
        <v>1629.84</v>
      </c>
    </row>
    <row r="143730" spans="1:10" x14ac:dyDescent="0.3">
      <c r="A143730" t="s">
        <v>145778</v>
      </c>
      <c r="B143730">
        <v>71</v>
      </c>
      <c r="C143730" t="s">
        <v>1867</v>
      </c>
      <c r="D143730">
        <v>28.7</v>
      </c>
      <c r="F143730">
        <v>0.8</v>
      </c>
      <c r="G143730">
        <v>66</v>
      </c>
      <c r="H143730">
        <v>0</v>
      </c>
      <c r="I143730">
        <v>0.69</v>
      </c>
      <c r="J143730">
        <v>1816.56</v>
      </c>
    </row>
    <row r="143731" spans="1:10" x14ac:dyDescent="0.3">
      <c r="A143731" t="s">
        <v>145779</v>
      </c>
      <c r="B143731">
        <v>71</v>
      </c>
      <c r="C143731" t="s">
        <v>1869</v>
      </c>
      <c r="D143731">
        <v>29.3</v>
      </c>
      <c r="F143731">
        <v>0.1</v>
      </c>
      <c r="G143731">
        <v>65</v>
      </c>
      <c r="H143731">
        <v>0</v>
      </c>
      <c r="I143731">
        <v>0.56999999999999995</v>
      </c>
      <c r="J143731">
        <v>1776.72</v>
      </c>
    </row>
    <row r="143732" spans="1:10" x14ac:dyDescent="0.3">
      <c r="A143732" t="s">
        <v>145780</v>
      </c>
      <c r="B143732">
        <v>71</v>
      </c>
      <c r="C143732" t="s">
        <v>1871</v>
      </c>
      <c r="D143732">
        <v>29.6</v>
      </c>
      <c r="F143732">
        <v>0.1</v>
      </c>
      <c r="G143732">
        <v>67</v>
      </c>
      <c r="H143732">
        <v>0.3</v>
      </c>
      <c r="I143732">
        <v>0.84</v>
      </c>
      <c r="J143732">
        <v>1797.6</v>
      </c>
    </row>
    <row r="143733" spans="1:10" x14ac:dyDescent="0.3">
      <c r="A143733" t="s">
        <v>145781</v>
      </c>
      <c r="B143733">
        <v>71</v>
      </c>
      <c r="C143733" t="s">
        <v>1873</v>
      </c>
      <c r="D143733">
        <v>28.8</v>
      </c>
      <c r="F143733">
        <v>1.6</v>
      </c>
      <c r="G143733">
        <v>66</v>
      </c>
      <c r="H143733">
        <v>0.8</v>
      </c>
      <c r="I143733">
        <v>0.52</v>
      </c>
      <c r="J143733">
        <v>1822.8</v>
      </c>
    </row>
    <row r="143734" spans="1:10" x14ac:dyDescent="0.3">
      <c r="A143734" t="s">
        <v>145782</v>
      </c>
      <c r="B143734">
        <v>71</v>
      </c>
      <c r="C143734" t="s">
        <v>1875</v>
      </c>
      <c r="D143734">
        <v>27.5</v>
      </c>
      <c r="F143734">
        <v>1.6</v>
      </c>
      <c r="G143734">
        <v>73</v>
      </c>
      <c r="H143734">
        <v>0</v>
      </c>
      <c r="I143734">
        <v>0.08</v>
      </c>
      <c r="J143734">
        <v>1837.2</v>
      </c>
    </row>
    <row r="143735" spans="1:10" x14ac:dyDescent="0.3">
      <c r="A143735" t="s">
        <v>145783</v>
      </c>
      <c r="B143735">
        <v>71</v>
      </c>
      <c r="C143735" t="s">
        <v>1877</v>
      </c>
      <c r="D143735">
        <v>26.5</v>
      </c>
      <c r="F143735">
        <v>1.4</v>
      </c>
      <c r="G143735">
        <v>81</v>
      </c>
      <c r="J143735">
        <v>1819.92</v>
      </c>
    </row>
    <row r="143736" spans="1:10" x14ac:dyDescent="0.3">
      <c r="A143736" t="s">
        <v>145784</v>
      </c>
      <c r="B143736">
        <v>71</v>
      </c>
      <c r="C143736" t="s">
        <v>1879</v>
      </c>
      <c r="D143736">
        <v>26.5</v>
      </c>
      <c r="F143736">
        <v>0.4</v>
      </c>
      <c r="G143736">
        <v>81</v>
      </c>
      <c r="J143736">
        <v>1846.56</v>
      </c>
    </row>
    <row r="143737" spans="1:10" x14ac:dyDescent="0.3">
      <c r="A143737" t="s">
        <v>145785</v>
      </c>
      <c r="B143737">
        <v>71</v>
      </c>
      <c r="C143737" t="s">
        <v>1881</v>
      </c>
      <c r="D143737">
        <v>26.3</v>
      </c>
      <c r="F143737">
        <v>0.1</v>
      </c>
      <c r="G143737">
        <v>81</v>
      </c>
      <c r="J143737">
        <v>1823.28</v>
      </c>
    </row>
    <row r="143738" spans="1:10" x14ac:dyDescent="0.3">
      <c r="A143738" t="s">
        <v>145786</v>
      </c>
      <c r="B143738">
        <v>71</v>
      </c>
      <c r="C143738" t="s">
        <v>1883</v>
      </c>
      <c r="D143738">
        <v>26.5</v>
      </c>
      <c r="F143738">
        <v>0.5</v>
      </c>
      <c r="G143738">
        <v>81</v>
      </c>
      <c r="J143738">
        <v>1831.2</v>
      </c>
    </row>
    <row r="143739" spans="1:10" x14ac:dyDescent="0.3">
      <c r="A143739" t="s">
        <v>145787</v>
      </c>
      <c r="B143739">
        <v>71</v>
      </c>
      <c r="C143739" t="s">
        <v>1885</v>
      </c>
      <c r="D143739">
        <v>26.2</v>
      </c>
      <c r="F143739">
        <v>0.2</v>
      </c>
      <c r="G143739">
        <v>82</v>
      </c>
      <c r="J143739">
        <v>1817.04</v>
      </c>
    </row>
    <row r="143740" spans="1:10" x14ac:dyDescent="0.3">
      <c r="A143740" t="s">
        <v>145788</v>
      </c>
      <c r="B143740">
        <v>71</v>
      </c>
      <c r="C143740" t="s">
        <v>1887</v>
      </c>
      <c r="D143740">
        <v>25.6</v>
      </c>
      <c r="F143740">
        <v>1.2</v>
      </c>
      <c r="G143740">
        <v>85</v>
      </c>
      <c r="J143740">
        <v>1821.36</v>
      </c>
    </row>
    <row r="143741" spans="1:10" x14ac:dyDescent="0.3">
      <c r="A143741" t="s">
        <v>145789</v>
      </c>
      <c r="B143741">
        <v>71</v>
      </c>
      <c r="C143741" t="s">
        <v>1889</v>
      </c>
      <c r="D143741">
        <v>25.1</v>
      </c>
      <c r="F143741">
        <v>1.1000000000000001</v>
      </c>
      <c r="G143741">
        <v>84</v>
      </c>
      <c r="J143741">
        <v>1811.04</v>
      </c>
    </row>
    <row r="143742" spans="1:10" x14ac:dyDescent="0.3">
      <c r="A143742" t="s">
        <v>145790</v>
      </c>
      <c r="B143742">
        <v>71</v>
      </c>
      <c r="C143742" t="s">
        <v>1891</v>
      </c>
      <c r="D143742">
        <v>24.6</v>
      </c>
      <c r="F143742">
        <v>0.7</v>
      </c>
      <c r="G143742">
        <v>89</v>
      </c>
      <c r="J143742">
        <v>1801.68</v>
      </c>
    </row>
    <row r="143743" spans="1:10" x14ac:dyDescent="0.3">
      <c r="A143743" t="s">
        <v>145791</v>
      </c>
      <c r="B143743">
        <v>71</v>
      </c>
      <c r="C143743" t="s">
        <v>1893</v>
      </c>
      <c r="D143743">
        <v>24.2</v>
      </c>
      <c r="F143743">
        <v>1.3</v>
      </c>
      <c r="G143743">
        <v>90</v>
      </c>
      <c r="J143743">
        <v>1796.4</v>
      </c>
    </row>
    <row r="143744" spans="1:10" x14ac:dyDescent="0.3">
      <c r="A143744" t="s">
        <v>145792</v>
      </c>
      <c r="B143744">
        <v>71</v>
      </c>
      <c r="C143744" t="s">
        <v>1895</v>
      </c>
      <c r="D143744">
        <v>24.1</v>
      </c>
      <c r="F143744">
        <v>1.2</v>
      </c>
      <c r="G143744">
        <v>90</v>
      </c>
      <c r="H143744">
        <v>0</v>
      </c>
      <c r="I143744">
        <v>0.03</v>
      </c>
      <c r="J143744">
        <v>1771.2</v>
      </c>
    </row>
    <row r="143745" spans="1:10" x14ac:dyDescent="0.3">
      <c r="A143745" t="s">
        <v>145793</v>
      </c>
      <c r="B143745">
        <v>71</v>
      </c>
      <c r="C143745" t="s">
        <v>1897</v>
      </c>
      <c r="D143745">
        <v>25</v>
      </c>
      <c r="F143745">
        <v>0.5</v>
      </c>
      <c r="G143745">
        <v>87</v>
      </c>
      <c r="H143745">
        <v>0</v>
      </c>
      <c r="I143745">
        <v>0.25</v>
      </c>
      <c r="J143745">
        <v>1764.24</v>
      </c>
    </row>
    <row r="143746" spans="1:10" x14ac:dyDescent="0.3">
      <c r="A143746" t="s">
        <v>145794</v>
      </c>
      <c r="B143746">
        <v>71</v>
      </c>
      <c r="C143746" t="s">
        <v>1899</v>
      </c>
      <c r="D143746">
        <v>25.9</v>
      </c>
      <c r="F143746">
        <v>0.6</v>
      </c>
      <c r="G143746">
        <v>83</v>
      </c>
      <c r="H143746">
        <v>0</v>
      </c>
      <c r="I143746">
        <v>0.4</v>
      </c>
      <c r="J143746">
        <v>1758.96</v>
      </c>
    </row>
    <row r="143747" spans="1:10" x14ac:dyDescent="0.3">
      <c r="A143747" t="s">
        <v>145795</v>
      </c>
      <c r="B143747">
        <v>71</v>
      </c>
      <c r="C143747" t="s">
        <v>1901</v>
      </c>
      <c r="D143747">
        <v>27.4</v>
      </c>
      <c r="F143747">
        <v>0.8</v>
      </c>
      <c r="G143747">
        <v>78</v>
      </c>
      <c r="H143747">
        <v>0</v>
      </c>
      <c r="I143747">
        <v>0.81</v>
      </c>
      <c r="J143747">
        <v>1734.96</v>
      </c>
    </row>
    <row r="143748" spans="1:10" x14ac:dyDescent="0.3">
      <c r="A143748" t="s">
        <v>145796</v>
      </c>
      <c r="B143748">
        <v>71</v>
      </c>
      <c r="C143748" t="s">
        <v>1903</v>
      </c>
      <c r="D143748">
        <v>28.8</v>
      </c>
      <c r="F143748">
        <v>1.5</v>
      </c>
      <c r="G143748">
        <v>72</v>
      </c>
      <c r="H143748">
        <v>0.3</v>
      </c>
      <c r="I143748">
        <v>1.8</v>
      </c>
      <c r="J143748">
        <v>1709.28</v>
      </c>
    </row>
    <row r="143749" spans="1:10" x14ac:dyDescent="0.3">
      <c r="A143749" t="s">
        <v>145797</v>
      </c>
      <c r="B143749">
        <v>71</v>
      </c>
      <c r="C143749" t="s">
        <v>1905</v>
      </c>
      <c r="D143749">
        <v>30.8</v>
      </c>
      <c r="F143749">
        <v>1.5</v>
      </c>
      <c r="G143749">
        <v>63</v>
      </c>
      <c r="H143749">
        <v>0.9</v>
      </c>
      <c r="I143749">
        <v>2.84</v>
      </c>
      <c r="J143749">
        <v>1750.32</v>
      </c>
    </row>
    <row r="143750" spans="1:10" x14ac:dyDescent="0.3">
      <c r="A143750" t="s">
        <v>145798</v>
      </c>
      <c r="B143750">
        <v>71</v>
      </c>
      <c r="C143750" t="s">
        <v>1907</v>
      </c>
      <c r="D143750">
        <v>31.2</v>
      </c>
      <c r="F143750">
        <v>1.7</v>
      </c>
      <c r="G143750">
        <v>61</v>
      </c>
      <c r="H143750">
        <v>0.9</v>
      </c>
      <c r="I143750">
        <v>3.01</v>
      </c>
      <c r="J143750">
        <v>1749.6</v>
      </c>
    </row>
    <row r="143751" spans="1:10" x14ac:dyDescent="0.3">
      <c r="A143751" t="s">
        <v>145799</v>
      </c>
      <c r="B143751">
        <v>71</v>
      </c>
      <c r="C143751" t="s">
        <v>1909</v>
      </c>
      <c r="D143751">
        <v>32.200000000000003</v>
      </c>
      <c r="F143751">
        <v>1.3</v>
      </c>
      <c r="G143751">
        <v>56</v>
      </c>
      <c r="H143751">
        <v>0.8</v>
      </c>
      <c r="I143751">
        <v>2.93</v>
      </c>
      <c r="J143751">
        <v>1751.04</v>
      </c>
    </row>
    <row r="143752" spans="1:10" x14ac:dyDescent="0.3">
      <c r="A143752" t="s">
        <v>145800</v>
      </c>
      <c r="B143752">
        <v>71</v>
      </c>
      <c r="C143752" t="s">
        <v>1911</v>
      </c>
      <c r="D143752">
        <v>33.5</v>
      </c>
      <c r="F143752">
        <v>1.2</v>
      </c>
      <c r="G143752">
        <v>52</v>
      </c>
      <c r="H143752">
        <v>0.7</v>
      </c>
      <c r="I143752">
        <v>2.7</v>
      </c>
      <c r="J143752">
        <v>1784.16</v>
      </c>
    </row>
    <row r="143753" spans="1:10" x14ac:dyDescent="0.3">
      <c r="A143753" t="s">
        <v>145801</v>
      </c>
      <c r="B143753">
        <v>71</v>
      </c>
      <c r="C143753" t="s">
        <v>1913</v>
      </c>
      <c r="D143753">
        <v>34.700000000000003</v>
      </c>
      <c r="F143753">
        <v>2.2999999999999998</v>
      </c>
      <c r="G143753">
        <v>47</v>
      </c>
      <c r="H143753">
        <v>0.8</v>
      </c>
      <c r="I143753">
        <v>2.69</v>
      </c>
      <c r="J143753">
        <v>1875.12</v>
      </c>
    </row>
    <row r="143754" spans="1:10" x14ac:dyDescent="0.3">
      <c r="A143754" t="s">
        <v>145802</v>
      </c>
      <c r="B143754">
        <v>71</v>
      </c>
      <c r="C143754" t="s">
        <v>1915</v>
      </c>
      <c r="D143754">
        <v>34.700000000000003</v>
      </c>
      <c r="F143754">
        <v>2.9</v>
      </c>
      <c r="G143754">
        <v>49</v>
      </c>
      <c r="H143754">
        <v>0.7</v>
      </c>
      <c r="I143754">
        <v>2.21</v>
      </c>
      <c r="J143754">
        <v>1893.36</v>
      </c>
    </row>
    <row r="143755" spans="1:10" x14ac:dyDescent="0.3">
      <c r="A143755" t="s">
        <v>145803</v>
      </c>
      <c r="B143755">
        <v>71</v>
      </c>
      <c r="C143755" t="s">
        <v>1917</v>
      </c>
      <c r="D143755">
        <v>33.700000000000003</v>
      </c>
      <c r="F143755">
        <v>2.2999999999999998</v>
      </c>
      <c r="G143755">
        <v>53</v>
      </c>
      <c r="H143755">
        <v>0.9</v>
      </c>
      <c r="I143755">
        <v>1.74</v>
      </c>
      <c r="J143755">
        <v>1949.52</v>
      </c>
    </row>
    <row r="143756" spans="1:10" x14ac:dyDescent="0.3">
      <c r="A143756" t="s">
        <v>145804</v>
      </c>
      <c r="B143756">
        <v>71</v>
      </c>
      <c r="C143756" t="s">
        <v>1919</v>
      </c>
      <c r="D143756">
        <v>32.4</v>
      </c>
      <c r="F143756">
        <v>2.6</v>
      </c>
      <c r="G143756">
        <v>59</v>
      </c>
      <c r="H143756">
        <v>0.3</v>
      </c>
      <c r="I143756">
        <v>0.81</v>
      </c>
      <c r="J143756">
        <v>1901.52</v>
      </c>
    </row>
    <row r="143757" spans="1:10" x14ac:dyDescent="0.3">
      <c r="A143757" t="s">
        <v>145805</v>
      </c>
      <c r="B143757">
        <v>71</v>
      </c>
      <c r="C143757" t="s">
        <v>1921</v>
      </c>
      <c r="D143757">
        <v>31.3</v>
      </c>
      <c r="F143757">
        <v>2.1</v>
      </c>
      <c r="G143757">
        <v>62</v>
      </c>
      <c r="H143757">
        <v>0</v>
      </c>
      <c r="I143757">
        <v>0.3</v>
      </c>
      <c r="J143757">
        <v>1910.4</v>
      </c>
    </row>
    <row r="143758" spans="1:10" x14ac:dyDescent="0.3">
      <c r="A143758" t="s">
        <v>145806</v>
      </c>
      <c r="B143758">
        <v>71</v>
      </c>
      <c r="C143758" t="s">
        <v>1923</v>
      </c>
      <c r="D143758">
        <v>30.7</v>
      </c>
      <c r="F143758">
        <v>1.6</v>
      </c>
      <c r="G143758">
        <v>63</v>
      </c>
      <c r="H143758">
        <v>0</v>
      </c>
      <c r="I143758">
        <v>0.04</v>
      </c>
      <c r="J143758">
        <v>1934.4</v>
      </c>
    </row>
    <row r="143759" spans="1:10" x14ac:dyDescent="0.3">
      <c r="A143759" t="s">
        <v>145807</v>
      </c>
      <c r="B143759">
        <v>71</v>
      </c>
      <c r="C143759" t="s">
        <v>1925</v>
      </c>
      <c r="D143759">
        <v>30.1</v>
      </c>
      <c r="F143759">
        <v>1.5</v>
      </c>
      <c r="G143759">
        <v>65</v>
      </c>
      <c r="J143759">
        <v>1927.2</v>
      </c>
    </row>
    <row r="143760" spans="1:10" x14ac:dyDescent="0.3">
      <c r="A143760" t="s">
        <v>145808</v>
      </c>
      <c r="B143760">
        <v>71</v>
      </c>
      <c r="C143760" t="s">
        <v>1927</v>
      </c>
      <c r="D143760">
        <v>25.1</v>
      </c>
      <c r="E143760">
        <v>1.8</v>
      </c>
      <c r="F143760">
        <v>3</v>
      </c>
      <c r="G143760">
        <v>89</v>
      </c>
      <c r="J143760">
        <v>1849.2</v>
      </c>
    </row>
    <row r="143761" spans="1:10" x14ac:dyDescent="0.3">
      <c r="A143761" t="s">
        <v>145809</v>
      </c>
      <c r="B143761">
        <v>71</v>
      </c>
      <c r="C143761" t="s">
        <v>1929</v>
      </c>
      <c r="D143761">
        <v>24.5</v>
      </c>
      <c r="E143761">
        <v>6</v>
      </c>
      <c r="F143761">
        <v>0.5</v>
      </c>
      <c r="G143761">
        <v>92</v>
      </c>
      <c r="J143761">
        <v>1844.88</v>
      </c>
    </row>
    <row r="143762" spans="1:10" x14ac:dyDescent="0.3">
      <c r="A143762" t="s">
        <v>145810</v>
      </c>
      <c r="B143762">
        <v>71</v>
      </c>
      <c r="C143762" t="s">
        <v>1931</v>
      </c>
      <c r="D143762">
        <v>24.9</v>
      </c>
      <c r="E143762">
        <v>0</v>
      </c>
      <c r="F143762">
        <v>1.3</v>
      </c>
      <c r="G143762">
        <v>89</v>
      </c>
      <c r="J143762">
        <v>2305.6799999999998</v>
      </c>
    </row>
    <row r="143763" spans="1:10" x14ac:dyDescent="0.3">
      <c r="A143763" t="s">
        <v>145811</v>
      </c>
      <c r="B143763">
        <v>71</v>
      </c>
      <c r="C143763" t="s">
        <v>1933</v>
      </c>
      <c r="D143763">
        <v>24.6</v>
      </c>
      <c r="E143763">
        <v>0.4</v>
      </c>
      <c r="F143763">
        <v>0.1</v>
      </c>
      <c r="G143763">
        <v>94</v>
      </c>
      <c r="J143763">
        <v>2313.12</v>
      </c>
    </row>
    <row r="143764" spans="1:10" x14ac:dyDescent="0.3">
      <c r="A143764" t="s">
        <v>145812</v>
      </c>
      <c r="B143764">
        <v>71</v>
      </c>
      <c r="C143764" t="s">
        <v>1935</v>
      </c>
      <c r="D143764">
        <v>24.4</v>
      </c>
      <c r="E143764">
        <v>0</v>
      </c>
      <c r="F143764">
        <v>1</v>
      </c>
      <c r="G143764">
        <v>92</v>
      </c>
      <c r="J143764">
        <v>2326.08</v>
      </c>
    </row>
    <row r="143765" spans="1:10" x14ac:dyDescent="0.3">
      <c r="A143765" t="s">
        <v>145813</v>
      </c>
      <c r="B143765">
        <v>71</v>
      </c>
      <c r="C143765" t="s">
        <v>1937</v>
      </c>
      <c r="D143765">
        <v>24.2</v>
      </c>
      <c r="E143765">
        <v>1.9</v>
      </c>
      <c r="F143765">
        <v>0.6</v>
      </c>
      <c r="G143765">
        <v>94</v>
      </c>
      <c r="J143765">
        <v>2290.56</v>
      </c>
    </row>
    <row r="143766" spans="1:10" x14ac:dyDescent="0.3">
      <c r="A143766" t="s">
        <v>145814</v>
      </c>
      <c r="B143766">
        <v>71</v>
      </c>
      <c r="C143766" t="s">
        <v>1939</v>
      </c>
      <c r="D143766">
        <v>23.9</v>
      </c>
      <c r="F143766">
        <v>2.2000000000000002</v>
      </c>
      <c r="G143766">
        <v>92</v>
      </c>
      <c r="J143766">
        <v>2304.48</v>
      </c>
    </row>
    <row r="143767" spans="1:10" x14ac:dyDescent="0.3">
      <c r="A143767" t="s">
        <v>145815</v>
      </c>
      <c r="B143767">
        <v>71</v>
      </c>
      <c r="C143767" t="s">
        <v>1941</v>
      </c>
      <c r="D143767">
        <v>23.6</v>
      </c>
      <c r="F143767">
        <v>0.8</v>
      </c>
      <c r="G143767">
        <v>94</v>
      </c>
      <c r="J143767">
        <v>1913.76</v>
      </c>
    </row>
    <row r="143768" spans="1:10" x14ac:dyDescent="0.3">
      <c r="A143768" t="s">
        <v>145816</v>
      </c>
      <c r="B143768">
        <v>71</v>
      </c>
      <c r="C143768" t="s">
        <v>1943</v>
      </c>
      <c r="D143768">
        <v>23.5</v>
      </c>
      <c r="E143768">
        <v>1.3</v>
      </c>
      <c r="F143768">
        <v>2</v>
      </c>
      <c r="G143768">
        <v>93</v>
      </c>
      <c r="H143768">
        <v>0</v>
      </c>
      <c r="I143768">
        <v>0</v>
      </c>
      <c r="J143768">
        <v>1951.92</v>
      </c>
    </row>
    <row r="143769" spans="1:10" x14ac:dyDescent="0.3">
      <c r="A143769" t="s">
        <v>145817</v>
      </c>
      <c r="B143769">
        <v>71</v>
      </c>
      <c r="C143769" t="s">
        <v>1945</v>
      </c>
      <c r="D143769">
        <v>23.3</v>
      </c>
      <c r="E143769">
        <v>7.2</v>
      </c>
      <c r="F143769">
        <v>1.1000000000000001</v>
      </c>
      <c r="G143769">
        <v>94</v>
      </c>
      <c r="H143769">
        <v>0</v>
      </c>
      <c r="I143769">
        <v>0.04</v>
      </c>
      <c r="J143769">
        <v>2024.4</v>
      </c>
    </row>
    <row r="143770" spans="1:10" x14ac:dyDescent="0.3">
      <c r="A143770" t="s">
        <v>145818</v>
      </c>
      <c r="B143770">
        <v>71</v>
      </c>
      <c r="C143770" t="s">
        <v>1947</v>
      </c>
      <c r="D143770">
        <v>23.3</v>
      </c>
      <c r="E143770">
        <v>4.5999999999999996</v>
      </c>
      <c r="F143770">
        <v>0.6</v>
      </c>
      <c r="G143770">
        <v>94</v>
      </c>
      <c r="H143770">
        <v>0</v>
      </c>
      <c r="I143770">
        <v>0.1</v>
      </c>
      <c r="J143770">
        <v>2373.84</v>
      </c>
    </row>
    <row r="143771" spans="1:10" x14ac:dyDescent="0.3">
      <c r="A143771" t="s">
        <v>145819</v>
      </c>
      <c r="B143771">
        <v>71</v>
      </c>
      <c r="C143771" t="s">
        <v>1949</v>
      </c>
      <c r="D143771">
        <v>23.5</v>
      </c>
      <c r="E143771">
        <v>0.9</v>
      </c>
      <c r="F143771">
        <v>1.4</v>
      </c>
      <c r="G143771">
        <v>93</v>
      </c>
      <c r="H143771">
        <v>0</v>
      </c>
      <c r="I143771">
        <v>0.22</v>
      </c>
      <c r="J143771">
        <v>2789.76</v>
      </c>
    </row>
    <row r="143772" spans="1:10" x14ac:dyDescent="0.3">
      <c r="A143772" t="s">
        <v>145820</v>
      </c>
      <c r="B143772">
        <v>71</v>
      </c>
      <c r="C143772" t="s">
        <v>1951</v>
      </c>
      <c r="D143772">
        <v>23.7</v>
      </c>
      <c r="E143772">
        <v>0</v>
      </c>
      <c r="F143772">
        <v>1.3</v>
      </c>
      <c r="G143772">
        <v>91</v>
      </c>
      <c r="H143772">
        <v>0</v>
      </c>
      <c r="I143772">
        <v>0.32</v>
      </c>
      <c r="J143772">
        <v>2966.4</v>
      </c>
    </row>
    <row r="143773" spans="1:10" x14ac:dyDescent="0.3">
      <c r="A143773" t="s">
        <v>145821</v>
      </c>
      <c r="B143773">
        <v>71</v>
      </c>
      <c r="C143773" t="s">
        <v>1953</v>
      </c>
      <c r="D143773">
        <v>24.5</v>
      </c>
      <c r="F143773">
        <v>1.1000000000000001</v>
      </c>
      <c r="G143773">
        <v>88</v>
      </c>
      <c r="H143773">
        <v>0</v>
      </c>
      <c r="I143773">
        <v>0.68</v>
      </c>
      <c r="J143773">
        <v>2948.4</v>
      </c>
    </row>
    <row r="143774" spans="1:10" x14ac:dyDescent="0.3">
      <c r="A143774" t="s">
        <v>145822</v>
      </c>
      <c r="B143774">
        <v>71</v>
      </c>
      <c r="C143774" t="s">
        <v>1955</v>
      </c>
      <c r="D143774">
        <v>24.9</v>
      </c>
      <c r="F143774">
        <v>1.3</v>
      </c>
      <c r="G143774">
        <v>88</v>
      </c>
      <c r="H143774">
        <v>0</v>
      </c>
      <c r="I143774">
        <v>0.66</v>
      </c>
      <c r="J143774">
        <v>3300.96</v>
      </c>
    </row>
    <row r="143775" spans="1:10" x14ac:dyDescent="0.3">
      <c r="A143775" t="s">
        <v>145823</v>
      </c>
      <c r="B143775">
        <v>71</v>
      </c>
      <c r="C143775" t="s">
        <v>1957</v>
      </c>
      <c r="D143775">
        <v>25.8</v>
      </c>
      <c r="E143775">
        <v>0</v>
      </c>
      <c r="F143775">
        <v>1</v>
      </c>
      <c r="G143775">
        <v>85</v>
      </c>
      <c r="H143775">
        <v>0</v>
      </c>
      <c r="I143775">
        <v>1.01</v>
      </c>
      <c r="J143775">
        <v>3220.32</v>
      </c>
    </row>
    <row r="143776" spans="1:10" x14ac:dyDescent="0.3">
      <c r="A143776" t="s">
        <v>145824</v>
      </c>
      <c r="B143776">
        <v>71</v>
      </c>
      <c r="C143776" t="s">
        <v>1959</v>
      </c>
      <c r="D143776">
        <v>27.5</v>
      </c>
      <c r="E143776">
        <v>0</v>
      </c>
      <c r="F143776">
        <v>1.1000000000000001</v>
      </c>
      <c r="G143776">
        <v>76</v>
      </c>
      <c r="H143776">
        <v>0</v>
      </c>
      <c r="I143776">
        <v>1.43</v>
      </c>
      <c r="J143776">
        <v>3227.04</v>
      </c>
    </row>
    <row r="143777" spans="1:10" x14ac:dyDescent="0.3">
      <c r="A143777" t="s">
        <v>145825</v>
      </c>
      <c r="B143777">
        <v>71</v>
      </c>
      <c r="C143777" t="s">
        <v>1961</v>
      </c>
      <c r="D143777">
        <v>27.7</v>
      </c>
      <c r="F143777">
        <v>1.4</v>
      </c>
      <c r="G143777">
        <v>79</v>
      </c>
      <c r="H143777">
        <v>0</v>
      </c>
      <c r="I143777">
        <v>1.47</v>
      </c>
      <c r="J143777">
        <v>3474.72</v>
      </c>
    </row>
    <row r="143778" spans="1:10" x14ac:dyDescent="0.3">
      <c r="A143778" t="s">
        <v>145826</v>
      </c>
      <c r="B143778">
        <v>71</v>
      </c>
      <c r="C143778" t="s">
        <v>1963</v>
      </c>
      <c r="D143778">
        <v>27.5</v>
      </c>
      <c r="F143778">
        <v>2.1</v>
      </c>
      <c r="G143778">
        <v>77</v>
      </c>
      <c r="H143778">
        <v>0</v>
      </c>
      <c r="I143778">
        <v>1.26</v>
      </c>
      <c r="J143778">
        <v>3115.92</v>
      </c>
    </row>
    <row r="143779" spans="1:10" x14ac:dyDescent="0.3">
      <c r="A143779" t="s">
        <v>145827</v>
      </c>
      <c r="B143779">
        <v>71</v>
      </c>
      <c r="C143779" t="s">
        <v>1965</v>
      </c>
      <c r="D143779">
        <v>27.2</v>
      </c>
      <c r="F143779">
        <v>2.1</v>
      </c>
      <c r="G143779">
        <v>78</v>
      </c>
      <c r="H143779">
        <v>0</v>
      </c>
      <c r="I143779">
        <v>0.92</v>
      </c>
      <c r="J143779">
        <v>2750.16</v>
      </c>
    </row>
    <row r="143780" spans="1:10" x14ac:dyDescent="0.3">
      <c r="A143780" t="s">
        <v>145828</v>
      </c>
      <c r="B143780">
        <v>71</v>
      </c>
      <c r="C143780" t="s">
        <v>1967</v>
      </c>
      <c r="D143780">
        <v>27.3</v>
      </c>
      <c r="F143780">
        <v>1.2</v>
      </c>
      <c r="G143780">
        <v>77</v>
      </c>
      <c r="H143780">
        <v>0.2</v>
      </c>
      <c r="I143780">
        <v>0.76</v>
      </c>
      <c r="J143780">
        <v>2331.6</v>
      </c>
    </row>
    <row r="143781" spans="1:10" x14ac:dyDescent="0.3">
      <c r="A143781" t="s">
        <v>145829</v>
      </c>
      <c r="B143781">
        <v>71</v>
      </c>
      <c r="C143781" t="s">
        <v>1969</v>
      </c>
      <c r="D143781">
        <v>26.6</v>
      </c>
      <c r="F143781">
        <v>1.2</v>
      </c>
      <c r="G143781">
        <v>80</v>
      </c>
      <c r="H143781">
        <v>0.1</v>
      </c>
      <c r="I143781">
        <v>0.32</v>
      </c>
      <c r="J143781">
        <v>2183.52</v>
      </c>
    </row>
    <row r="143782" spans="1:10" x14ac:dyDescent="0.3">
      <c r="A143782" t="s">
        <v>145830</v>
      </c>
      <c r="B143782">
        <v>71</v>
      </c>
      <c r="C143782" t="s">
        <v>1971</v>
      </c>
      <c r="D143782">
        <v>25.9</v>
      </c>
      <c r="F143782">
        <v>0.6</v>
      </c>
      <c r="G143782">
        <v>82</v>
      </c>
      <c r="H143782">
        <v>0</v>
      </c>
      <c r="I143782">
        <v>0.08</v>
      </c>
      <c r="J143782">
        <v>2124.7199999999998</v>
      </c>
    </row>
    <row r="143783" spans="1:10" x14ac:dyDescent="0.3">
      <c r="A143783" t="s">
        <v>145831</v>
      </c>
      <c r="B143783">
        <v>71</v>
      </c>
      <c r="C143783" t="s">
        <v>1973</v>
      </c>
      <c r="D143783">
        <v>25.2</v>
      </c>
      <c r="F143783">
        <v>1</v>
      </c>
      <c r="G143783">
        <v>87</v>
      </c>
      <c r="J143783">
        <v>2074.08</v>
      </c>
    </row>
    <row r="143784" spans="1:10" x14ac:dyDescent="0.3">
      <c r="A143784" t="s">
        <v>145832</v>
      </c>
      <c r="B143784">
        <v>71</v>
      </c>
      <c r="C143784" t="s">
        <v>1975</v>
      </c>
      <c r="D143784">
        <v>24.9</v>
      </c>
      <c r="F143784">
        <v>0.3</v>
      </c>
      <c r="G143784">
        <v>89</v>
      </c>
      <c r="J143784">
        <v>2023.92</v>
      </c>
    </row>
    <row r="143785" spans="1:10" x14ac:dyDescent="0.3">
      <c r="A143785" t="s">
        <v>145833</v>
      </c>
      <c r="B143785">
        <v>71</v>
      </c>
      <c r="C143785" t="s">
        <v>1977</v>
      </c>
      <c r="D143785">
        <v>24.5</v>
      </c>
      <c r="F143785">
        <v>0.6</v>
      </c>
      <c r="G143785">
        <v>91</v>
      </c>
      <c r="J143785">
        <v>2007.12</v>
      </c>
    </row>
    <row r="143786" spans="1:10" x14ac:dyDescent="0.3">
      <c r="A143786" t="s">
        <v>145834</v>
      </c>
      <c r="B143786">
        <v>71</v>
      </c>
      <c r="C143786" t="s">
        <v>1979</v>
      </c>
      <c r="D143786">
        <v>24.2</v>
      </c>
      <c r="F143786">
        <v>1</v>
      </c>
      <c r="G143786">
        <v>92</v>
      </c>
      <c r="J143786">
        <v>2457.84</v>
      </c>
    </row>
    <row r="143787" spans="1:10" x14ac:dyDescent="0.3">
      <c r="A143787" t="s">
        <v>145835</v>
      </c>
      <c r="B143787">
        <v>71</v>
      </c>
      <c r="C143787" t="s">
        <v>1981</v>
      </c>
      <c r="D143787">
        <v>23.8</v>
      </c>
      <c r="F143787">
        <v>1.5</v>
      </c>
      <c r="G143787">
        <v>93</v>
      </c>
      <c r="J143787">
        <v>2437.1999999999998</v>
      </c>
    </row>
    <row r="143788" spans="1:10" x14ac:dyDescent="0.3">
      <c r="A143788" t="s">
        <v>145836</v>
      </c>
      <c r="B143788">
        <v>71</v>
      </c>
      <c r="C143788" t="s">
        <v>1983</v>
      </c>
      <c r="D143788">
        <v>23.7</v>
      </c>
      <c r="F143788">
        <v>0.5</v>
      </c>
      <c r="G143788">
        <v>94</v>
      </c>
      <c r="J143788">
        <v>2407.92</v>
      </c>
    </row>
    <row r="143789" spans="1:10" x14ac:dyDescent="0.3">
      <c r="A143789" t="s">
        <v>145837</v>
      </c>
      <c r="B143789">
        <v>71</v>
      </c>
      <c r="C143789" t="s">
        <v>1985</v>
      </c>
      <c r="D143789">
        <v>23.5</v>
      </c>
      <c r="F143789">
        <v>1</v>
      </c>
      <c r="G143789">
        <v>94</v>
      </c>
      <c r="J143789">
        <v>2368.3200000000002</v>
      </c>
    </row>
    <row r="143790" spans="1:10" x14ac:dyDescent="0.3">
      <c r="A143790" t="s">
        <v>145838</v>
      </c>
      <c r="B143790">
        <v>71</v>
      </c>
      <c r="C143790" t="s">
        <v>1987</v>
      </c>
      <c r="D143790">
        <v>23.2</v>
      </c>
      <c r="F143790">
        <v>0.9</v>
      </c>
      <c r="G143790">
        <v>95</v>
      </c>
      <c r="J143790">
        <v>2370.96</v>
      </c>
    </row>
    <row r="143791" spans="1:10" x14ac:dyDescent="0.3">
      <c r="A143791" t="s">
        <v>145839</v>
      </c>
      <c r="B143791">
        <v>71</v>
      </c>
      <c r="C143791" t="s">
        <v>1989</v>
      </c>
      <c r="D143791">
        <v>23.1</v>
      </c>
      <c r="F143791">
        <v>1.4</v>
      </c>
      <c r="G143791">
        <v>95</v>
      </c>
      <c r="J143791">
        <v>1952.16</v>
      </c>
    </row>
    <row r="143792" spans="1:10" x14ac:dyDescent="0.3">
      <c r="A143792" t="s">
        <v>145840</v>
      </c>
      <c r="B143792">
        <v>71</v>
      </c>
      <c r="C143792" t="s">
        <v>1991</v>
      </c>
      <c r="D143792">
        <v>23.5</v>
      </c>
      <c r="F143792">
        <v>1.2</v>
      </c>
      <c r="G143792">
        <v>93</v>
      </c>
      <c r="H143792">
        <v>0</v>
      </c>
      <c r="I143792">
        <v>0.04</v>
      </c>
      <c r="J143792">
        <v>1941.6</v>
      </c>
    </row>
    <row r="143793" spans="1:10" x14ac:dyDescent="0.3">
      <c r="A143793" t="s">
        <v>145841</v>
      </c>
      <c r="B143793">
        <v>71</v>
      </c>
      <c r="C143793" t="s">
        <v>1993</v>
      </c>
      <c r="D143793">
        <v>24.8</v>
      </c>
      <c r="F143793">
        <v>0.4</v>
      </c>
      <c r="G143793">
        <v>88</v>
      </c>
      <c r="H143793">
        <v>0.1</v>
      </c>
      <c r="I143793">
        <v>0.36</v>
      </c>
      <c r="J143793">
        <v>2024.16</v>
      </c>
    </row>
    <row r="143794" spans="1:10" x14ac:dyDescent="0.3">
      <c r="A143794" t="s">
        <v>145842</v>
      </c>
      <c r="B143794">
        <v>71</v>
      </c>
      <c r="C143794" t="s">
        <v>1995</v>
      </c>
      <c r="D143794">
        <v>27.1</v>
      </c>
      <c r="F143794">
        <v>2</v>
      </c>
      <c r="G143794">
        <v>77</v>
      </c>
      <c r="H143794">
        <v>0.4</v>
      </c>
      <c r="I143794">
        <v>1.02</v>
      </c>
      <c r="J143794">
        <v>2481.84</v>
      </c>
    </row>
    <row r="143795" spans="1:10" x14ac:dyDescent="0.3">
      <c r="A143795" t="s">
        <v>145843</v>
      </c>
      <c r="B143795">
        <v>71</v>
      </c>
      <c r="C143795" t="s">
        <v>1997</v>
      </c>
      <c r="D143795">
        <v>27.3</v>
      </c>
      <c r="F143795">
        <v>2</v>
      </c>
      <c r="G143795">
        <v>79</v>
      </c>
      <c r="H143795">
        <v>0.2</v>
      </c>
      <c r="I143795">
        <v>0.9</v>
      </c>
      <c r="J143795">
        <v>2837.76</v>
      </c>
    </row>
    <row r="143796" spans="1:10" x14ac:dyDescent="0.3">
      <c r="A143796" t="s">
        <v>145844</v>
      </c>
      <c r="B143796">
        <v>71</v>
      </c>
      <c r="C143796" t="s">
        <v>1999</v>
      </c>
      <c r="D143796">
        <v>29.2</v>
      </c>
      <c r="F143796">
        <v>2.2000000000000002</v>
      </c>
      <c r="G143796">
        <v>72</v>
      </c>
      <c r="H143796">
        <v>0.1</v>
      </c>
      <c r="I143796">
        <v>1.54</v>
      </c>
      <c r="J143796">
        <v>2536.8000000000002</v>
      </c>
    </row>
    <row r="143797" spans="1:10" x14ac:dyDescent="0.3">
      <c r="A143797" t="s">
        <v>145845</v>
      </c>
      <c r="B143797">
        <v>71</v>
      </c>
      <c r="C143797" t="s">
        <v>2001</v>
      </c>
      <c r="D143797">
        <v>28.7</v>
      </c>
      <c r="F143797">
        <v>0.5</v>
      </c>
      <c r="G143797">
        <v>69</v>
      </c>
      <c r="H143797">
        <v>0</v>
      </c>
      <c r="I143797">
        <v>1.31</v>
      </c>
      <c r="J143797">
        <v>2424.48</v>
      </c>
    </row>
    <row r="143798" spans="1:10" x14ac:dyDescent="0.3">
      <c r="A143798" t="s">
        <v>145846</v>
      </c>
      <c r="B143798">
        <v>71</v>
      </c>
      <c r="C143798" t="s">
        <v>2003</v>
      </c>
      <c r="D143798">
        <v>29.2</v>
      </c>
      <c r="F143798">
        <v>1.1000000000000001</v>
      </c>
      <c r="G143798">
        <v>69</v>
      </c>
      <c r="H143798">
        <v>0</v>
      </c>
      <c r="I143798">
        <v>1.1499999999999999</v>
      </c>
      <c r="J143798">
        <v>2775.6</v>
      </c>
    </row>
    <row r="143799" spans="1:10" x14ac:dyDescent="0.3">
      <c r="A143799" t="s">
        <v>145847</v>
      </c>
      <c r="B143799">
        <v>71</v>
      </c>
      <c r="C143799" t="s">
        <v>2005</v>
      </c>
      <c r="D143799">
        <v>29.1</v>
      </c>
      <c r="E143799">
        <v>0</v>
      </c>
      <c r="F143799">
        <v>1</v>
      </c>
      <c r="G143799">
        <v>71</v>
      </c>
      <c r="H143799">
        <v>0</v>
      </c>
      <c r="I143799">
        <v>1.23</v>
      </c>
      <c r="J143799">
        <v>2625.6</v>
      </c>
    </row>
    <row r="143800" spans="1:10" x14ac:dyDescent="0.3">
      <c r="A143800" t="s">
        <v>145848</v>
      </c>
      <c r="B143800">
        <v>71</v>
      </c>
      <c r="C143800" t="s">
        <v>2007</v>
      </c>
      <c r="D143800">
        <v>29.7</v>
      </c>
      <c r="E143800">
        <v>0</v>
      </c>
      <c r="F143800">
        <v>1.5</v>
      </c>
      <c r="G143800">
        <v>71</v>
      </c>
      <c r="H143800">
        <v>0</v>
      </c>
      <c r="I143800">
        <v>1.1299999999999999</v>
      </c>
      <c r="J143800">
        <v>2590.8000000000002</v>
      </c>
    </row>
    <row r="143801" spans="1:10" x14ac:dyDescent="0.3">
      <c r="A143801" t="s">
        <v>145849</v>
      </c>
      <c r="B143801">
        <v>71</v>
      </c>
      <c r="C143801" t="s">
        <v>2009</v>
      </c>
      <c r="D143801">
        <v>29.9</v>
      </c>
      <c r="F143801">
        <v>0.9</v>
      </c>
      <c r="G143801">
        <v>66</v>
      </c>
      <c r="H143801">
        <v>0</v>
      </c>
      <c r="I143801">
        <v>1.51</v>
      </c>
      <c r="J143801">
        <v>2994.96</v>
      </c>
    </row>
    <row r="143802" spans="1:10" x14ac:dyDescent="0.3">
      <c r="A143802" t="s">
        <v>145850</v>
      </c>
      <c r="B143802">
        <v>71</v>
      </c>
      <c r="C143802" t="s">
        <v>2011</v>
      </c>
      <c r="D143802">
        <v>29.9</v>
      </c>
      <c r="F143802">
        <v>1</v>
      </c>
      <c r="G143802">
        <v>67</v>
      </c>
      <c r="H143802">
        <v>0</v>
      </c>
      <c r="I143802">
        <v>0.76</v>
      </c>
      <c r="J143802">
        <v>3807.36</v>
      </c>
    </row>
    <row r="143803" spans="1:10" x14ac:dyDescent="0.3">
      <c r="A143803" t="s">
        <v>145851</v>
      </c>
      <c r="B143803">
        <v>71</v>
      </c>
      <c r="C143803" t="s">
        <v>2013</v>
      </c>
      <c r="D143803">
        <v>29.5</v>
      </c>
      <c r="F143803">
        <v>1.6</v>
      </c>
      <c r="G143803">
        <v>68</v>
      </c>
      <c r="H143803">
        <v>0</v>
      </c>
      <c r="I143803">
        <v>0.65</v>
      </c>
      <c r="J143803">
        <v>3537.36</v>
      </c>
    </row>
    <row r="143804" spans="1:10" x14ac:dyDescent="0.3">
      <c r="A143804" t="s">
        <v>145852</v>
      </c>
      <c r="B143804">
        <v>71</v>
      </c>
      <c r="C143804" t="s">
        <v>2015</v>
      </c>
      <c r="D143804">
        <v>28.9</v>
      </c>
      <c r="F143804">
        <v>1</v>
      </c>
      <c r="G143804">
        <v>71</v>
      </c>
      <c r="H143804">
        <v>0</v>
      </c>
      <c r="I143804">
        <v>0.36</v>
      </c>
      <c r="J143804">
        <v>3129.84</v>
      </c>
    </row>
    <row r="143805" spans="1:10" x14ac:dyDescent="0.3">
      <c r="A143805" t="s">
        <v>145853</v>
      </c>
      <c r="B143805">
        <v>71</v>
      </c>
      <c r="C143805" t="s">
        <v>2017</v>
      </c>
      <c r="D143805">
        <v>28.4</v>
      </c>
      <c r="F143805">
        <v>1.6</v>
      </c>
      <c r="G143805">
        <v>74</v>
      </c>
      <c r="H143805">
        <v>0</v>
      </c>
      <c r="I143805">
        <v>0.16</v>
      </c>
      <c r="J143805">
        <v>2866.56</v>
      </c>
    </row>
    <row r="143806" spans="1:10" x14ac:dyDescent="0.3">
      <c r="A143806" t="s">
        <v>145854</v>
      </c>
      <c r="B143806">
        <v>71</v>
      </c>
      <c r="C143806" t="s">
        <v>2019</v>
      </c>
      <c r="D143806">
        <v>27.5</v>
      </c>
      <c r="F143806">
        <v>0.9</v>
      </c>
      <c r="G143806">
        <v>82</v>
      </c>
      <c r="H143806">
        <v>0</v>
      </c>
      <c r="I143806">
        <v>0.05</v>
      </c>
      <c r="J143806">
        <v>2391.12</v>
      </c>
    </row>
    <row r="143807" spans="1:10" x14ac:dyDescent="0.3">
      <c r="A143807" t="s">
        <v>145855</v>
      </c>
      <c r="B143807">
        <v>71</v>
      </c>
      <c r="C143807" t="s">
        <v>2021</v>
      </c>
      <c r="D143807">
        <v>27.2</v>
      </c>
      <c r="F143807">
        <v>1.9</v>
      </c>
      <c r="G143807">
        <v>78</v>
      </c>
      <c r="J143807">
        <v>2067.84</v>
      </c>
    </row>
    <row r="143808" spans="1:10" x14ac:dyDescent="0.3">
      <c r="A143808" t="s">
        <v>145856</v>
      </c>
      <c r="B143808">
        <v>71</v>
      </c>
      <c r="C143808" t="s">
        <v>2023</v>
      </c>
      <c r="D143808">
        <v>27.2</v>
      </c>
      <c r="F143808">
        <v>1.8</v>
      </c>
      <c r="G143808">
        <v>78</v>
      </c>
      <c r="J143808">
        <v>2006.64</v>
      </c>
    </row>
    <row r="143809" spans="1:10" x14ac:dyDescent="0.3">
      <c r="A143809" t="s">
        <v>145857</v>
      </c>
      <c r="B143809">
        <v>71</v>
      </c>
      <c r="C143809" t="s">
        <v>2025</v>
      </c>
      <c r="D143809">
        <v>26.7</v>
      </c>
      <c r="F143809">
        <v>4</v>
      </c>
      <c r="G143809">
        <v>77</v>
      </c>
      <c r="J143809">
        <v>1951.92</v>
      </c>
    </row>
    <row r="143810" spans="1:10" x14ac:dyDescent="0.3">
      <c r="A143810" t="s">
        <v>145858</v>
      </c>
      <c r="B143810">
        <v>71</v>
      </c>
      <c r="C143810" t="s">
        <v>2027</v>
      </c>
      <c r="D143810">
        <v>26.4</v>
      </c>
      <c r="F143810">
        <v>4.8</v>
      </c>
      <c r="G143810">
        <v>75</v>
      </c>
      <c r="J143810">
        <v>2397.84</v>
      </c>
    </row>
    <row r="143811" spans="1:10" x14ac:dyDescent="0.3">
      <c r="A143811" t="s">
        <v>145859</v>
      </c>
      <c r="B143811">
        <v>71</v>
      </c>
      <c r="C143811" t="s">
        <v>2029</v>
      </c>
      <c r="D143811">
        <v>25.9</v>
      </c>
      <c r="F143811">
        <v>2.5</v>
      </c>
      <c r="G143811">
        <v>77</v>
      </c>
      <c r="J143811">
        <v>2389.6799999999998</v>
      </c>
    </row>
    <row r="143812" spans="1:10" x14ac:dyDescent="0.3">
      <c r="A143812" t="s">
        <v>145860</v>
      </c>
      <c r="B143812">
        <v>71</v>
      </c>
      <c r="C143812" t="s">
        <v>2031</v>
      </c>
      <c r="D143812">
        <v>25.4</v>
      </c>
      <c r="F143812">
        <v>2.2999999999999998</v>
      </c>
      <c r="G143812">
        <v>77</v>
      </c>
      <c r="J143812">
        <v>2362.08</v>
      </c>
    </row>
    <row r="143813" spans="1:10" x14ac:dyDescent="0.3">
      <c r="A143813" t="s">
        <v>145861</v>
      </c>
      <c r="B143813">
        <v>71</v>
      </c>
      <c r="C143813" t="s">
        <v>2033</v>
      </c>
      <c r="D143813">
        <v>25.5</v>
      </c>
      <c r="F143813">
        <v>1.5</v>
      </c>
      <c r="G143813">
        <v>77</v>
      </c>
      <c r="J143813">
        <v>2364.96</v>
      </c>
    </row>
    <row r="143814" spans="1:10" x14ac:dyDescent="0.3">
      <c r="A143814" t="s">
        <v>145862</v>
      </c>
      <c r="B143814">
        <v>71</v>
      </c>
      <c r="C143814" t="s">
        <v>2035</v>
      </c>
      <c r="D143814">
        <v>25.1</v>
      </c>
      <c r="F143814">
        <v>3.3</v>
      </c>
      <c r="G143814">
        <v>77</v>
      </c>
      <c r="J143814">
        <v>2355.6</v>
      </c>
    </row>
    <row r="143815" spans="1:10" x14ac:dyDescent="0.3">
      <c r="A143815" t="s">
        <v>145863</v>
      </c>
      <c r="B143815">
        <v>71</v>
      </c>
      <c r="C143815" t="s">
        <v>2037</v>
      </c>
      <c r="D143815">
        <v>24.6</v>
      </c>
      <c r="F143815">
        <v>2.5</v>
      </c>
      <c r="G143815">
        <v>79</v>
      </c>
      <c r="J143815">
        <v>1939.68</v>
      </c>
    </row>
    <row r="143816" spans="1:10" x14ac:dyDescent="0.3">
      <c r="A143816" t="s">
        <v>145864</v>
      </c>
      <c r="B143816">
        <v>71</v>
      </c>
      <c r="C143816" t="s">
        <v>2039</v>
      </c>
      <c r="D143816">
        <v>24.4</v>
      </c>
      <c r="E143816">
        <v>0</v>
      </c>
      <c r="F143816">
        <v>2.7</v>
      </c>
      <c r="G143816">
        <v>80</v>
      </c>
      <c r="H143816">
        <v>0</v>
      </c>
      <c r="I143816">
        <v>0.02</v>
      </c>
      <c r="J143816">
        <v>1963.2</v>
      </c>
    </row>
    <row r="143817" spans="1:10" x14ac:dyDescent="0.3">
      <c r="A143817" t="s">
        <v>145865</v>
      </c>
      <c r="B143817">
        <v>71</v>
      </c>
      <c r="C143817" t="s">
        <v>2041</v>
      </c>
      <c r="D143817">
        <v>24.5</v>
      </c>
      <c r="E143817">
        <v>0</v>
      </c>
      <c r="F143817">
        <v>2.6</v>
      </c>
      <c r="G143817">
        <v>80</v>
      </c>
      <c r="H143817">
        <v>0</v>
      </c>
      <c r="I143817">
        <v>0.13</v>
      </c>
      <c r="J143817">
        <v>2023.68</v>
      </c>
    </row>
    <row r="143818" spans="1:10" x14ac:dyDescent="0.3">
      <c r="A143818" t="s">
        <v>145866</v>
      </c>
      <c r="B143818">
        <v>71</v>
      </c>
      <c r="C143818" t="s">
        <v>2043</v>
      </c>
      <c r="D143818">
        <v>25</v>
      </c>
      <c r="F143818">
        <v>2.2999999999999998</v>
      </c>
      <c r="G143818">
        <v>78</v>
      </c>
      <c r="H143818">
        <v>0</v>
      </c>
      <c r="I143818">
        <v>0.34</v>
      </c>
      <c r="J143818">
        <v>2403.6</v>
      </c>
    </row>
    <row r="143819" spans="1:10" x14ac:dyDescent="0.3">
      <c r="A143819" t="s">
        <v>145867</v>
      </c>
      <c r="B143819">
        <v>71</v>
      </c>
      <c r="C143819" t="s">
        <v>2045</v>
      </c>
      <c r="D143819">
        <v>25.4</v>
      </c>
      <c r="E143819">
        <v>0</v>
      </c>
      <c r="F143819">
        <v>2.7</v>
      </c>
      <c r="G143819">
        <v>77</v>
      </c>
      <c r="H143819">
        <v>0</v>
      </c>
      <c r="I143819">
        <v>0.49</v>
      </c>
      <c r="J143819">
        <v>2903.28</v>
      </c>
    </row>
    <row r="143820" spans="1:10" x14ac:dyDescent="0.3">
      <c r="A143820" t="s">
        <v>145868</v>
      </c>
      <c r="B143820">
        <v>71</v>
      </c>
      <c r="C143820" t="s">
        <v>2047</v>
      </c>
      <c r="D143820">
        <v>25.4</v>
      </c>
      <c r="E143820">
        <v>0</v>
      </c>
      <c r="F143820">
        <v>3</v>
      </c>
      <c r="G143820">
        <v>79</v>
      </c>
      <c r="H143820">
        <v>0</v>
      </c>
      <c r="I143820">
        <v>0.44</v>
      </c>
      <c r="J143820">
        <v>2811.6</v>
      </c>
    </row>
    <row r="143821" spans="1:10" x14ac:dyDescent="0.3">
      <c r="A143821" t="s">
        <v>145869</v>
      </c>
      <c r="B143821">
        <v>71</v>
      </c>
      <c r="C143821" t="s">
        <v>2049</v>
      </c>
      <c r="D143821">
        <v>25.4</v>
      </c>
      <c r="E143821">
        <v>0</v>
      </c>
      <c r="F143821">
        <v>2.1</v>
      </c>
      <c r="G143821">
        <v>83</v>
      </c>
      <c r="H143821">
        <v>0</v>
      </c>
      <c r="I143821">
        <v>0.39</v>
      </c>
      <c r="J143821">
        <v>2938.08</v>
      </c>
    </row>
    <row r="143822" spans="1:10" x14ac:dyDescent="0.3">
      <c r="A143822" t="s">
        <v>145870</v>
      </c>
      <c r="B143822">
        <v>71</v>
      </c>
      <c r="C143822" t="s">
        <v>2051</v>
      </c>
      <c r="D143822">
        <v>24.7</v>
      </c>
      <c r="E143822">
        <v>0.9</v>
      </c>
      <c r="F143822">
        <v>3.2</v>
      </c>
      <c r="G143822">
        <v>88</v>
      </c>
      <c r="H143822">
        <v>0</v>
      </c>
      <c r="I143822">
        <v>0.33</v>
      </c>
      <c r="J143822">
        <v>3186.24</v>
      </c>
    </row>
    <row r="143823" spans="1:10" x14ac:dyDescent="0.3">
      <c r="A143823" t="s">
        <v>145871</v>
      </c>
      <c r="B143823">
        <v>71</v>
      </c>
      <c r="C143823" t="s">
        <v>2053</v>
      </c>
      <c r="D143823">
        <v>26.3</v>
      </c>
      <c r="E143823">
        <v>0</v>
      </c>
      <c r="F143823">
        <v>2.8</v>
      </c>
      <c r="G143823">
        <v>81</v>
      </c>
      <c r="H143823">
        <v>0</v>
      </c>
      <c r="I143823">
        <v>0.89</v>
      </c>
      <c r="J143823">
        <v>3215.28</v>
      </c>
    </row>
    <row r="143824" spans="1:10" x14ac:dyDescent="0.3">
      <c r="A143824" t="s">
        <v>145872</v>
      </c>
      <c r="B143824">
        <v>71</v>
      </c>
      <c r="C143824" t="s">
        <v>2055</v>
      </c>
      <c r="D143824">
        <v>24.8</v>
      </c>
      <c r="E143824">
        <v>0.6</v>
      </c>
      <c r="F143824">
        <v>3.3</v>
      </c>
      <c r="G143824">
        <v>89</v>
      </c>
      <c r="H143824">
        <v>0</v>
      </c>
      <c r="I143824">
        <v>0.39</v>
      </c>
      <c r="J143824">
        <v>2957.28</v>
      </c>
    </row>
    <row r="143825" spans="1:10" x14ac:dyDescent="0.3">
      <c r="A143825" t="s">
        <v>145873</v>
      </c>
      <c r="B143825">
        <v>71</v>
      </c>
      <c r="C143825" t="s">
        <v>2057</v>
      </c>
      <c r="D143825">
        <v>24.8</v>
      </c>
      <c r="E143825">
        <v>1.9</v>
      </c>
      <c r="F143825">
        <v>2.8</v>
      </c>
      <c r="G143825">
        <v>91</v>
      </c>
      <c r="H143825">
        <v>0</v>
      </c>
      <c r="I143825">
        <v>0.27</v>
      </c>
      <c r="J143825">
        <v>3333.36</v>
      </c>
    </row>
    <row r="143826" spans="1:10" x14ac:dyDescent="0.3">
      <c r="A143826" t="s">
        <v>145874</v>
      </c>
      <c r="B143826">
        <v>71</v>
      </c>
      <c r="C143826" t="s">
        <v>2059</v>
      </c>
      <c r="D143826">
        <v>24.8</v>
      </c>
      <c r="E143826">
        <v>1.3</v>
      </c>
      <c r="F143826">
        <v>3</v>
      </c>
      <c r="G143826">
        <v>92</v>
      </c>
      <c r="H143826">
        <v>0</v>
      </c>
      <c r="I143826">
        <v>0.2</v>
      </c>
      <c r="J143826">
        <v>3396.72</v>
      </c>
    </row>
    <row r="143827" spans="1:10" x14ac:dyDescent="0.3">
      <c r="A143827" t="s">
        <v>145875</v>
      </c>
      <c r="B143827">
        <v>71</v>
      </c>
      <c r="C143827" t="s">
        <v>2061</v>
      </c>
      <c r="D143827">
        <v>24.6</v>
      </c>
      <c r="E143827">
        <v>1.4</v>
      </c>
      <c r="F143827">
        <v>2.8</v>
      </c>
      <c r="G143827">
        <v>92</v>
      </c>
      <c r="H143827">
        <v>0</v>
      </c>
      <c r="I143827">
        <v>0.1</v>
      </c>
      <c r="J143827">
        <v>3232.32</v>
      </c>
    </row>
    <row r="143828" spans="1:10" x14ac:dyDescent="0.3">
      <c r="A143828" t="s">
        <v>145876</v>
      </c>
      <c r="B143828">
        <v>71</v>
      </c>
      <c r="C143828" t="s">
        <v>2063</v>
      </c>
      <c r="D143828">
        <v>25</v>
      </c>
      <c r="E143828">
        <v>0.2</v>
      </c>
      <c r="F143828">
        <v>2.1</v>
      </c>
      <c r="G143828">
        <v>90</v>
      </c>
      <c r="H143828">
        <v>0</v>
      </c>
      <c r="I143828">
        <v>0.08</v>
      </c>
      <c r="J143828">
        <v>2430.96</v>
      </c>
    </row>
    <row r="143829" spans="1:10" x14ac:dyDescent="0.3">
      <c r="A143829" t="s">
        <v>145877</v>
      </c>
      <c r="B143829">
        <v>71</v>
      </c>
      <c r="C143829" t="s">
        <v>2065</v>
      </c>
      <c r="D143829">
        <v>25</v>
      </c>
      <c r="E143829">
        <v>0.9</v>
      </c>
      <c r="F143829">
        <v>1.8</v>
      </c>
      <c r="G143829">
        <v>92</v>
      </c>
      <c r="H143829">
        <v>0</v>
      </c>
      <c r="I143829">
        <v>0.04</v>
      </c>
      <c r="J143829">
        <v>2117.04</v>
      </c>
    </row>
    <row r="143830" spans="1:10" x14ac:dyDescent="0.3">
      <c r="A143830" t="s">
        <v>145878</v>
      </c>
      <c r="B143830">
        <v>71</v>
      </c>
      <c r="C143830" t="s">
        <v>2067</v>
      </c>
      <c r="D143830">
        <v>24.1</v>
      </c>
      <c r="E143830">
        <v>3.4</v>
      </c>
      <c r="F143830">
        <v>3.7</v>
      </c>
      <c r="G143830">
        <v>91</v>
      </c>
      <c r="H143830">
        <v>0</v>
      </c>
      <c r="I143830">
        <v>0.01</v>
      </c>
      <c r="J143830">
        <v>2091.12</v>
      </c>
    </row>
    <row r="143831" spans="1:10" x14ac:dyDescent="0.3">
      <c r="A143831" t="s">
        <v>145879</v>
      </c>
      <c r="B143831">
        <v>71</v>
      </c>
      <c r="C143831" t="s">
        <v>2069</v>
      </c>
      <c r="D143831">
        <v>24</v>
      </c>
      <c r="E143831">
        <v>0</v>
      </c>
      <c r="F143831">
        <v>3.1</v>
      </c>
      <c r="G143831">
        <v>91</v>
      </c>
      <c r="J143831">
        <v>2060.16</v>
      </c>
    </row>
    <row r="143832" spans="1:10" x14ac:dyDescent="0.3">
      <c r="A143832" t="s">
        <v>145880</v>
      </c>
      <c r="B143832">
        <v>71</v>
      </c>
      <c r="C143832" t="s">
        <v>2071</v>
      </c>
      <c r="D143832">
        <v>24</v>
      </c>
      <c r="E143832">
        <v>0</v>
      </c>
      <c r="F143832">
        <v>2</v>
      </c>
      <c r="G143832">
        <v>89</v>
      </c>
      <c r="J143832">
        <v>2025.12</v>
      </c>
    </row>
    <row r="143833" spans="1:10" x14ac:dyDescent="0.3">
      <c r="A143833" t="s">
        <v>145881</v>
      </c>
      <c r="B143833">
        <v>71</v>
      </c>
      <c r="C143833" t="s">
        <v>2073</v>
      </c>
      <c r="D143833">
        <v>24.1</v>
      </c>
      <c r="E143833">
        <v>0</v>
      </c>
      <c r="F143833">
        <v>1.8</v>
      </c>
      <c r="G143833">
        <v>88</v>
      </c>
      <c r="J143833">
        <v>1975.44</v>
      </c>
    </row>
    <row r="143834" spans="1:10" x14ac:dyDescent="0.3">
      <c r="A143834" t="s">
        <v>145882</v>
      </c>
      <c r="B143834">
        <v>71</v>
      </c>
      <c r="C143834" t="s">
        <v>2075</v>
      </c>
      <c r="D143834">
        <v>24.3</v>
      </c>
      <c r="E143834">
        <v>0</v>
      </c>
      <c r="F143834">
        <v>1.8</v>
      </c>
      <c r="G143834">
        <v>87</v>
      </c>
      <c r="J143834">
        <v>2438.88</v>
      </c>
    </row>
    <row r="143835" spans="1:10" x14ac:dyDescent="0.3">
      <c r="A143835" t="s">
        <v>145883</v>
      </c>
      <c r="B143835">
        <v>71</v>
      </c>
      <c r="C143835" t="s">
        <v>2077</v>
      </c>
      <c r="D143835">
        <v>24.6</v>
      </c>
      <c r="E143835">
        <v>0</v>
      </c>
      <c r="F143835">
        <v>2.4</v>
      </c>
      <c r="G143835">
        <v>87</v>
      </c>
      <c r="J143835">
        <v>2404.8000000000002</v>
      </c>
    </row>
    <row r="143836" spans="1:10" x14ac:dyDescent="0.3">
      <c r="A143836" t="s">
        <v>145884</v>
      </c>
      <c r="B143836">
        <v>71</v>
      </c>
      <c r="C143836" t="s">
        <v>2079</v>
      </c>
      <c r="D143836">
        <v>24.5</v>
      </c>
      <c r="E143836">
        <v>0.2</v>
      </c>
      <c r="F143836">
        <v>1.7</v>
      </c>
      <c r="G143836">
        <v>90</v>
      </c>
      <c r="J143836">
        <v>2420.4</v>
      </c>
    </row>
    <row r="143837" spans="1:10" x14ac:dyDescent="0.3">
      <c r="A143837" t="s">
        <v>145885</v>
      </c>
      <c r="B143837">
        <v>71</v>
      </c>
      <c r="C143837" t="s">
        <v>2081</v>
      </c>
      <c r="D143837">
        <v>24.4</v>
      </c>
      <c r="E143837">
        <v>0.2</v>
      </c>
      <c r="F143837">
        <v>2.7</v>
      </c>
      <c r="G143837">
        <v>92</v>
      </c>
      <c r="J143837">
        <v>2398.08</v>
      </c>
    </row>
    <row r="143838" spans="1:10" x14ac:dyDescent="0.3">
      <c r="A143838" t="s">
        <v>145886</v>
      </c>
      <c r="B143838">
        <v>71</v>
      </c>
      <c r="C143838" t="s">
        <v>2083</v>
      </c>
      <c r="D143838">
        <v>24.8</v>
      </c>
      <c r="E143838">
        <v>0.1</v>
      </c>
      <c r="F143838">
        <v>2.2999999999999998</v>
      </c>
      <c r="G143838">
        <v>93</v>
      </c>
      <c r="J143838">
        <v>2408.4</v>
      </c>
    </row>
    <row r="143839" spans="1:10" x14ac:dyDescent="0.3">
      <c r="A143839" t="s">
        <v>145887</v>
      </c>
      <c r="B143839">
        <v>71</v>
      </c>
      <c r="C143839" t="s">
        <v>2085</v>
      </c>
      <c r="D143839">
        <v>24.5</v>
      </c>
      <c r="F143839">
        <v>0.6</v>
      </c>
      <c r="G143839">
        <v>94</v>
      </c>
      <c r="J143839">
        <v>1996.32</v>
      </c>
    </row>
    <row r="143840" spans="1:10" x14ac:dyDescent="0.3">
      <c r="A143840" t="s">
        <v>145888</v>
      </c>
      <c r="B143840">
        <v>71</v>
      </c>
      <c r="C143840" t="s">
        <v>2087</v>
      </c>
      <c r="D143840">
        <v>24.7</v>
      </c>
      <c r="F143840">
        <v>0.5</v>
      </c>
      <c r="G143840">
        <v>92</v>
      </c>
      <c r="H143840">
        <v>0</v>
      </c>
      <c r="I143840">
        <v>0.01</v>
      </c>
      <c r="J143840">
        <v>1999.68</v>
      </c>
    </row>
    <row r="143841" spans="1:10" x14ac:dyDescent="0.3">
      <c r="A143841" t="s">
        <v>145889</v>
      </c>
      <c r="B143841">
        <v>71</v>
      </c>
      <c r="C143841" t="s">
        <v>2089</v>
      </c>
      <c r="D143841">
        <v>24.5</v>
      </c>
      <c r="F143841">
        <v>3.1</v>
      </c>
      <c r="G143841">
        <v>88</v>
      </c>
      <c r="H143841">
        <v>0</v>
      </c>
      <c r="I143841">
        <v>0.08</v>
      </c>
      <c r="J143841">
        <v>2066.88</v>
      </c>
    </row>
    <row r="143842" spans="1:10" x14ac:dyDescent="0.3">
      <c r="A143842" t="s">
        <v>145890</v>
      </c>
      <c r="B143842">
        <v>71</v>
      </c>
      <c r="C143842" t="s">
        <v>2091</v>
      </c>
      <c r="D143842">
        <v>24.4</v>
      </c>
      <c r="E143842">
        <v>0</v>
      </c>
      <c r="F143842">
        <v>2.2000000000000002</v>
      </c>
      <c r="G143842">
        <v>87</v>
      </c>
      <c r="H143842">
        <v>0</v>
      </c>
      <c r="I143842">
        <v>0.11</v>
      </c>
      <c r="J143842">
        <v>2466.7199999999998</v>
      </c>
    </row>
    <row r="143843" spans="1:10" x14ac:dyDescent="0.3">
      <c r="A143843" t="s">
        <v>145891</v>
      </c>
      <c r="B143843">
        <v>71</v>
      </c>
      <c r="C143843" t="s">
        <v>2093</v>
      </c>
      <c r="D143843">
        <v>24.8</v>
      </c>
      <c r="E143843">
        <v>0</v>
      </c>
      <c r="F143843">
        <v>2.5</v>
      </c>
      <c r="G143843">
        <v>86</v>
      </c>
      <c r="H143843">
        <v>0</v>
      </c>
      <c r="I143843">
        <v>0.39</v>
      </c>
      <c r="J143843">
        <v>2752.08</v>
      </c>
    </row>
    <row r="143844" spans="1:10" x14ac:dyDescent="0.3">
      <c r="A143844" t="s">
        <v>145892</v>
      </c>
      <c r="B143844">
        <v>71</v>
      </c>
      <c r="C143844" t="s">
        <v>2095</v>
      </c>
      <c r="D143844">
        <v>26.2</v>
      </c>
      <c r="F143844">
        <v>3.2</v>
      </c>
      <c r="G143844">
        <v>80</v>
      </c>
      <c r="H143844">
        <v>0</v>
      </c>
      <c r="I143844">
        <v>0.88</v>
      </c>
      <c r="J143844">
        <v>2703.84</v>
      </c>
    </row>
    <row r="143845" spans="1:10" x14ac:dyDescent="0.3">
      <c r="A143845" t="s">
        <v>145893</v>
      </c>
      <c r="B143845">
        <v>71</v>
      </c>
      <c r="C143845" t="s">
        <v>2097</v>
      </c>
      <c r="D143845">
        <v>26.5</v>
      </c>
      <c r="F143845">
        <v>2.5</v>
      </c>
      <c r="G143845">
        <v>78</v>
      </c>
      <c r="H143845">
        <v>0.1</v>
      </c>
      <c r="I143845">
        <v>1.34</v>
      </c>
      <c r="J143845">
        <v>2580.2399999999998</v>
      </c>
    </row>
    <row r="143846" spans="1:10" x14ac:dyDescent="0.3">
      <c r="A143846" t="s">
        <v>145894</v>
      </c>
      <c r="B143846">
        <v>71</v>
      </c>
      <c r="C143846" t="s">
        <v>2099</v>
      </c>
      <c r="D143846">
        <v>27.9</v>
      </c>
      <c r="F143846">
        <v>2</v>
      </c>
      <c r="G143846">
        <v>73</v>
      </c>
      <c r="H143846">
        <v>0</v>
      </c>
      <c r="I143846">
        <v>0.99</v>
      </c>
      <c r="J143846">
        <v>2923.2</v>
      </c>
    </row>
    <row r="143847" spans="1:10" x14ac:dyDescent="0.3">
      <c r="A143847" t="s">
        <v>145895</v>
      </c>
      <c r="B143847">
        <v>71</v>
      </c>
      <c r="C143847" t="s">
        <v>2101</v>
      </c>
      <c r="D143847">
        <v>27.7</v>
      </c>
      <c r="F143847">
        <v>2.2999999999999998</v>
      </c>
      <c r="G143847">
        <v>73</v>
      </c>
      <c r="H143847">
        <v>0</v>
      </c>
      <c r="I143847">
        <v>1.1499999999999999</v>
      </c>
      <c r="J143847">
        <v>3073.2</v>
      </c>
    </row>
    <row r="143848" spans="1:10" x14ac:dyDescent="0.3">
      <c r="A143848" t="s">
        <v>145896</v>
      </c>
      <c r="B143848">
        <v>71</v>
      </c>
      <c r="C143848" t="s">
        <v>2103</v>
      </c>
      <c r="D143848">
        <v>28.6</v>
      </c>
      <c r="F143848">
        <v>1.7</v>
      </c>
      <c r="G143848">
        <v>70</v>
      </c>
      <c r="H143848">
        <v>0.2</v>
      </c>
      <c r="I143848">
        <v>1.73</v>
      </c>
      <c r="J143848">
        <v>2843.04</v>
      </c>
    </row>
    <row r="143849" spans="1:10" x14ac:dyDescent="0.3">
      <c r="A143849" t="s">
        <v>145897</v>
      </c>
      <c r="B143849">
        <v>71</v>
      </c>
      <c r="C143849" t="s">
        <v>2105</v>
      </c>
      <c r="D143849">
        <v>28.7</v>
      </c>
      <c r="F143849">
        <v>2.4</v>
      </c>
      <c r="G143849">
        <v>71</v>
      </c>
      <c r="H143849">
        <v>0.2</v>
      </c>
      <c r="I143849">
        <v>1.17</v>
      </c>
      <c r="J143849">
        <v>3063.84</v>
      </c>
    </row>
    <row r="143850" spans="1:10" x14ac:dyDescent="0.3">
      <c r="A143850" t="s">
        <v>145898</v>
      </c>
      <c r="B143850">
        <v>71</v>
      </c>
      <c r="C143850" t="s">
        <v>2107</v>
      </c>
      <c r="D143850">
        <v>29.2</v>
      </c>
      <c r="F143850">
        <v>3.6</v>
      </c>
      <c r="G143850">
        <v>69</v>
      </c>
      <c r="H143850">
        <v>0.6</v>
      </c>
      <c r="I143850">
        <v>2.25</v>
      </c>
      <c r="J143850">
        <v>3250.56</v>
      </c>
    </row>
    <row r="143851" spans="1:10" x14ac:dyDescent="0.3">
      <c r="A143851" t="s">
        <v>145899</v>
      </c>
      <c r="B143851">
        <v>71</v>
      </c>
      <c r="C143851" t="s">
        <v>2109</v>
      </c>
      <c r="D143851">
        <v>28.5</v>
      </c>
      <c r="F143851">
        <v>2.7</v>
      </c>
      <c r="G143851">
        <v>70</v>
      </c>
      <c r="H143851">
        <v>0.6</v>
      </c>
      <c r="I143851">
        <v>1.57</v>
      </c>
      <c r="J143851">
        <v>2856.72</v>
      </c>
    </row>
    <row r="143852" spans="1:10" x14ac:dyDescent="0.3">
      <c r="A143852" t="s">
        <v>145900</v>
      </c>
      <c r="B143852">
        <v>71</v>
      </c>
      <c r="C143852" t="s">
        <v>2111</v>
      </c>
      <c r="D143852">
        <v>28.5</v>
      </c>
      <c r="F143852">
        <v>1.7</v>
      </c>
      <c r="G143852">
        <v>71</v>
      </c>
      <c r="H143852">
        <v>0.7</v>
      </c>
      <c r="I143852">
        <v>1.01</v>
      </c>
      <c r="J143852">
        <v>2309.04</v>
      </c>
    </row>
    <row r="143853" spans="1:10" x14ac:dyDescent="0.3">
      <c r="A143853" t="s">
        <v>145901</v>
      </c>
      <c r="B143853">
        <v>71</v>
      </c>
      <c r="C143853" t="s">
        <v>2113</v>
      </c>
      <c r="D143853">
        <v>26.9</v>
      </c>
      <c r="F143853">
        <v>1.9</v>
      </c>
      <c r="G143853">
        <v>76</v>
      </c>
      <c r="H143853">
        <v>0.2</v>
      </c>
      <c r="I143853">
        <v>0.48</v>
      </c>
      <c r="J143853">
        <v>2185.92</v>
      </c>
    </row>
    <row r="143854" spans="1:10" x14ac:dyDescent="0.3">
      <c r="A143854" t="s">
        <v>145902</v>
      </c>
      <c r="B143854">
        <v>71</v>
      </c>
      <c r="C143854" t="s">
        <v>2115</v>
      </c>
      <c r="D143854">
        <v>25.6</v>
      </c>
      <c r="F143854">
        <v>2.2000000000000002</v>
      </c>
      <c r="G143854">
        <v>80</v>
      </c>
      <c r="H143854">
        <v>0</v>
      </c>
      <c r="I143854">
        <v>7.0000000000000007E-2</v>
      </c>
      <c r="J143854">
        <v>2107.92</v>
      </c>
    </row>
    <row r="143855" spans="1:10" x14ac:dyDescent="0.3">
      <c r="A143855" t="s">
        <v>145903</v>
      </c>
      <c r="B143855">
        <v>71</v>
      </c>
      <c r="C143855" t="s">
        <v>2117</v>
      </c>
      <c r="D143855">
        <v>25.1</v>
      </c>
      <c r="F143855">
        <v>1</v>
      </c>
      <c r="G143855">
        <v>80</v>
      </c>
      <c r="J143855">
        <v>2050.8000000000002</v>
      </c>
    </row>
    <row r="143856" spans="1:10" x14ac:dyDescent="0.3">
      <c r="A143856" t="s">
        <v>145904</v>
      </c>
      <c r="B143856">
        <v>71</v>
      </c>
      <c r="C143856" t="s">
        <v>2119</v>
      </c>
      <c r="D143856">
        <v>24.6</v>
      </c>
      <c r="F143856">
        <v>1.3</v>
      </c>
      <c r="G143856">
        <v>84</v>
      </c>
      <c r="J143856">
        <v>1974</v>
      </c>
    </row>
    <row r="143857" spans="1:10" x14ac:dyDescent="0.3">
      <c r="A143857" t="s">
        <v>145905</v>
      </c>
      <c r="B143857">
        <v>71</v>
      </c>
      <c r="C143857" t="s">
        <v>2121</v>
      </c>
      <c r="D143857">
        <v>24.6</v>
      </c>
      <c r="F143857">
        <v>1.1000000000000001</v>
      </c>
      <c r="G143857">
        <v>84</v>
      </c>
      <c r="J143857">
        <v>1910.64</v>
      </c>
    </row>
    <row r="143858" spans="1:10" x14ac:dyDescent="0.3">
      <c r="A143858" t="s">
        <v>145906</v>
      </c>
      <c r="B143858">
        <v>71</v>
      </c>
      <c r="C143858" t="s">
        <v>2123</v>
      </c>
      <c r="D143858">
        <v>24</v>
      </c>
      <c r="F143858">
        <v>1.6</v>
      </c>
      <c r="G143858">
        <v>85</v>
      </c>
      <c r="J143858">
        <v>2369.52</v>
      </c>
    </row>
    <row r="143859" spans="1:10" x14ac:dyDescent="0.3">
      <c r="A143859" t="s">
        <v>145907</v>
      </c>
      <c r="B143859">
        <v>71</v>
      </c>
      <c r="C143859" t="s">
        <v>2125</v>
      </c>
      <c r="D143859">
        <v>23.4</v>
      </c>
      <c r="F143859">
        <v>1.9</v>
      </c>
      <c r="G143859">
        <v>87</v>
      </c>
      <c r="J143859">
        <v>2344.3200000000002</v>
      </c>
    </row>
    <row r="143860" spans="1:10" x14ac:dyDescent="0.3">
      <c r="A143860" t="s">
        <v>145908</v>
      </c>
      <c r="B143860">
        <v>71</v>
      </c>
      <c r="C143860" t="s">
        <v>2127</v>
      </c>
      <c r="D143860">
        <v>23.1</v>
      </c>
      <c r="F143860">
        <v>1.7</v>
      </c>
      <c r="G143860">
        <v>88</v>
      </c>
      <c r="J143860">
        <v>2328.96</v>
      </c>
    </row>
    <row r="143861" spans="1:10" x14ac:dyDescent="0.3">
      <c r="A143861" t="s">
        <v>145909</v>
      </c>
      <c r="B143861">
        <v>71</v>
      </c>
      <c r="C143861" t="s">
        <v>2129</v>
      </c>
      <c r="D143861">
        <v>22.7</v>
      </c>
      <c r="F143861">
        <v>1.7</v>
      </c>
      <c r="G143861">
        <v>88</v>
      </c>
      <c r="J143861">
        <v>2322</v>
      </c>
    </row>
    <row r="143862" spans="1:10" x14ac:dyDescent="0.3">
      <c r="A143862" t="s">
        <v>145910</v>
      </c>
      <c r="B143862">
        <v>71</v>
      </c>
      <c r="C143862" t="s">
        <v>2131</v>
      </c>
      <c r="D143862">
        <v>22.4</v>
      </c>
      <c r="F143862">
        <v>1.9</v>
      </c>
      <c r="G143862">
        <v>88</v>
      </c>
      <c r="J143862">
        <v>2322.7199999999998</v>
      </c>
    </row>
    <row r="143863" spans="1:10" x14ac:dyDescent="0.3">
      <c r="A143863" t="s">
        <v>145911</v>
      </c>
      <c r="B143863">
        <v>71</v>
      </c>
      <c r="C143863" t="s">
        <v>2133</v>
      </c>
      <c r="D143863">
        <v>22.1</v>
      </c>
      <c r="F143863">
        <v>1.5</v>
      </c>
      <c r="G143863">
        <v>89</v>
      </c>
      <c r="J143863">
        <v>1889.52</v>
      </c>
    </row>
    <row r="143864" spans="1:10" x14ac:dyDescent="0.3">
      <c r="A143864" t="s">
        <v>145912</v>
      </c>
      <c r="B143864">
        <v>71</v>
      </c>
      <c r="C143864" t="s">
        <v>2135</v>
      </c>
      <c r="D143864">
        <v>22.1</v>
      </c>
      <c r="F143864">
        <v>0.9</v>
      </c>
      <c r="G143864">
        <v>90</v>
      </c>
      <c r="H143864">
        <v>0</v>
      </c>
      <c r="I143864">
        <v>0.04</v>
      </c>
      <c r="J143864">
        <v>1865.04</v>
      </c>
    </row>
    <row r="143865" spans="1:10" x14ac:dyDescent="0.3">
      <c r="A143865" t="s">
        <v>145913</v>
      </c>
      <c r="B143865">
        <v>71</v>
      </c>
      <c r="C143865" t="s">
        <v>2137</v>
      </c>
      <c r="D143865">
        <v>22.9</v>
      </c>
      <c r="F143865">
        <v>1.5</v>
      </c>
      <c r="G143865">
        <v>86</v>
      </c>
      <c r="H143865">
        <v>0.3</v>
      </c>
      <c r="I143865">
        <v>0.33</v>
      </c>
      <c r="J143865">
        <v>1924.08</v>
      </c>
    </row>
    <row r="143866" spans="1:10" x14ac:dyDescent="0.3">
      <c r="A143866" t="s">
        <v>145914</v>
      </c>
      <c r="B143866">
        <v>71</v>
      </c>
      <c r="C143866" t="s">
        <v>2139</v>
      </c>
      <c r="D143866">
        <v>23.9</v>
      </c>
      <c r="F143866">
        <v>1.4</v>
      </c>
      <c r="G143866">
        <v>81</v>
      </c>
      <c r="H143866">
        <v>0.8</v>
      </c>
      <c r="I143866">
        <v>1.04</v>
      </c>
      <c r="J143866">
        <v>2272.3200000000002</v>
      </c>
    </row>
    <row r="143867" spans="1:10" x14ac:dyDescent="0.3">
      <c r="A143867" t="s">
        <v>145915</v>
      </c>
      <c r="B143867">
        <v>71</v>
      </c>
      <c r="C143867" t="s">
        <v>2141</v>
      </c>
      <c r="D143867">
        <v>25.5</v>
      </c>
      <c r="F143867">
        <v>1.1000000000000001</v>
      </c>
      <c r="G143867">
        <v>75</v>
      </c>
      <c r="H143867">
        <v>0.3</v>
      </c>
      <c r="I143867">
        <v>1.1100000000000001</v>
      </c>
      <c r="J143867">
        <v>2614.8000000000002</v>
      </c>
    </row>
    <row r="143868" spans="1:10" x14ac:dyDescent="0.3">
      <c r="A143868" t="s">
        <v>145916</v>
      </c>
      <c r="B143868">
        <v>71</v>
      </c>
      <c r="C143868" t="s">
        <v>2143</v>
      </c>
      <c r="D143868">
        <v>26.8</v>
      </c>
      <c r="F143868">
        <v>2</v>
      </c>
      <c r="G143868">
        <v>68</v>
      </c>
      <c r="H143868">
        <v>0.6</v>
      </c>
      <c r="I143868">
        <v>2.12</v>
      </c>
      <c r="J143868">
        <v>2250.48</v>
      </c>
    </row>
    <row r="143869" spans="1:10" x14ac:dyDescent="0.3">
      <c r="A143869" t="s">
        <v>145917</v>
      </c>
      <c r="B143869">
        <v>71</v>
      </c>
      <c r="C143869" t="s">
        <v>2145</v>
      </c>
      <c r="D143869">
        <v>27.2</v>
      </c>
      <c r="F143869">
        <v>1.9</v>
      </c>
      <c r="G143869">
        <v>62</v>
      </c>
      <c r="H143869">
        <v>0.9</v>
      </c>
      <c r="I143869">
        <v>3.01</v>
      </c>
      <c r="J143869">
        <v>2633.28</v>
      </c>
    </row>
    <row r="143870" spans="1:10" x14ac:dyDescent="0.3">
      <c r="A143870" t="s">
        <v>145918</v>
      </c>
      <c r="B143870">
        <v>71</v>
      </c>
      <c r="C143870" t="s">
        <v>2147</v>
      </c>
      <c r="D143870">
        <v>28.2</v>
      </c>
      <c r="F143870">
        <v>2.1</v>
      </c>
      <c r="G143870">
        <v>58</v>
      </c>
      <c r="H143870">
        <v>0.7</v>
      </c>
      <c r="I143870">
        <v>2.85</v>
      </c>
      <c r="J143870">
        <v>3092.64</v>
      </c>
    </row>
    <row r="143871" spans="1:10" x14ac:dyDescent="0.3">
      <c r="A143871" t="s">
        <v>145919</v>
      </c>
      <c r="B143871">
        <v>71</v>
      </c>
      <c r="C143871" t="s">
        <v>2149</v>
      </c>
      <c r="D143871">
        <v>29.6</v>
      </c>
      <c r="F143871">
        <v>1.2</v>
      </c>
      <c r="G143871">
        <v>54</v>
      </c>
      <c r="H143871">
        <v>1</v>
      </c>
      <c r="I143871">
        <v>3.2</v>
      </c>
      <c r="J143871">
        <v>2810.16</v>
      </c>
    </row>
    <row r="143872" spans="1:10" x14ac:dyDescent="0.3">
      <c r="A143872" t="s">
        <v>145920</v>
      </c>
      <c r="B143872">
        <v>71</v>
      </c>
      <c r="C143872" t="s">
        <v>2151</v>
      </c>
      <c r="D143872">
        <v>30.1</v>
      </c>
      <c r="F143872">
        <v>2</v>
      </c>
      <c r="G143872">
        <v>53</v>
      </c>
      <c r="H143872">
        <v>0.6</v>
      </c>
      <c r="I143872">
        <v>2.4700000000000002</v>
      </c>
      <c r="J143872">
        <v>2801.28</v>
      </c>
    </row>
    <row r="143873" spans="1:10" x14ac:dyDescent="0.3">
      <c r="A143873" t="s">
        <v>145921</v>
      </c>
      <c r="B143873">
        <v>71</v>
      </c>
      <c r="C143873" t="s">
        <v>2153</v>
      </c>
      <c r="D143873">
        <v>30.7</v>
      </c>
      <c r="F143873">
        <v>2.2999999999999998</v>
      </c>
      <c r="G143873">
        <v>48</v>
      </c>
      <c r="H143873">
        <v>0.8</v>
      </c>
      <c r="I143873">
        <v>2.6</v>
      </c>
      <c r="J143873">
        <v>2919.12</v>
      </c>
    </row>
    <row r="143874" spans="1:10" x14ac:dyDescent="0.3">
      <c r="A143874" t="s">
        <v>145922</v>
      </c>
      <c r="B143874">
        <v>71</v>
      </c>
      <c r="C143874" t="s">
        <v>2155</v>
      </c>
      <c r="D143874">
        <v>31.3</v>
      </c>
      <c r="F143874">
        <v>2.2000000000000002</v>
      </c>
      <c r="G143874">
        <v>48</v>
      </c>
      <c r="H143874">
        <v>1</v>
      </c>
      <c r="I143874">
        <v>2.74</v>
      </c>
      <c r="J143874">
        <v>2997.12</v>
      </c>
    </row>
    <row r="143875" spans="1:10" x14ac:dyDescent="0.3">
      <c r="A143875" t="s">
        <v>145923</v>
      </c>
      <c r="B143875">
        <v>71</v>
      </c>
      <c r="C143875" t="s">
        <v>2157</v>
      </c>
      <c r="D143875">
        <v>30.8</v>
      </c>
      <c r="F143875">
        <v>2.5</v>
      </c>
      <c r="G143875">
        <v>50</v>
      </c>
      <c r="H143875">
        <v>1</v>
      </c>
      <c r="I143875">
        <v>2.08</v>
      </c>
      <c r="J143875">
        <v>2533.6799999999998</v>
      </c>
    </row>
    <row r="143876" spans="1:10" x14ac:dyDescent="0.3">
      <c r="A143876" t="s">
        <v>145924</v>
      </c>
      <c r="B143876">
        <v>71</v>
      </c>
      <c r="C143876" t="s">
        <v>2159</v>
      </c>
      <c r="D143876">
        <v>30.5</v>
      </c>
      <c r="F143876">
        <v>2.4</v>
      </c>
      <c r="G143876">
        <v>50</v>
      </c>
      <c r="H143876">
        <v>1</v>
      </c>
      <c r="I143876">
        <v>1.37</v>
      </c>
      <c r="J143876">
        <v>2016.72</v>
      </c>
    </row>
    <row r="143877" spans="1:10" x14ac:dyDescent="0.3">
      <c r="A143877" t="s">
        <v>145925</v>
      </c>
      <c r="B143877">
        <v>71</v>
      </c>
      <c r="C143877" t="s">
        <v>2161</v>
      </c>
      <c r="D143877">
        <v>28.9</v>
      </c>
      <c r="F143877">
        <v>1.7</v>
      </c>
      <c r="G143877">
        <v>53</v>
      </c>
      <c r="H143877">
        <v>1</v>
      </c>
      <c r="I143877">
        <v>0.62</v>
      </c>
      <c r="J143877">
        <v>1912.56</v>
      </c>
    </row>
    <row r="143878" spans="1:10" x14ac:dyDescent="0.3">
      <c r="A143878" t="s">
        <v>145926</v>
      </c>
      <c r="B143878">
        <v>71</v>
      </c>
      <c r="C143878" t="s">
        <v>2163</v>
      </c>
      <c r="D143878">
        <v>27.5</v>
      </c>
      <c r="F143878">
        <v>1.4</v>
      </c>
      <c r="G143878">
        <v>58</v>
      </c>
      <c r="H143878">
        <v>0.5</v>
      </c>
      <c r="I143878">
        <v>0.1</v>
      </c>
      <c r="J143878">
        <v>1840.08</v>
      </c>
    </row>
    <row r="143879" spans="1:10" x14ac:dyDescent="0.3">
      <c r="A143879" t="s">
        <v>145927</v>
      </c>
      <c r="B143879">
        <v>71</v>
      </c>
      <c r="C143879" t="s">
        <v>2165</v>
      </c>
      <c r="D143879">
        <v>25.7</v>
      </c>
      <c r="F143879">
        <v>1.4</v>
      </c>
      <c r="G143879">
        <v>70</v>
      </c>
      <c r="J143879">
        <v>1828.08</v>
      </c>
    </row>
    <row r="143880" spans="1:10" x14ac:dyDescent="0.3">
      <c r="A143880" t="s">
        <v>145928</v>
      </c>
      <c r="B143880">
        <v>71</v>
      </c>
      <c r="C143880" t="s">
        <v>2167</v>
      </c>
      <c r="D143880">
        <v>25.1</v>
      </c>
      <c r="F143880">
        <v>1.4</v>
      </c>
      <c r="G143880">
        <v>74</v>
      </c>
      <c r="J143880">
        <v>1812.48</v>
      </c>
    </row>
    <row r="143881" spans="1:10" x14ac:dyDescent="0.3">
      <c r="A143881" t="s">
        <v>145929</v>
      </c>
      <c r="B143881">
        <v>71</v>
      </c>
      <c r="C143881" t="s">
        <v>2169</v>
      </c>
      <c r="D143881">
        <v>24.8</v>
      </c>
      <c r="F143881">
        <v>0.8</v>
      </c>
      <c r="G143881">
        <v>80</v>
      </c>
      <c r="J143881">
        <v>1796.16</v>
      </c>
    </row>
    <row r="143882" spans="1:10" x14ac:dyDescent="0.3">
      <c r="A143882" t="s">
        <v>145930</v>
      </c>
      <c r="B143882">
        <v>71</v>
      </c>
      <c r="C143882" t="s">
        <v>2171</v>
      </c>
      <c r="D143882">
        <v>23.7</v>
      </c>
      <c r="F143882">
        <v>1.1000000000000001</v>
      </c>
      <c r="G143882">
        <v>82</v>
      </c>
      <c r="J143882">
        <v>2259.6</v>
      </c>
    </row>
    <row r="143883" spans="1:10" x14ac:dyDescent="0.3">
      <c r="A143883" t="s">
        <v>145931</v>
      </c>
      <c r="B143883">
        <v>71</v>
      </c>
      <c r="C143883" t="s">
        <v>2173</v>
      </c>
      <c r="D143883">
        <v>23.7</v>
      </c>
      <c r="F143883">
        <v>1.8</v>
      </c>
      <c r="G143883">
        <v>84</v>
      </c>
      <c r="J143883">
        <v>2253.6</v>
      </c>
    </row>
    <row r="143884" spans="1:10" x14ac:dyDescent="0.3">
      <c r="A143884" t="s">
        <v>145932</v>
      </c>
      <c r="B143884">
        <v>71</v>
      </c>
      <c r="C143884" t="s">
        <v>2175</v>
      </c>
      <c r="D143884">
        <v>23.2</v>
      </c>
      <c r="F143884">
        <v>1.1000000000000001</v>
      </c>
      <c r="G143884">
        <v>87</v>
      </c>
      <c r="J143884">
        <v>2225.04</v>
      </c>
    </row>
    <row r="143885" spans="1:10" x14ac:dyDescent="0.3">
      <c r="A143885" t="s">
        <v>145933</v>
      </c>
      <c r="B143885">
        <v>71</v>
      </c>
      <c r="C143885" t="s">
        <v>2177</v>
      </c>
      <c r="D143885">
        <v>22.8</v>
      </c>
      <c r="F143885">
        <v>1.6</v>
      </c>
      <c r="G143885">
        <v>88</v>
      </c>
      <c r="J143885">
        <v>2231.04</v>
      </c>
    </row>
    <row r="143886" spans="1:10" x14ac:dyDescent="0.3">
      <c r="A143886" t="s">
        <v>145934</v>
      </c>
      <c r="B143886">
        <v>71</v>
      </c>
      <c r="C143886" t="s">
        <v>2179</v>
      </c>
      <c r="D143886">
        <v>22.6</v>
      </c>
      <c r="F143886">
        <v>2.4</v>
      </c>
      <c r="G143886">
        <v>87</v>
      </c>
      <c r="J143886">
        <v>2228.4</v>
      </c>
    </row>
    <row r="143887" spans="1:10" x14ac:dyDescent="0.3">
      <c r="A143887" t="s">
        <v>145935</v>
      </c>
      <c r="B143887">
        <v>71</v>
      </c>
      <c r="C143887" t="s">
        <v>2181</v>
      </c>
      <c r="D143887">
        <v>22.7</v>
      </c>
      <c r="F143887">
        <v>2.4</v>
      </c>
      <c r="G143887">
        <v>87</v>
      </c>
      <c r="J143887">
        <v>1775.76</v>
      </c>
    </row>
    <row r="143888" spans="1:10" x14ac:dyDescent="0.3">
      <c r="A143888" t="s">
        <v>145936</v>
      </c>
      <c r="B143888">
        <v>71</v>
      </c>
      <c r="C143888" t="s">
        <v>2183</v>
      </c>
      <c r="D143888">
        <v>22.6</v>
      </c>
      <c r="F143888">
        <v>2</v>
      </c>
      <c r="G143888">
        <v>86</v>
      </c>
      <c r="H143888">
        <v>0</v>
      </c>
      <c r="I143888">
        <v>0.02</v>
      </c>
      <c r="J143888">
        <v>1732.56</v>
      </c>
    </row>
    <row r="143889" spans="1:10" x14ac:dyDescent="0.3">
      <c r="A143889" t="s">
        <v>145937</v>
      </c>
      <c r="B143889">
        <v>71</v>
      </c>
      <c r="C143889" t="s">
        <v>2185</v>
      </c>
      <c r="D143889">
        <v>24</v>
      </c>
      <c r="F143889">
        <v>1.7</v>
      </c>
      <c r="G143889">
        <v>80</v>
      </c>
      <c r="H143889">
        <v>0.5</v>
      </c>
      <c r="I143889">
        <v>0.39</v>
      </c>
      <c r="J143889">
        <v>1694.64</v>
      </c>
    </row>
    <row r="143890" spans="1:10" x14ac:dyDescent="0.3">
      <c r="A143890" t="s">
        <v>145938</v>
      </c>
      <c r="B143890">
        <v>71</v>
      </c>
      <c r="C143890" t="s">
        <v>2187</v>
      </c>
      <c r="D143890">
        <v>24.9</v>
      </c>
      <c r="F143890">
        <v>2.9</v>
      </c>
      <c r="G143890">
        <v>76</v>
      </c>
      <c r="H143890">
        <v>0.9</v>
      </c>
      <c r="I143890">
        <v>1.06</v>
      </c>
      <c r="J143890">
        <v>1691.28</v>
      </c>
    </row>
    <row r="143891" spans="1:10" x14ac:dyDescent="0.3">
      <c r="A143891" t="s">
        <v>145939</v>
      </c>
      <c r="B143891">
        <v>71</v>
      </c>
      <c r="C143891" t="s">
        <v>2189</v>
      </c>
      <c r="D143891">
        <v>26.9</v>
      </c>
      <c r="F143891">
        <v>3.1</v>
      </c>
      <c r="G143891">
        <v>68</v>
      </c>
      <c r="H143891">
        <v>0.9</v>
      </c>
      <c r="I143891">
        <v>1.95</v>
      </c>
      <c r="J143891">
        <v>1682.4</v>
      </c>
    </row>
    <row r="143892" spans="1:10" x14ac:dyDescent="0.3">
      <c r="A143892" t="s">
        <v>145940</v>
      </c>
      <c r="B143892">
        <v>71</v>
      </c>
      <c r="C143892" t="s">
        <v>2191</v>
      </c>
      <c r="D143892">
        <v>27.5</v>
      </c>
      <c r="F143892">
        <v>2.2999999999999998</v>
      </c>
      <c r="G143892">
        <v>63</v>
      </c>
      <c r="H143892">
        <v>0.7</v>
      </c>
      <c r="I143892">
        <v>2.0699999999999998</v>
      </c>
      <c r="J143892">
        <v>1201.92</v>
      </c>
    </row>
    <row r="143893" spans="1:10" x14ac:dyDescent="0.3">
      <c r="A143893" t="s">
        <v>145941</v>
      </c>
      <c r="B143893">
        <v>71</v>
      </c>
      <c r="C143893" t="s">
        <v>2193</v>
      </c>
      <c r="D143893">
        <v>28.2</v>
      </c>
      <c r="F143893">
        <v>1.8</v>
      </c>
      <c r="G143893">
        <v>60</v>
      </c>
      <c r="H143893">
        <v>0.3</v>
      </c>
      <c r="I143893">
        <v>1.64</v>
      </c>
      <c r="J143893">
        <v>1170.48</v>
      </c>
    </row>
    <row r="143894" spans="1:10" x14ac:dyDescent="0.3">
      <c r="A143894" t="s">
        <v>145942</v>
      </c>
      <c r="B143894">
        <v>71</v>
      </c>
      <c r="C143894" t="s">
        <v>2195</v>
      </c>
      <c r="D143894">
        <v>29.1</v>
      </c>
      <c r="F143894">
        <v>2.1</v>
      </c>
      <c r="G143894">
        <v>57</v>
      </c>
      <c r="H143894">
        <v>0.4</v>
      </c>
      <c r="I143894">
        <v>1.91</v>
      </c>
      <c r="J143894">
        <v>1681.68</v>
      </c>
    </row>
    <row r="143895" spans="1:10" x14ac:dyDescent="0.3">
      <c r="A143895" t="s">
        <v>145943</v>
      </c>
      <c r="B143895">
        <v>71</v>
      </c>
      <c r="C143895" t="s">
        <v>2197</v>
      </c>
      <c r="D143895">
        <v>29.8</v>
      </c>
      <c r="F143895">
        <v>3</v>
      </c>
      <c r="G143895">
        <v>56</v>
      </c>
      <c r="H143895">
        <v>0.8</v>
      </c>
      <c r="I143895">
        <v>3.18</v>
      </c>
      <c r="J143895">
        <v>1174.56</v>
      </c>
    </row>
    <row r="143896" spans="1:10" x14ac:dyDescent="0.3">
      <c r="A143896" t="s">
        <v>145944</v>
      </c>
      <c r="B143896">
        <v>71</v>
      </c>
      <c r="C143896" t="s">
        <v>2199</v>
      </c>
      <c r="D143896">
        <v>29.8</v>
      </c>
      <c r="F143896">
        <v>2.7</v>
      </c>
      <c r="G143896">
        <v>58</v>
      </c>
      <c r="H143896">
        <v>0.6</v>
      </c>
      <c r="I143896">
        <v>2.5299999999999998</v>
      </c>
      <c r="J143896">
        <v>1186.56</v>
      </c>
    </row>
    <row r="143897" spans="1:10" x14ac:dyDescent="0.3">
      <c r="A143897" t="s">
        <v>145945</v>
      </c>
      <c r="B143897">
        <v>71</v>
      </c>
      <c r="C143897" t="s">
        <v>2201</v>
      </c>
      <c r="D143897">
        <v>30.7</v>
      </c>
      <c r="F143897">
        <v>3.4</v>
      </c>
      <c r="G143897">
        <v>50</v>
      </c>
      <c r="H143897">
        <v>0.9</v>
      </c>
      <c r="I143897">
        <v>3.13</v>
      </c>
      <c r="J143897">
        <v>1548.24</v>
      </c>
    </row>
    <row r="143898" spans="1:10" x14ac:dyDescent="0.3">
      <c r="A143898" t="s">
        <v>145946</v>
      </c>
      <c r="B143898">
        <v>71</v>
      </c>
      <c r="C143898" t="s">
        <v>2203</v>
      </c>
      <c r="D143898">
        <v>31</v>
      </c>
      <c r="F143898">
        <v>2.9</v>
      </c>
      <c r="G143898">
        <v>52</v>
      </c>
      <c r="H143898">
        <v>0.9</v>
      </c>
      <c r="I143898">
        <v>2.74</v>
      </c>
      <c r="J143898">
        <v>1780.8</v>
      </c>
    </row>
    <row r="143899" spans="1:10" x14ac:dyDescent="0.3">
      <c r="A143899" t="s">
        <v>145947</v>
      </c>
      <c r="B143899">
        <v>71</v>
      </c>
      <c r="C143899" t="s">
        <v>2205</v>
      </c>
      <c r="D143899">
        <v>30.2</v>
      </c>
      <c r="F143899">
        <v>2.4</v>
      </c>
      <c r="G143899">
        <v>49</v>
      </c>
      <c r="H143899">
        <v>1</v>
      </c>
      <c r="I143899">
        <v>2.0499999999999998</v>
      </c>
      <c r="J143899">
        <v>1786.56</v>
      </c>
    </row>
    <row r="143900" spans="1:10" x14ac:dyDescent="0.3">
      <c r="A143900" t="s">
        <v>145948</v>
      </c>
      <c r="B143900">
        <v>71</v>
      </c>
      <c r="C143900" t="s">
        <v>2207</v>
      </c>
      <c r="D143900">
        <v>28.9</v>
      </c>
      <c r="F143900">
        <v>2</v>
      </c>
      <c r="G143900">
        <v>56</v>
      </c>
      <c r="H143900">
        <v>0.9</v>
      </c>
      <c r="I143900">
        <v>1.33</v>
      </c>
      <c r="J143900">
        <v>1774.56</v>
      </c>
    </row>
    <row r="143901" spans="1:10" x14ac:dyDescent="0.3">
      <c r="A143901" t="s">
        <v>145949</v>
      </c>
      <c r="B143901">
        <v>71</v>
      </c>
      <c r="C143901" t="s">
        <v>2209</v>
      </c>
      <c r="D143901">
        <v>27.7</v>
      </c>
      <c r="F143901">
        <v>2.5</v>
      </c>
      <c r="G143901">
        <v>60</v>
      </c>
      <c r="H143901">
        <v>0.6</v>
      </c>
      <c r="I143901">
        <v>0.53</v>
      </c>
      <c r="J143901">
        <v>1768.32</v>
      </c>
    </row>
    <row r="143902" spans="1:10" x14ac:dyDescent="0.3">
      <c r="A143902" t="s">
        <v>145950</v>
      </c>
      <c r="B143902">
        <v>71</v>
      </c>
      <c r="C143902" t="s">
        <v>2211</v>
      </c>
      <c r="D143902">
        <v>26.1</v>
      </c>
      <c r="F143902">
        <v>2.1</v>
      </c>
      <c r="G143902">
        <v>65</v>
      </c>
      <c r="H143902">
        <v>0.3</v>
      </c>
      <c r="I143902">
        <v>0.11</v>
      </c>
      <c r="J143902">
        <v>1788.24</v>
      </c>
    </row>
    <row r="143903" spans="1:10" x14ac:dyDescent="0.3">
      <c r="A143903" t="s">
        <v>145951</v>
      </c>
      <c r="B143903">
        <v>71</v>
      </c>
      <c r="C143903" t="s">
        <v>2213</v>
      </c>
      <c r="D143903">
        <v>24.7</v>
      </c>
      <c r="F143903">
        <v>2.2999999999999998</v>
      </c>
      <c r="G143903">
        <v>70</v>
      </c>
      <c r="J143903">
        <v>1783.68</v>
      </c>
    </row>
    <row r="143904" spans="1:10" x14ac:dyDescent="0.3">
      <c r="A143904" t="s">
        <v>145952</v>
      </c>
      <c r="B143904">
        <v>71</v>
      </c>
      <c r="C143904" t="s">
        <v>2215</v>
      </c>
      <c r="D143904">
        <v>24.2</v>
      </c>
      <c r="F143904">
        <v>1.3</v>
      </c>
      <c r="G143904">
        <v>72</v>
      </c>
      <c r="J143904">
        <v>1757.76</v>
      </c>
    </row>
    <row r="143905" spans="1:10" x14ac:dyDescent="0.3">
      <c r="A143905" t="s">
        <v>145953</v>
      </c>
      <c r="B143905">
        <v>71</v>
      </c>
      <c r="C143905" t="s">
        <v>2217</v>
      </c>
      <c r="D143905">
        <v>23.8</v>
      </c>
      <c r="F143905">
        <v>1</v>
      </c>
      <c r="G143905">
        <v>75</v>
      </c>
      <c r="J143905">
        <v>1737.36</v>
      </c>
    </row>
    <row r="143906" spans="1:10" x14ac:dyDescent="0.3">
      <c r="A143906" t="s">
        <v>145954</v>
      </c>
      <c r="B143906">
        <v>71</v>
      </c>
      <c r="C143906" t="s">
        <v>2219</v>
      </c>
      <c r="D143906">
        <v>23.8</v>
      </c>
      <c r="F143906">
        <v>1.7</v>
      </c>
      <c r="G143906">
        <v>76</v>
      </c>
      <c r="J143906">
        <v>1741.68</v>
      </c>
    </row>
    <row r="143907" spans="1:10" x14ac:dyDescent="0.3">
      <c r="A143907" t="s">
        <v>145955</v>
      </c>
      <c r="B143907">
        <v>71</v>
      </c>
      <c r="C143907" t="s">
        <v>2221</v>
      </c>
      <c r="D143907">
        <v>23.3</v>
      </c>
      <c r="F143907">
        <v>1.7</v>
      </c>
      <c r="G143907">
        <v>79</v>
      </c>
      <c r="J143907">
        <v>1715.76</v>
      </c>
    </row>
    <row r="143908" spans="1:10" x14ac:dyDescent="0.3">
      <c r="A143908" t="s">
        <v>145956</v>
      </c>
      <c r="B143908">
        <v>71</v>
      </c>
      <c r="C143908" t="s">
        <v>2223</v>
      </c>
      <c r="D143908">
        <v>23</v>
      </c>
      <c r="F143908">
        <v>1.3</v>
      </c>
      <c r="G143908">
        <v>81</v>
      </c>
      <c r="J143908">
        <v>1712.64</v>
      </c>
    </row>
    <row r="143909" spans="1:10" x14ac:dyDescent="0.3">
      <c r="A143909" t="s">
        <v>145957</v>
      </c>
      <c r="B143909">
        <v>71</v>
      </c>
      <c r="C143909" t="s">
        <v>2225</v>
      </c>
      <c r="D143909">
        <v>22.7</v>
      </c>
      <c r="F143909">
        <v>1.4</v>
      </c>
      <c r="G143909">
        <v>82</v>
      </c>
      <c r="J143909">
        <v>1723.92</v>
      </c>
    </row>
    <row r="143910" spans="1:10" x14ac:dyDescent="0.3">
      <c r="A143910" t="s">
        <v>145958</v>
      </c>
      <c r="B143910">
        <v>71</v>
      </c>
      <c r="C143910" t="s">
        <v>2227</v>
      </c>
      <c r="D143910">
        <v>22.2</v>
      </c>
      <c r="F143910">
        <v>1.1000000000000001</v>
      </c>
      <c r="G143910">
        <v>84</v>
      </c>
      <c r="J143910">
        <v>1707.84</v>
      </c>
    </row>
    <row r="143911" spans="1:10" x14ac:dyDescent="0.3">
      <c r="A143911" t="s">
        <v>145959</v>
      </c>
      <c r="B143911">
        <v>71</v>
      </c>
      <c r="C143911" t="s">
        <v>2229</v>
      </c>
      <c r="D143911">
        <v>21.9</v>
      </c>
      <c r="F143911">
        <v>1.1000000000000001</v>
      </c>
      <c r="G143911">
        <v>87</v>
      </c>
      <c r="J143911">
        <v>1704.48</v>
      </c>
    </row>
    <row r="143912" spans="1:10" x14ac:dyDescent="0.3">
      <c r="A143912" t="s">
        <v>145960</v>
      </c>
      <c r="B143912">
        <v>71</v>
      </c>
      <c r="C143912" t="s">
        <v>2231</v>
      </c>
      <c r="D143912">
        <v>22</v>
      </c>
      <c r="F143912">
        <v>0.1</v>
      </c>
      <c r="G143912">
        <v>87</v>
      </c>
      <c r="H143912">
        <v>0</v>
      </c>
      <c r="I143912">
        <v>0.02</v>
      </c>
      <c r="J143912">
        <v>1697.76</v>
      </c>
    </row>
    <row r="143913" spans="1:10" x14ac:dyDescent="0.3">
      <c r="A143913" t="s">
        <v>145961</v>
      </c>
      <c r="B143913">
        <v>71</v>
      </c>
      <c r="C143913" t="s">
        <v>2233</v>
      </c>
      <c r="D143913">
        <v>23.2</v>
      </c>
      <c r="F143913">
        <v>1.4</v>
      </c>
      <c r="G143913">
        <v>83</v>
      </c>
      <c r="H143913">
        <v>0</v>
      </c>
      <c r="I143913">
        <v>0.3</v>
      </c>
      <c r="J143913">
        <v>1664.88</v>
      </c>
    </row>
    <row r="143914" spans="1:10" x14ac:dyDescent="0.3">
      <c r="A143914" t="s">
        <v>145962</v>
      </c>
      <c r="B143914">
        <v>71</v>
      </c>
      <c r="C143914" t="s">
        <v>2235</v>
      </c>
      <c r="D143914">
        <v>24.8</v>
      </c>
      <c r="F143914">
        <v>2.2999999999999998</v>
      </c>
      <c r="G143914">
        <v>77</v>
      </c>
      <c r="H143914">
        <v>0.3</v>
      </c>
      <c r="I143914">
        <v>0.82</v>
      </c>
      <c r="J143914">
        <v>1667.76</v>
      </c>
    </row>
    <row r="143915" spans="1:10" x14ac:dyDescent="0.3">
      <c r="A143915" t="s">
        <v>145963</v>
      </c>
      <c r="B143915">
        <v>71</v>
      </c>
      <c r="C143915" t="s">
        <v>2237</v>
      </c>
      <c r="D143915">
        <v>25.1</v>
      </c>
      <c r="F143915">
        <v>2.5</v>
      </c>
      <c r="G143915">
        <v>76</v>
      </c>
      <c r="H143915">
        <v>0.1</v>
      </c>
      <c r="I143915">
        <v>1</v>
      </c>
      <c r="J143915">
        <v>1645.68</v>
      </c>
    </row>
    <row r="143916" spans="1:10" x14ac:dyDescent="0.3">
      <c r="A143916" t="s">
        <v>145964</v>
      </c>
      <c r="B143916">
        <v>71</v>
      </c>
      <c r="C143916" t="s">
        <v>2239</v>
      </c>
      <c r="D143916">
        <v>25.9</v>
      </c>
      <c r="F143916">
        <v>2.5</v>
      </c>
      <c r="G143916">
        <v>70</v>
      </c>
      <c r="H143916">
        <v>0.3</v>
      </c>
      <c r="I143916">
        <v>1.51</v>
      </c>
      <c r="J143916">
        <v>1664.64</v>
      </c>
    </row>
    <row r="143917" spans="1:10" x14ac:dyDescent="0.3">
      <c r="A143917" t="s">
        <v>145965</v>
      </c>
      <c r="B143917">
        <v>71</v>
      </c>
      <c r="C143917" t="s">
        <v>2241</v>
      </c>
      <c r="D143917">
        <v>27.4</v>
      </c>
      <c r="F143917">
        <v>2.2999999999999998</v>
      </c>
      <c r="G143917">
        <v>62</v>
      </c>
      <c r="H143917">
        <v>0.4</v>
      </c>
      <c r="I143917">
        <v>1.84</v>
      </c>
      <c r="J143917">
        <v>1648.32</v>
      </c>
    </row>
    <row r="143918" spans="1:10" x14ac:dyDescent="0.3">
      <c r="A143918" t="s">
        <v>145966</v>
      </c>
      <c r="B143918">
        <v>71</v>
      </c>
      <c r="C143918" t="s">
        <v>2243</v>
      </c>
      <c r="D143918">
        <v>28.8</v>
      </c>
      <c r="F143918">
        <v>2</v>
      </c>
      <c r="G143918">
        <v>57</v>
      </c>
      <c r="H143918">
        <v>0.7</v>
      </c>
      <c r="I143918">
        <v>2.85</v>
      </c>
      <c r="J143918">
        <v>1626.72</v>
      </c>
    </row>
    <row r="143919" spans="1:10" x14ac:dyDescent="0.3">
      <c r="A143919" t="s">
        <v>145967</v>
      </c>
      <c r="B143919">
        <v>71</v>
      </c>
      <c r="C143919" t="s">
        <v>2245</v>
      </c>
      <c r="D143919">
        <v>29.9</v>
      </c>
      <c r="F143919">
        <v>1.1000000000000001</v>
      </c>
      <c r="G143919">
        <v>57</v>
      </c>
      <c r="H143919">
        <v>0.7</v>
      </c>
      <c r="I143919">
        <v>2.99</v>
      </c>
      <c r="J143919">
        <v>1663.2</v>
      </c>
    </row>
    <row r="143920" spans="1:10" x14ac:dyDescent="0.3">
      <c r="A143920" t="s">
        <v>145968</v>
      </c>
      <c r="B143920">
        <v>71</v>
      </c>
      <c r="C143920" t="s">
        <v>2247</v>
      </c>
      <c r="D143920">
        <v>30.4</v>
      </c>
      <c r="F143920">
        <v>2.2999999999999998</v>
      </c>
      <c r="G143920">
        <v>51</v>
      </c>
      <c r="H143920">
        <v>0.7</v>
      </c>
      <c r="I143920">
        <v>2.63</v>
      </c>
      <c r="J143920">
        <v>1766.88</v>
      </c>
    </row>
    <row r="143921" spans="1:10" x14ac:dyDescent="0.3">
      <c r="A143921" t="s">
        <v>145969</v>
      </c>
      <c r="B143921">
        <v>71</v>
      </c>
      <c r="C143921" t="s">
        <v>2249</v>
      </c>
      <c r="D143921">
        <v>30.1</v>
      </c>
      <c r="F143921">
        <v>2.8</v>
      </c>
      <c r="G143921">
        <v>52</v>
      </c>
      <c r="H143921">
        <v>0.2</v>
      </c>
      <c r="I143921">
        <v>1.68</v>
      </c>
      <c r="J143921">
        <v>1786.56</v>
      </c>
    </row>
    <row r="143922" spans="1:10" x14ac:dyDescent="0.3">
      <c r="A143922" t="s">
        <v>145970</v>
      </c>
      <c r="B143922">
        <v>71</v>
      </c>
      <c r="C143922" t="s">
        <v>2251</v>
      </c>
      <c r="D143922">
        <v>28.8</v>
      </c>
      <c r="F143922">
        <v>2.8</v>
      </c>
      <c r="G143922">
        <v>60</v>
      </c>
      <c r="H143922">
        <v>0.2</v>
      </c>
      <c r="I143922">
        <v>1.55</v>
      </c>
      <c r="J143922">
        <v>1775.52</v>
      </c>
    </row>
    <row r="143923" spans="1:10" x14ac:dyDescent="0.3">
      <c r="A143923" t="s">
        <v>145971</v>
      </c>
      <c r="B143923">
        <v>71</v>
      </c>
      <c r="C143923" t="s">
        <v>2253</v>
      </c>
      <c r="D143923">
        <v>28.6</v>
      </c>
      <c r="F143923">
        <v>2.2999999999999998</v>
      </c>
      <c r="G143923">
        <v>63</v>
      </c>
      <c r="H143923">
        <v>0.2</v>
      </c>
      <c r="I143923">
        <v>1.21</v>
      </c>
      <c r="J143923">
        <v>1818</v>
      </c>
    </row>
    <row r="143924" spans="1:10" x14ac:dyDescent="0.3">
      <c r="A143924" t="s">
        <v>145972</v>
      </c>
      <c r="B143924">
        <v>71</v>
      </c>
      <c r="C143924" t="s">
        <v>2255</v>
      </c>
      <c r="D143924">
        <v>27.8</v>
      </c>
      <c r="F143924">
        <v>2.7</v>
      </c>
      <c r="G143924">
        <v>64</v>
      </c>
      <c r="H143924">
        <v>0.2</v>
      </c>
      <c r="I143924">
        <v>0.83</v>
      </c>
      <c r="J143924">
        <v>1821.12</v>
      </c>
    </row>
    <row r="143925" spans="1:10" x14ac:dyDescent="0.3">
      <c r="A143925" t="s">
        <v>145973</v>
      </c>
      <c r="B143925">
        <v>71</v>
      </c>
      <c r="C143925" t="s">
        <v>2257</v>
      </c>
      <c r="D143925">
        <v>27.6</v>
      </c>
      <c r="F143925">
        <v>1.8</v>
      </c>
      <c r="G143925">
        <v>66</v>
      </c>
      <c r="H143925">
        <v>0.2</v>
      </c>
      <c r="I143925">
        <v>0.46</v>
      </c>
      <c r="J143925">
        <v>1828.08</v>
      </c>
    </row>
    <row r="143926" spans="1:10" x14ac:dyDescent="0.3">
      <c r="A143926" t="s">
        <v>145974</v>
      </c>
      <c r="B143926">
        <v>71</v>
      </c>
      <c r="C143926" t="s">
        <v>2259</v>
      </c>
      <c r="D143926">
        <v>26.7</v>
      </c>
      <c r="F143926">
        <v>1.1000000000000001</v>
      </c>
      <c r="G143926">
        <v>70</v>
      </c>
      <c r="H143926">
        <v>0</v>
      </c>
      <c r="I143926">
        <v>0.08</v>
      </c>
      <c r="J143926">
        <v>1843.92</v>
      </c>
    </row>
    <row r="143927" spans="1:10" x14ac:dyDescent="0.3">
      <c r="A143927" t="s">
        <v>145975</v>
      </c>
      <c r="B143927">
        <v>71</v>
      </c>
      <c r="C143927" t="s">
        <v>2261</v>
      </c>
      <c r="D143927">
        <v>26.1</v>
      </c>
      <c r="F143927">
        <v>1.9</v>
      </c>
      <c r="G143927">
        <v>72</v>
      </c>
      <c r="J143927">
        <v>1808.64</v>
      </c>
    </row>
    <row r="143928" spans="1:10" x14ac:dyDescent="0.3">
      <c r="A143928" t="s">
        <v>145976</v>
      </c>
      <c r="B143928">
        <v>71</v>
      </c>
      <c r="C143928" t="s">
        <v>2263</v>
      </c>
      <c r="D143928">
        <v>25.7</v>
      </c>
      <c r="F143928">
        <v>1.9</v>
      </c>
      <c r="G143928">
        <v>75</v>
      </c>
      <c r="J143928">
        <v>1793.52</v>
      </c>
    </row>
    <row r="143929" spans="1:10" x14ac:dyDescent="0.3">
      <c r="A143929" t="s">
        <v>145977</v>
      </c>
      <c r="B143929">
        <v>71</v>
      </c>
      <c r="C143929" t="s">
        <v>2265</v>
      </c>
      <c r="D143929">
        <v>25.6</v>
      </c>
      <c r="F143929">
        <v>2</v>
      </c>
      <c r="G143929">
        <v>77</v>
      </c>
      <c r="J143929">
        <v>1785.6</v>
      </c>
    </row>
    <row r="143930" spans="1:10" x14ac:dyDescent="0.3">
      <c r="A143930" t="s">
        <v>145978</v>
      </c>
      <c r="B143930">
        <v>71</v>
      </c>
      <c r="C143930" t="s">
        <v>2267</v>
      </c>
      <c r="D143930">
        <v>25.4</v>
      </c>
      <c r="F143930">
        <v>2.7</v>
      </c>
      <c r="G143930">
        <v>79</v>
      </c>
      <c r="J143930">
        <v>2241.84</v>
      </c>
    </row>
    <row r="143931" spans="1:10" x14ac:dyDescent="0.3">
      <c r="A143931" t="s">
        <v>145979</v>
      </c>
      <c r="B143931">
        <v>71</v>
      </c>
      <c r="C143931" t="s">
        <v>2269</v>
      </c>
      <c r="D143931">
        <v>25.1</v>
      </c>
      <c r="F143931">
        <v>0.9</v>
      </c>
      <c r="G143931">
        <v>81</v>
      </c>
      <c r="J143931">
        <v>2221.6799999999998</v>
      </c>
    </row>
    <row r="143932" spans="1:10" x14ac:dyDescent="0.3">
      <c r="A143932" t="s">
        <v>145980</v>
      </c>
      <c r="B143932">
        <v>71</v>
      </c>
      <c r="C143932" t="s">
        <v>2271</v>
      </c>
      <c r="D143932">
        <v>24.8</v>
      </c>
      <c r="F143932">
        <v>1.3</v>
      </c>
      <c r="G143932">
        <v>81</v>
      </c>
      <c r="J143932">
        <v>2232.7199999999998</v>
      </c>
    </row>
    <row r="143933" spans="1:10" x14ac:dyDescent="0.3">
      <c r="A143933" t="s">
        <v>145981</v>
      </c>
      <c r="B143933">
        <v>71</v>
      </c>
      <c r="C143933" t="s">
        <v>2273</v>
      </c>
      <c r="D143933">
        <v>24.6</v>
      </c>
      <c r="F143933">
        <v>1.2</v>
      </c>
      <c r="G143933">
        <v>81</v>
      </c>
      <c r="J143933">
        <v>2222.16</v>
      </c>
    </row>
    <row r="143934" spans="1:10" x14ac:dyDescent="0.3">
      <c r="A143934" t="s">
        <v>145982</v>
      </c>
      <c r="B143934">
        <v>71</v>
      </c>
      <c r="C143934" t="s">
        <v>2275</v>
      </c>
      <c r="D143934">
        <v>24.5</v>
      </c>
      <c r="F143934">
        <v>1.1000000000000001</v>
      </c>
      <c r="G143934">
        <v>83</v>
      </c>
      <c r="J143934">
        <v>2231.04</v>
      </c>
    </row>
    <row r="143935" spans="1:10" x14ac:dyDescent="0.3">
      <c r="A143935" t="s">
        <v>145983</v>
      </c>
      <c r="B143935">
        <v>71</v>
      </c>
      <c r="C143935" t="s">
        <v>2277</v>
      </c>
      <c r="D143935">
        <v>24.2</v>
      </c>
      <c r="E143935">
        <v>0</v>
      </c>
      <c r="F143935">
        <v>2</v>
      </c>
      <c r="G143935">
        <v>84</v>
      </c>
      <c r="J143935">
        <v>1827.6</v>
      </c>
    </row>
    <row r="143936" spans="1:10" x14ac:dyDescent="0.3">
      <c r="A143936" t="s">
        <v>145984</v>
      </c>
      <c r="B143936">
        <v>71</v>
      </c>
      <c r="C143936" t="s">
        <v>2279</v>
      </c>
      <c r="D143936">
        <v>23</v>
      </c>
      <c r="E143936">
        <v>1.4</v>
      </c>
      <c r="F143936">
        <v>2.1</v>
      </c>
      <c r="G143936">
        <v>91</v>
      </c>
      <c r="H143936">
        <v>0</v>
      </c>
      <c r="I143936">
        <v>0</v>
      </c>
      <c r="J143936">
        <v>1844.4</v>
      </c>
    </row>
    <row r="143937" spans="1:10" x14ac:dyDescent="0.3">
      <c r="A143937" t="s">
        <v>145985</v>
      </c>
      <c r="B143937">
        <v>71</v>
      </c>
      <c r="C143937" t="s">
        <v>2281</v>
      </c>
      <c r="D143937">
        <v>22</v>
      </c>
      <c r="E143937">
        <v>2.1</v>
      </c>
      <c r="F143937">
        <v>1.3</v>
      </c>
      <c r="G143937">
        <v>90</v>
      </c>
      <c r="H143937">
        <v>0</v>
      </c>
      <c r="I143937">
        <v>7.0000000000000007E-2</v>
      </c>
      <c r="J143937">
        <v>1950.96</v>
      </c>
    </row>
    <row r="143938" spans="1:10" x14ac:dyDescent="0.3">
      <c r="A143938" t="s">
        <v>145986</v>
      </c>
      <c r="B143938">
        <v>71</v>
      </c>
      <c r="C143938" t="s">
        <v>2283</v>
      </c>
      <c r="D143938">
        <v>21.1</v>
      </c>
      <c r="E143938">
        <v>11</v>
      </c>
      <c r="F143938">
        <v>2.2999999999999998</v>
      </c>
      <c r="G143938">
        <v>94</v>
      </c>
      <c r="H143938">
        <v>0</v>
      </c>
      <c r="I143938">
        <v>7.0000000000000007E-2</v>
      </c>
      <c r="J143938">
        <v>2323.92</v>
      </c>
    </row>
    <row r="143939" spans="1:10" x14ac:dyDescent="0.3">
      <c r="A143939" t="s">
        <v>145987</v>
      </c>
      <c r="B143939">
        <v>71</v>
      </c>
      <c r="C143939" t="s">
        <v>2285</v>
      </c>
      <c r="D143939">
        <v>21.4</v>
      </c>
      <c r="E143939">
        <v>10.8</v>
      </c>
      <c r="F143939">
        <v>0.4</v>
      </c>
      <c r="G143939">
        <v>94</v>
      </c>
      <c r="H143939">
        <v>0</v>
      </c>
      <c r="I143939">
        <v>0.11</v>
      </c>
      <c r="J143939">
        <v>2789.52</v>
      </c>
    </row>
    <row r="143940" spans="1:10" x14ac:dyDescent="0.3">
      <c r="A143940" t="s">
        <v>145988</v>
      </c>
      <c r="B143940">
        <v>71</v>
      </c>
      <c r="C143940" t="s">
        <v>2287</v>
      </c>
      <c r="D143940">
        <v>21.6</v>
      </c>
      <c r="E143940">
        <v>5.3</v>
      </c>
      <c r="F143940">
        <v>3</v>
      </c>
      <c r="G143940">
        <v>94</v>
      </c>
      <c r="H143940">
        <v>0</v>
      </c>
      <c r="I143940">
        <v>0.19</v>
      </c>
      <c r="J143940">
        <v>2397.36</v>
      </c>
    </row>
    <row r="143941" spans="1:10" x14ac:dyDescent="0.3">
      <c r="A143941" t="s">
        <v>145989</v>
      </c>
      <c r="B143941">
        <v>71</v>
      </c>
      <c r="C143941" t="s">
        <v>2289</v>
      </c>
      <c r="D143941">
        <v>21.9</v>
      </c>
      <c r="E143941">
        <v>10.7</v>
      </c>
      <c r="F143941">
        <v>3.5</v>
      </c>
      <c r="G143941">
        <v>94</v>
      </c>
      <c r="H143941">
        <v>0</v>
      </c>
      <c r="I143941">
        <v>0.32</v>
      </c>
      <c r="J143941">
        <v>2268</v>
      </c>
    </row>
    <row r="143942" spans="1:10" x14ac:dyDescent="0.3">
      <c r="A143942" t="s">
        <v>145990</v>
      </c>
      <c r="B143942">
        <v>71</v>
      </c>
      <c r="C143942" t="s">
        <v>2291</v>
      </c>
      <c r="D143942">
        <v>22.4</v>
      </c>
      <c r="E143942">
        <v>5.3</v>
      </c>
      <c r="F143942">
        <v>4.5999999999999996</v>
      </c>
      <c r="G143942">
        <v>93</v>
      </c>
      <c r="H143942">
        <v>0</v>
      </c>
      <c r="I143942">
        <v>0.54</v>
      </c>
      <c r="J143942">
        <v>2744.4</v>
      </c>
    </row>
    <row r="143943" spans="1:10" x14ac:dyDescent="0.3">
      <c r="A143943" t="s">
        <v>145991</v>
      </c>
      <c r="B143943">
        <v>71</v>
      </c>
      <c r="C143943" t="s">
        <v>2293</v>
      </c>
      <c r="D143943">
        <v>22.4</v>
      </c>
      <c r="E143943">
        <v>1</v>
      </c>
      <c r="F143943">
        <v>4.5</v>
      </c>
      <c r="G143943">
        <v>89</v>
      </c>
      <c r="H143943">
        <v>0</v>
      </c>
      <c r="I143943">
        <v>0.9</v>
      </c>
      <c r="J143943">
        <v>2639.52</v>
      </c>
    </row>
    <row r="143944" spans="1:10" x14ac:dyDescent="0.3">
      <c r="A143944" t="s">
        <v>145992</v>
      </c>
      <c r="B143944">
        <v>71</v>
      </c>
      <c r="C143944" t="s">
        <v>2295</v>
      </c>
      <c r="D143944">
        <v>22</v>
      </c>
      <c r="E143944">
        <v>1.2</v>
      </c>
      <c r="F143944">
        <v>3.7</v>
      </c>
      <c r="G143944">
        <v>92</v>
      </c>
      <c r="H143944">
        <v>0</v>
      </c>
      <c r="I143944">
        <v>0.62</v>
      </c>
      <c r="J143944">
        <v>2552.4</v>
      </c>
    </row>
    <row r="143945" spans="1:10" x14ac:dyDescent="0.3">
      <c r="A143945" t="s">
        <v>145993</v>
      </c>
      <c r="B143945">
        <v>71</v>
      </c>
      <c r="C143945" t="s">
        <v>2297</v>
      </c>
      <c r="D143945">
        <v>21.7</v>
      </c>
      <c r="E143945">
        <v>2</v>
      </c>
      <c r="F143945">
        <v>4.5</v>
      </c>
      <c r="G143945">
        <v>93</v>
      </c>
      <c r="H143945">
        <v>0</v>
      </c>
      <c r="I143945">
        <v>0.32</v>
      </c>
      <c r="J143945">
        <v>2973.36</v>
      </c>
    </row>
    <row r="143946" spans="1:10" x14ac:dyDescent="0.3">
      <c r="A143946" t="s">
        <v>145994</v>
      </c>
      <c r="B143946">
        <v>71</v>
      </c>
      <c r="C143946" t="s">
        <v>2299</v>
      </c>
      <c r="D143946">
        <v>22.2</v>
      </c>
      <c r="E143946">
        <v>2.1</v>
      </c>
      <c r="F143946">
        <v>0.4</v>
      </c>
      <c r="G143946">
        <v>93</v>
      </c>
      <c r="H143946">
        <v>0</v>
      </c>
      <c r="I143946">
        <v>0.38</v>
      </c>
      <c r="J143946">
        <v>2929.68</v>
      </c>
    </row>
    <row r="143947" spans="1:10" x14ac:dyDescent="0.3">
      <c r="A143947" t="s">
        <v>145995</v>
      </c>
      <c r="B143947">
        <v>71</v>
      </c>
      <c r="C143947" t="s">
        <v>2301</v>
      </c>
      <c r="D143947">
        <v>22.5</v>
      </c>
      <c r="E143947">
        <v>0.4</v>
      </c>
      <c r="F143947">
        <v>0.6</v>
      </c>
      <c r="G143947">
        <v>93</v>
      </c>
      <c r="H143947">
        <v>0</v>
      </c>
      <c r="I143947">
        <v>0.39</v>
      </c>
      <c r="J143947">
        <v>2626.32</v>
      </c>
    </row>
    <row r="143948" spans="1:10" x14ac:dyDescent="0.3">
      <c r="A143948" t="s">
        <v>145996</v>
      </c>
      <c r="B143948">
        <v>71</v>
      </c>
      <c r="C143948" t="s">
        <v>2303</v>
      </c>
      <c r="D143948">
        <v>22.1</v>
      </c>
      <c r="E143948">
        <v>0.3</v>
      </c>
      <c r="F143948">
        <v>1.7</v>
      </c>
      <c r="G143948">
        <v>92</v>
      </c>
      <c r="H143948">
        <v>0</v>
      </c>
      <c r="I143948">
        <v>0.25</v>
      </c>
      <c r="J143948">
        <v>2340.96</v>
      </c>
    </row>
    <row r="143949" spans="1:10" x14ac:dyDescent="0.3">
      <c r="A143949" t="s">
        <v>145997</v>
      </c>
      <c r="B143949">
        <v>71</v>
      </c>
      <c r="C143949" t="s">
        <v>2305</v>
      </c>
      <c r="D143949">
        <v>22</v>
      </c>
      <c r="E143949">
        <v>1</v>
      </c>
      <c r="F143949">
        <v>0.5</v>
      </c>
      <c r="G143949">
        <v>92</v>
      </c>
      <c r="H143949">
        <v>0</v>
      </c>
      <c r="I143949">
        <v>0.12</v>
      </c>
      <c r="J143949">
        <v>2107.44</v>
      </c>
    </row>
    <row r="143950" spans="1:10" x14ac:dyDescent="0.3">
      <c r="A143950" t="s">
        <v>145998</v>
      </c>
      <c r="B143950">
        <v>71</v>
      </c>
      <c r="C143950" t="s">
        <v>2307</v>
      </c>
      <c r="D143950">
        <v>21.8</v>
      </c>
      <c r="E143950">
        <v>1.7</v>
      </c>
      <c r="F143950">
        <v>0.6</v>
      </c>
      <c r="G143950">
        <v>94</v>
      </c>
      <c r="H143950">
        <v>0</v>
      </c>
      <c r="I143950">
        <v>0.02</v>
      </c>
      <c r="J143950">
        <v>2022.72</v>
      </c>
    </row>
    <row r="143951" spans="1:10" x14ac:dyDescent="0.3">
      <c r="A143951" t="s">
        <v>145999</v>
      </c>
      <c r="B143951">
        <v>71</v>
      </c>
      <c r="C143951" t="s">
        <v>2309</v>
      </c>
      <c r="D143951">
        <v>21.7</v>
      </c>
      <c r="E143951">
        <v>0.4</v>
      </c>
      <c r="F143951">
        <v>1.2</v>
      </c>
      <c r="G143951">
        <v>95</v>
      </c>
      <c r="J143951">
        <v>1969.44</v>
      </c>
    </row>
    <row r="143952" spans="1:10" x14ac:dyDescent="0.3">
      <c r="A143952" t="s">
        <v>146000</v>
      </c>
      <c r="B143952">
        <v>71</v>
      </c>
      <c r="C143952" t="s">
        <v>2311</v>
      </c>
      <c r="D143952">
        <v>21.8</v>
      </c>
      <c r="E143952">
        <v>0.7</v>
      </c>
      <c r="F143952">
        <v>0.4</v>
      </c>
      <c r="G143952">
        <v>94</v>
      </c>
      <c r="J143952">
        <v>1929.12</v>
      </c>
    </row>
    <row r="143953" spans="1:10" x14ac:dyDescent="0.3">
      <c r="A143953" t="s">
        <v>146001</v>
      </c>
      <c r="B143953">
        <v>71</v>
      </c>
      <c r="C143953" t="s">
        <v>2313</v>
      </c>
      <c r="D143953">
        <v>21.6</v>
      </c>
      <c r="F143953">
        <v>1.5</v>
      </c>
      <c r="G143953">
        <v>94</v>
      </c>
      <c r="J143953">
        <v>1919.04</v>
      </c>
    </row>
    <row r="143954" spans="1:10" x14ac:dyDescent="0.3">
      <c r="A143954" t="s">
        <v>146002</v>
      </c>
      <c r="B143954">
        <v>71</v>
      </c>
      <c r="C143954" t="s">
        <v>2315</v>
      </c>
      <c r="D143954">
        <v>21.6</v>
      </c>
      <c r="F143954">
        <v>1.1000000000000001</v>
      </c>
      <c r="G143954">
        <v>94</v>
      </c>
      <c r="J143954">
        <v>2351.2800000000002</v>
      </c>
    </row>
    <row r="143955" spans="1:10" x14ac:dyDescent="0.3">
      <c r="A143955" t="s">
        <v>146003</v>
      </c>
      <c r="B143955">
        <v>71</v>
      </c>
      <c r="C143955" t="s">
        <v>2317</v>
      </c>
      <c r="D143955">
        <v>21.6</v>
      </c>
      <c r="F143955">
        <v>0.7</v>
      </c>
      <c r="G143955">
        <v>95</v>
      </c>
      <c r="J143955">
        <v>2335.6799999999998</v>
      </c>
    </row>
    <row r="143956" spans="1:10" x14ac:dyDescent="0.3">
      <c r="A143956" t="s">
        <v>146004</v>
      </c>
      <c r="B143956">
        <v>71</v>
      </c>
      <c r="C143956" t="s">
        <v>2319</v>
      </c>
      <c r="D143956">
        <v>21.5</v>
      </c>
      <c r="F143956">
        <v>0.3</v>
      </c>
      <c r="G143956">
        <v>95</v>
      </c>
      <c r="J143956">
        <v>2317.44</v>
      </c>
    </row>
    <row r="143957" spans="1:10" x14ac:dyDescent="0.3">
      <c r="A143957" t="s">
        <v>146005</v>
      </c>
      <c r="B143957">
        <v>71</v>
      </c>
      <c r="C143957" t="s">
        <v>2321</v>
      </c>
      <c r="D143957">
        <v>21.4</v>
      </c>
      <c r="F143957">
        <v>0.4</v>
      </c>
      <c r="G143957">
        <v>95</v>
      </c>
      <c r="J143957">
        <v>2303.04</v>
      </c>
    </row>
    <row r="143958" spans="1:10" x14ac:dyDescent="0.3">
      <c r="A143958" t="s">
        <v>146006</v>
      </c>
      <c r="B143958">
        <v>71</v>
      </c>
      <c r="C143958" t="s">
        <v>2323</v>
      </c>
      <c r="D143958">
        <v>21.2</v>
      </c>
      <c r="F143958">
        <v>0.4</v>
      </c>
      <c r="G143958">
        <v>95</v>
      </c>
      <c r="J143958">
        <v>2315.7600000000002</v>
      </c>
    </row>
    <row r="143959" spans="1:10" x14ac:dyDescent="0.3">
      <c r="A143959" t="s">
        <v>146007</v>
      </c>
      <c r="B143959">
        <v>71</v>
      </c>
      <c r="C143959" t="s">
        <v>2325</v>
      </c>
      <c r="D143959">
        <v>21</v>
      </c>
      <c r="F143959">
        <v>1.1000000000000001</v>
      </c>
      <c r="G143959">
        <v>95</v>
      </c>
      <c r="J143959">
        <v>1895.52</v>
      </c>
    </row>
    <row r="143960" spans="1:10" x14ac:dyDescent="0.3">
      <c r="A143960" t="s">
        <v>146008</v>
      </c>
      <c r="B143960">
        <v>71</v>
      </c>
      <c r="C143960" t="s">
        <v>2327</v>
      </c>
      <c r="D143960">
        <v>21.1</v>
      </c>
      <c r="F143960">
        <v>0.1</v>
      </c>
      <c r="G143960">
        <v>95</v>
      </c>
      <c r="H143960">
        <v>0</v>
      </c>
      <c r="I143960">
        <v>0.02</v>
      </c>
      <c r="J143960">
        <v>1878.96</v>
      </c>
    </row>
    <row r="143961" spans="1:10" x14ac:dyDescent="0.3">
      <c r="A143961" t="s">
        <v>146009</v>
      </c>
      <c r="B143961">
        <v>71</v>
      </c>
      <c r="C143961" t="s">
        <v>2329</v>
      </c>
      <c r="D143961">
        <v>21.5</v>
      </c>
      <c r="F143961">
        <v>1.2</v>
      </c>
      <c r="G143961">
        <v>95</v>
      </c>
      <c r="H143961">
        <v>0</v>
      </c>
      <c r="I143961">
        <v>0.23</v>
      </c>
      <c r="J143961">
        <v>1925.76</v>
      </c>
    </row>
    <row r="143962" spans="1:10" x14ac:dyDescent="0.3">
      <c r="A143962" t="s">
        <v>146010</v>
      </c>
      <c r="B143962">
        <v>71</v>
      </c>
      <c r="C143962" t="s">
        <v>2331</v>
      </c>
      <c r="D143962">
        <v>22.7</v>
      </c>
      <c r="F143962">
        <v>0.3</v>
      </c>
      <c r="G143962">
        <v>92</v>
      </c>
      <c r="H143962">
        <v>0</v>
      </c>
      <c r="I143962">
        <v>0.49</v>
      </c>
      <c r="J143962">
        <v>2367.6</v>
      </c>
    </row>
    <row r="143963" spans="1:10" x14ac:dyDescent="0.3">
      <c r="A143963" t="s">
        <v>146011</v>
      </c>
      <c r="B143963">
        <v>71</v>
      </c>
      <c r="C143963" t="s">
        <v>2333</v>
      </c>
      <c r="D143963">
        <v>23.9</v>
      </c>
      <c r="F143963">
        <v>0.2</v>
      </c>
      <c r="G143963">
        <v>85</v>
      </c>
      <c r="H143963">
        <v>0</v>
      </c>
      <c r="I143963">
        <v>0.72</v>
      </c>
      <c r="J143963">
        <v>2756.4</v>
      </c>
    </row>
    <row r="143964" spans="1:10" x14ac:dyDescent="0.3">
      <c r="A143964" t="s">
        <v>146012</v>
      </c>
      <c r="B143964">
        <v>71</v>
      </c>
      <c r="C143964" t="s">
        <v>2335</v>
      </c>
      <c r="D143964">
        <v>24.8</v>
      </c>
      <c r="F143964">
        <v>1.6</v>
      </c>
      <c r="G143964">
        <v>80</v>
      </c>
      <c r="H143964">
        <v>0.1</v>
      </c>
      <c r="I143964">
        <v>1.29</v>
      </c>
      <c r="J143964">
        <v>2359.44</v>
      </c>
    </row>
    <row r="143965" spans="1:10" x14ac:dyDescent="0.3">
      <c r="A143965" t="s">
        <v>146013</v>
      </c>
      <c r="B143965">
        <v>71</v>
      </c>
      <c r="C143965" t="s">
        <v>2337</v>
      </c>
      <c r="D143965">
        <v>26.1</v>
      </c>
      <c r="F143965">
        <v>1.5</v>
      </c>
      <c r="G143965">
        <v>77</v>
      </c>
      <c r="H143965">
        <v>0</v>
      </c>
      <c r="I143965">
        <v>1.48</v>
      </c>
      <c r="J143965">
        <v>2207.52</v>
      </c>
    </row>
    <row r="143966" spans="1:10" x14ac:dyDescent="0.3">
      <c r="A143966" t="s">
        <v>146014</v>
      </c>
      <c r="B143966">
        <v>71</v>
      </c>
      <c r="C143966" t="s">
        <v>2339</v>
      </c>
      <c r="D143966">
        <v>26.9</v>
      </c>
      <c r="F143966">
        <v>1.6</v>
      </c>
      <c r="G143966">
        <v>75</v>
      </c>
      <c r="H143966">
        <v>0.1</v>
      </c>
      <c r="I143966">
        <v>1.22</v>
      </c>
      <c r="J143966">
        <v>2595.36</v>
      </c>
    </row>
    <row r="143967" spans="1:10" x14ac:dyDescent="0.3">
      <c r="A143967" t="s">
        <v>146015</v>
      </c>
      <c r="B143967">
        <v>71</v>
      </c>
      <c r="C143967" t="s">
        <v>2341</v>
      </c>
      <c r="D143967">
        <v>28.5</v>
      </c>
      <c r="F143967">
        <v>2.2999999999999998</v>
      </c>
      <c r="G143967">
        <v>69</v>
      </c>
      <c r="H143967">
        <v>0.5</v>
      </c>
      <c r="I143967">
        <v>2.76</v>
      </c>
      <c r="J143967">
        <v>2442.96</v>
      </c>
    </row>
    <row r="143968" spans="1:10" x14ac:dyDescent="0.3">
      <c r="A143968" t="s">
        <v>146016</v>
      </c>
      <c r="B143968">
        <v>71</v>
      </c>
      <c r="C143968" t="s">
        <v>2343</v>
      </c>
      <c r="D143968">
        <v>28.7</v>
      </c>
      <c r="F143968">
        <v>2.9</v>
      </c>
      <c r="G143968">
        <v>66</v>
      </c>
      <c r="H143968">
        <v>0.7</v>
      </c>
      <c r="I143968">
        <v>2.78</v>
      </c>
      <c r="J143968">
        <v>2525.7600000000002</v>
      </c>
    </row>
    <row r="143969" spans="1:10" x14ac:dyDescent="0.3">
      <c r="A143969" t="s">
        <v>146017</v>
      </c>
      <c r="B143969">
        <v>71</v>
      </c>
      <c r="C143969" t="s">
        <v>2345</v>
      </c>
      <c r="D143969">
        <v>30</v>
      </c>
      <c r="F143969">
        <v>3.4</v>
      </c>
      <c r="G143969">
        <v>63</v>
      </c>
      <c r="H143969">
        <v>0.9</v>
      </c>
      <c r="I143969">
        <v>3.05</v>
      </c>
      <c r="J143969">
        <v>2779.68</v>
      </c>
    </row>
    <row r="143970" spans="1:10" x14ac:dyDescent="0.3">
      <c r="A143970" t="s">
        <v>146018</v>
      </c>
      <c r="B143970">
        <v>71</v>
      </c>
      <c r="C143970" t="s">
        <v>2347</v>
      </c>
      <c r="D143970">
        <v>30</v>
      </c>
      <c r="F143970">
        <v>2</v>
      </c>
      <c r="G143970">
        <v>61</v>
      </c>
      <c r="H143970">
        <v>1</v>
      </c>
      <c r="I143970">
        <v>2.65</v>
      </c>
      <c r="J143970">
        <v>2943.6</v>
      </c>
    </row>
    <row r="143971" spans="1:10" x14ac:dyDescent="0.3">
      <c r="A143971" t="s">
        <v>146019</v>
      </c>
      <c r="B143971">
        <v>71</v>
      </c>
      <c r="C143971" t="s">
        <v>2349</v>
      </c>
      <c r="D143971">
        <v>29</v>
      </c>
      <c r="F143971">
        <v>2.1</v>
      </c>
      <c r="G143971">
        <v>64</v>
      </c>
      <c r="H143971">
        <v>0.5</v>
      </c>
      <c r="I143971">
        <v>1.37</v>
      </c>
      <c r="J143971">
        <v>2717.76</v>
      </c>
    </row>
    <row r="143972" spans="1:10" x14ac:dyDescent="0.3">
      <c r="A143972" t="s">
        <v>146020</v>
      </c>
      <c r="B143972">
        <v>71</v>
      </c>
      <c r="C143972" t="s">
        <v>2351</v>
      </c>
      <c r="D143972">
        <v>27.7</v>
      </c>
      <c r="F143972">
        <v>2.2999999999999998</v>
      </c>
      <c r="G143972">
        <v>70</v>
      </c>
      <c r="H143972">
        <v>0.1</v>
      </c>
      <c r="I143972">
        <v>0.63</v>
      </c>
      <c r="J143972">
        <v>2290.08</v>
      </c>
    </row>
    <row r="143973" spans="1:10" x14ac:dyDescent="0.3">
      <c r="A143973" t="s">
        <v>146021</v>
      </c>
      <c r="B143973">
        <v>71</v>
      </c>
      <c r="C143973" t="s">
        <v>2353</v>
      </c>
      <c r="D143973">
        <v>26.9</v>
      </c>
      <c r="F143973">
        <v>1.6</v>
      </c>
      <c r="G143973">
        <v>69</v>
      </c>
      <c r="H143973">
        <v>0.2</v>
      </c>
      <c r="I143973">
        <v>0.39</v>
      </c>
      <c r="J143973">
        <v>2131.1999999999998</v>
      </c>
    </row>
    <row r="143974" spans="1:10" x14ac:dyDescent="0.3">
      <c r="A143974" t="s">
        <v>146022</v>
      </c>
      <c r="B143974">
        <v>71</v>
      </c>
      <c r="C143974" t="s">
        <v>2355</v>
      </c>
      <c r="D143974">
        <v>25.8</v>
      </c>
      <c r="F143974">
        <v>1.4</v>
      </c>
      <c r="G143974">
        <v>76</v>
      </c>
      <c r="H143974">
        <v>0</v>
      </c>
      <c r="I143974">
        <v>0.04</v>
      </c>
      <c r="J143974">
        <v>1998.96</v>
      </c>
    </row>
    <row r="143975" spans="1:10" x14ac:dyDescent="0.3">
      <c r="A143975" t="s">
        <v>146023</v>
      </c>
      <c r="B143975">
        <v>71</v>
      </c>
      <c r="C143975" t="s">
        <v>2357</v>
      </c>
      <c r="D143975">
        <v>25</v>
      </c>
      <c r="F143975">
        <v>2.8</v>
      </c>
      <c r="G143975">
        <v>81</v>
      </c>
      <c r="J143975">
        <v>1928.64</v>
      </c>
    </row>
    <row r="143976" spans="1:10" x14ac:dyDescent="0.3">
      <c r="A143976" t="s">
        <v>146024</v>
      </c>
      <c r="B143976">
        <v>71</v>
      </c>
      <c r="C143976" t="s">
        <v>2359</v>
      </c>
      <c r="D143976">
        <v>24.4</v>
      </c>
      <c r="F143976">
        <v>1.8</v>
      </c>
      <c r="G143976">
        <v>84</v>
      </c>
      <c r="J143976">
        <v>1904.16</v>
      </c>
    </row>
    <row r="143977" spans="1:10" x14ac:dyDescent="0.3">
      <c r="A143977" t="s">
        <v>146025</v>
      </c>
      <c r="B143977">
        <v>71</v>
      </c>
      <c r="C143977" t="s">
        <v>2361</v>
      </c>
      <c r="D143977">
        <v>24.1</v>
      </c>
      <c r="F143977">
        <v>1.9</v>
      </c>
      <c r="G143977">
        <v>86</v>
      </c>
      <c r="J143977">
        <v>1849.92</v>
      </c>
    </row>
    <row r="143978" spans="1:10" x14ac:dyDescent="0.3">
      <c r="A143978" t="s">
        <v>146026</v>
      </c>
      <c r="B143978">
        <v>71</v>
      </c>
      <c r="C143978" t="s">
        <v>2363</v>
      </c>
      <c r="D143978">
        <v>23.9</v>
      </c>
      <c r="F143978">
        <v>1.8</v>
      </c>
      <c r="G143978">
        <v>86</v>
      </c>
      <c r="J143978">
        <v>2296.56</v>
      </c>
    </row>
    <row r="143979" spans="1:10" x14ac:dyDescent="0.3">
      <c r="A143979" t="s">
        <v>146027</v>
      </c>
      <c r="B143979">
        <v>71</v>
      </c>
      <c r="C143979" t="s">
        <v>2365</v>
      </c>
      <c r="D143979">
        <v>23.8</v>
      </c>
      <c r="F143979">
        <v>1.1000000000000001</v>
      </c>
      <c r="G143979">
        <v>88</v>
      </c>
      <c r="J143979">
        <v>2280.96</v>
      </c>
    </row>
    <row r="143980" spans="1:10" x14ac:dyDescent="0.3">
      <c r="A143980" t="s">
        <v>146028</v>
      </c>
      <c r="B143980">
        <v>71</v>
      </c>
      <c r="C143980" t="s">
        <v>2367</v>
      </c>
      <c r="D143980">
        <v>23.2</v>
      </c>
      <c r="F143980">
        <v>1.2</v>
      </c>
      <c r="G143980">
        <v>90</v>
      </c>
      <c r="J143980">
        <v>2284.56</v>
      </c>
    </row>
    <row r="143981" spans="1:10" x14ac:dyDescent="0.3">
      <c r="A143981" t="s">
        <v>146029</v>
      </c>
      <c r="B143981">
        <v>71</v>
      </c>
      <c r="C143981" t="s">
        <v>2369</v>
      </c>
      <c r="D143981">
        <v>23.1</v>
      </c>
      <c r="F143981">
        <v>0.3</v>
      </c>
      <c r="G143981">
        <v>91</v>
      </c>
      <c r="J143981">
        <v>2265.6</v>
      </c>
    </row>
    <row r="143982" spans="1:10" x14ac:dyDescent="0.3">
      <c r="A143982" t="s">
        <v>146030</v>
      </c>
      <c r="B143982">
        <v>71</v>
      </c>
      <c r="C143982" t="s">
        <v>2371</v>
      </c>
      <c r="D143982">
        <v>23.1</v>
      </c>
      <c r="F143982">
        <v>0.8</v>
      </c>
      <c r="G143982">
        <v>91</v>
      </c>
      <c r="J143982">
        <v>2279.2800000000002</v>
      </c>
    </row>
    <row r="143983" spans="1:10" x14ac:dyDescent="0.3">
      <c r="A143983" t="s">
        <v>146031</v>
      </c>
      <c r="B143983">
        <v>71</v>
      </c>
      <c r="C143983" t="s">
        <v>2373</v>
      </c>
      <c r="D143983">
        <v>23.1</v>
      </c>
      <c r="F143983">
        <v>0.8</v>
      </c>
      <c r="G143983">
        <v>91</v>
      </c>
      <c r="J143983">
        <v>1848.24</v>
      </c>
    </row>
    <row r="143984" spans="1:10" x14ac:dyDescent="0.3">
      <c r="A143984" t="s">
        <v>146032</v>
      </c>
      <c r="B143984">
        <v>71</v>
      </c>
      <c r="C143984" t="s">
        <v>2375</v>
      </c>
      <c r="D143984">
        <v>23.1</v>
      </c>
      <c r="F143984">
        <v>0.5</v>
      </c>
      <c r="G143984">
        <v>91</v>
      </c>
      <c r="H143984">
        <v>0</v>
      </c>
      <c r="I143984">
        <v>0.02</v>
      </c>
      <c r="J143984">
        <v>1834.56</v>
      </c>
    </row>
    <row r="143985" spans="1:10" x14ac:dyDescent="0.3">
      <c r="A143985" t="s">
        <v>146033</v>
      </c>
      <c r="B143985">
        <v>71</v>
      </c>
      <c r="C143985" t="s">
        <v>2377</v>
      </c>
      <c r="D143985">
        <v>24.2</v>
      </c>
      <c r="F143985">
        <v>1.3</v>
      </c>
      <c r="G143985">
        <v>87</v>
      </c>
      <c r="H143985">
        <v>0</v>
      </c>
      <c r="I143985">
        <v>0.32</v>
      </c>
      <c r="J143985">
        <v>1920.72</v>
      </c>
    </row>
    <row r="143986" spans="1:10" x14ac:dyDescent="0.3">
      <c r="A143986" t="s">
        <v>146034</v>
      </c>
      <c r="B143986">
        <v>71</v>
      </c>
      <c r="C143986" t="s">
        <v>2379</v>
      </c>
      <c r="D143986">
        <v>25.1</v>
      </c>
      <c r="F143986">
        <v>1.3</v>
      </c>
      <c r="G143986">
        <v>83</v>
      </c>
      <c r="H143986">
        <v>0.1</v>
      </c>
      <c r="I143986">
        <v>0.59</v>
      </c>
      <c r="J143986">
        <v>2318.88</v>
      </c>
    </row>
    <row r="143987" spans="1:10" x14ac:dyDescent="0.3">
      <c r="A143987" t="s">
        <v>146035</v>
      </c>
      <c r="B143987">
        <v>71</v>
      </c>
      <c r="C143987" t="s">
        <v>2381</v>
      </c>
      <c r="D143987">
        <v>27.2</v>
      </c>
      <c r="F143987">
        <v>0.5</v>
      </c>
      <c r="G143987">
        <v>73</v>
      </c>
      <c r="H143987">
        <v>0.5</v>
      </c>
      <c r="I143987">
        <v>1.1299999999999999</v>
      </c>
      <c r="J143987">
        <v>2646.72</v>
      </c>
    </row>
    <row r="143988" spans="1:10" x14ac:dyDescent="0.3">
      <c r="A143988" t="s">
        <v>146036</v>
      </c>
      <c r="B143988">
        <v>71</v>
      </c>
      <c r="C143988" t="s">
        <v>2383</v>
      </c>
      <c r="D143988">
        <v>27.2</v>
      </c>
      <c r="F143988">
        <v>1.7</v>
      </c>
      <c r="G143988">
        <v>71</v>
      </c>
      <c r="H143988">
        <v>0.7</v>
      </c>
      <c r="I143988">
        <v>2.04</v>
      </c>
      <c r="J143988">
        <v>2252.4</v>
      </c>
    </row>
    <row r="143989" spans="1:10" x14ac:dyDescent="0.3">
      <c r="A143989" t="s">
        <v>146037</v>
      </c>
      <c r="B143989">
        <v>71</v>
      </c>
      <c r="C143989" t="s">
        <v>2385</v>
      </c>
      <c r="D143989">
        <v>29.6</v>
      </c>
      <c r="F143989">
        <v>1.5</v>
      </c>
      <c r="G143989">
        <v>61</v>
      </c>
      <c r="H143989">
        <v>1</v>
      </c>
      <c r="I143989">
        <v>2.93</v>
      </c>
      <c r="J143989">
        <v>2165.52</v>
      </c>
    </row>
    <row r="143990" spans="1:10" x14ac:dyDescent="0.3">
      <c r="A143990" t="s">
        <v>146038</v>
      </c>
      <c r="B143990">
        <v>71</v>
      </c>
      <c r="C143990" t="s">
        <v>2387</v>
      </c>
      <c r="D143990">
        <v>30.9</v>
      </c>
      <c r="F143990">
        <v>1.1000000000000001</v>
      </c>
      <c r="G143990">
        <v>56</v>
      </c>
      <c r="H143990">
        <v>0.9</v>
      </c>
      <c r="I143990">
        <v>3.17</v>
      </c>
      <c r="J143990">
        <v>2580.96</v>
      </c>
    </row>
    <row r="143991" spans="1:10" x14ac:dyDescent="0.3">
      <c r="A143991" t="s">
        <v>146039</v>
      </c>
      <c r="B143991">
        <v>71</v>
      </c>
      <c r="C143991" t="s">
        <v>2389</v>
      </c>
      <c r="D143991">
        <v>31.3</v>
      </c>
      <c r="F143991">
        <v>1.5</v>
      </c>
      <c r="G143991">
        <v>57</v>
      </c>
      <c r="H143991">
        <v>0.9</v>
      </c>
      <c r="I143991">
        <v>3.02</v>
      </c>
      <c r="J143991">
        <v>2443.1999999999998</v>
      </c>
    </row>
    <row r="143992" spans="1:10" x14ac:dyDescent="0.3">
      <c r="A143992" t="s">
        <v>146040</v>
      </c>
      <c r="B143992">
        <v>71</v>
      </c>
      <c r="C143992" t="s">
        <v>2391</v>
      </c>
      <c r="D143992">
        <v>31.6</v>
      </c>
      <c r="F143992">
        <v>2.4</v>
      </c>
      <c r="G143992">
        <v>50</v>
      </c>
      <c r="H143992">
        <v>0.9</v>
      </c>
      <c r="I143992">
        <v>3.05</v>
      </c>
      <c r="J143992">
        <v>2520</v>
      </c>
    </row>
    <row r="143993" spans="1:10" x14ac:dyDescent="0.3">
      <c r="A143993" t="s">
        <v>146041</v>
      </c>
      <c r="B143993">
        <v>71</v>
      </c>
      <c r="C143993" t="s">
        <v>2393</v>
      </c>
      <c r="D143993">
        <v>32.6</v>
      </c>
      <c r="F143993">
        <v>2.5</v>
      </c>
      <c r="G143993">
        <v>50</v>
      </c>
      <c r="H143993">
        <v>1</v>
      </c>
      <c r="I143993">
        <v>3.09</v>
      </c>
      <c r="J143993">
        <v>2914.32</v>
      </c>
    </row>
    <row r="143994" spans="1:10" x14ac:dyDescent="0.3">
      <c r="A143994" t="s">
        <v>146042</v>
      </c>
      <c r="B143994">
        <v>71</v>
      </c>
      <c r="C143994" t="s">
        <v>2395</v>
      </c>
      <c r="D143994">
        <v>31.9</v>
      </c>
      <c r="F143994">
        <v>2.2000000000000002</v>
      </c>
      <c r="G143994">
        <v>52</v>
      </c>
      <c r="H143994">
        <v>0.9</v>
      </c>
      <c r="I143994">
        <v>2.4300000000000002</v>
      </c>
      <c r="J143994">
        <v>2987.76</v>
      </c>
    </row>
    <row r="143995" spans="1:10" x14ac:dyDescent="0.3">
      <c r="A143995" t="s">
        <v>146043</v>
      </c>
      <c r="B143995">
        <v>71</v>
      </c>
      <c r="C143995" t="s">
        <v>2397</v>
      </c>
      <c r="D143995">
        <v>31.3</v>
      </c>
      <c r="F143995">
        <v>1.8</v>
      </c>
      <c r="G143995">
        <v>53</v>
      </c>
      <c r="H143995">
        <v>0.6</v>
      </c>
      <c r="I143995">
        <v>1.41</v>
      </c>
      <c r="J143995">
        <v>2736.72</v>
      </c>
    </row>
    <row r="143996" spans="1:10" x14ac:dyDescent="0.3">
      <c r="A143996" t="s">
        <v>146044</v>
      </c>
      <c r="B143996">
        <v>71</v>
      </c>
      <c r="C143996" t="s">
        <v>2399</v>
      </c>
      <c r="D143996">
        <v>29.7</v>
      </c>
      <c r="F143996">
        <v>2.4</v>
      </c>
      <c r="G143996">
        <v>58</v>
      </c>
      <c r="H143996">
        <v>0.1</v>
      </c>
      <c r="I143996">
        <v>0.69</v>
      </c>
      <c r="J143996">
        <v>2296.08</v>
      </c>
    </row>
    <row r="143997" spans="1:10" x14ac:dyDescent="0.3">
      <c r="A143997" t="s">
        <v>146045</v>
      </c>
      <c r="B143997">
        <v>71</v>
      </c>
      <c r="C143997" t="s">
        <v>2401</v>
      </c>
      <c r="D143997">
        <v>29</v>
      </c>
      <c r="F143997">
        <v>2.2999999999999998</v>
      </c>
      <c r="G143997">
        <v>61</v>
      </c>
      <c r="H143997">
        <v>0</v>
      </c>
      <c r="I143997">
        <v>0.28000000000000003</v>
      </c>
      <c r="J143997">
        <v>2187.36</v>
      </c>
    </row>
    <row r="143998" spans="1:10" x14ac:dyDescent="0.3">
      <c r="A143998" t="s">
        <v>146046</v>
      </c>
      <c r="B143998">
        <v>71</v>
      </c>
      <c r="C143998" t="s">
        <v>2403</v>
      </c>
      <c r="D143998">
        <v>28.2</v>
      </c>
      <c r="F143998">
        <v>1.6</v>
      </c>
      <c r="G143998">
        <v>63</v>
      </c>
      <c r="H143998">
        <v>0</v>
      </c>
      <c r="I143998">
        <v>0.03</v>
      </c>
      <c r="J143998">
        <v>2094.96</v>
      </c>
    </row>
    <row r="143999" spans="1:10" x14ac:dyDescent="0.3">
      <c r="A143999" t="s">
        <v>146047</v>
      </c>
      <c r="B143999">
        <v>71</v>
      </c>
      <c r="C143999" t="s">
        <v>2405</v>
      </c>
      <c r="D143999">
        <v>27.7</v>
      </c>
      <c r="F143999">
        <v>1.8</v>
      </c>
      <c r="G143999">
        <v>66</v>
      </c>
      <c r="J143999">
        <v>1954.32</v>
      </c>
    </row>
    <row r="144000" spans="1:10" x14ac:dyDescent="0.3">
      <c r="A144000" t="s">
        <v>146048</v>
      </c>
      <c r="B144000">
        <v>71</v>
      </c>
      <c r="C144000" t="s">
        <v>2407</v>
      </c>
      <c r="D144000">
        <v>26.2</v>
      </c>
      <c r="E144000">
        <v>0</v>
      </c>
      <c r="F144000">
        <v>0.9</v>
      </c>
      <c r="G144000">
        <v>76</v>
      </c>
      <c r="J144000">
        <v>1944.72</v>
      </c>
    </row>
    <row r="144001" spans="1:10" x14ac:dyDescent="0.3">
      <c r="A144001" t="s">
        <v>146049</v>
      </c>
      <c r="B144001">
        <v>71</v>
      </c>
      <c r="C144001" t="s">
        <v>2409</v>
      </c>
      <c r="D144001">
        <v>26.2</v>
      </c>
      <c r="F144001">
        <v>1</v>
      </c>
      <c r="G144001">
        <v>75</v>
      </c>
      <c r="J144001">
        <v>1881.12</v>
      </c>
    </row>
    <row r="144002" spans="1:10" x14ac:dyDescent="0.3">
      <c r="A144002" t="s">
        <v>146050</v>
      </c>
      <c r="B144002">
        <v>71</v>
      </c>
      <c r="C144002" t="s">
        <v>2411</v>
      </c>
      <c r="D144002">
        <v>26.1</v>
      </c>
      <c r="E144002">
        <v>0</v>
      </c>
      <c r="F144002">
        <v>0.9</v>
      </c>
      <c r="G144002">
        <v>78</v>
      </c>
      <c r="J144002">
        <v>2321.52</v>
      </c>
    </row>
    <row r="144003" spans="1:10" x14ac:dyDescent="0.3">
      <c r="A144003" t="s">
        <v>146051</v>
      </c>
      <c r="B144003">
        <v>71</v>
      </c>
      <c r="C144003" t="s">
        <v>2413</v>
      </c>
      <c r="D144003">
        <v>24.3</v>
      </c>
      <c r="E144003">
        <v>1.2</v>
      </c>
      <c r="F144003">
        <v>1.9</v>
      </c>
      <c r="G144003">
        <v>91</v>
      </c>
      <c r="J144003">
        <v>2307.12</v>
      </c>
    </row>
    <row r="144004" spans="1:10" x14ac:dyDescent="0.3">
      <c r="A144004" t="s">
        <v>146052</v>
      </c>
      <c r="B144004">
        <v>71</v>
      </c>
      <c r="C144004" t="s">
        <v>2415</v>
      </c>
      <c r="D144004">
        <v>23.5</v>
      </c>
      <c r="E144004">
        <v>3.1</v>
      </c>
      <c r="F144004">
        <v>1.9</v>
      </c>
      <c r="G144004">
        <v>91</v>
      </c>
      <c r="J144004">
        <v>2296.56</v>
      </c>
    </row>
    <row r="144005" spans="1:10" x14ac:dyDescent="0.3">
      <c r="A144005" t="s">
        <v>146053</v>
      </c>
      <c r="B144005">
        <v>71</v>
      </c>
      <c r="C144005" t="s">
        <v>2417</v>
      </c>
      <c r="D144005">
        <v>23</v>
      </c>
      <c r="E144005">
        <v>3.9</v>
      </c>
      <c r="F144005">
        <v>2.7</v>
      </c>
      <c r="G144005">
        <v>94</v>
      </c>
      <c r="J144005">
        <v>2296.8000000000002</v>
      </c>
    </row>
    <row r="144006" spans="1:10" x14ac:dyDescent="0.3">
      <c r="A144006" t="s">
        <v>146054</v>
      </c>
      <c r="B144006">
        <v>71</v>
      </c>
      <c r="C144006" t="s">
        <v>2419</v>
      </c>
      <c r="D144006">
        <v>23.1</v>
      </c>
      <c r="E144006">
        <v>0.9</v>
      </c>
      <c r="F144006">
        <v>1.2</v>
      </c>
      <c r="G144006">
        <v>92</v>
      </c>
      <c r="J144006">
        <v>2301.36</v>
      </c>
    </row>
    <row r="144007" spans="1:10" x14ac:dyDescent="0.3">
      <c r="A144007" t="s">
        <v>146055</v>
      </c>
      <c r="B144007">
        <v>71</v>
      </c>
      <c r="C144007" t="s">
        <v>2421</v>
      </c>
      <c r="D144007">
        <v>23</v>
      </c>
      <c r="E144007">
        <v>0.2</v>
      </c>
      <c r="F144007">
        <v>0.8</v>
      </c>
      <c r="G144007">
        <v>94</v>
      </c>
      <c r="J144007">
        <v>1880.4</v>
      </c>
    </row>
    <row r="144008" spans="1:10" x14ac:dyDescent="0.3">
      <c r="A144008" t="s">
        <v>146056</v>
      </c>
      <c r="B144008">
        <v>71</v>
      </c>
      <c r="C144008" t="s">
        <v>2423</v>
      </c>
      <c r="D144008">
        <v>23.1</v>
      </c>
      <c r="E144008">
        <v>0.3</v>
      </c>
      <c r="F144008">
        <v>1.6</v>
      </c>
      <c r="G144008">
        <v>93</v>
      </c>
      <c r="H144008">
        <v>0</v>
      </c>
      <c r="I144008">
        <v>0</v>
      </c>
      <c r="J144008">
        <v>1887.36</v>
      </c>
    </row>
    <row r="144009" spans="1:10" x14ac:dyDescent="0.3">
      <c r="A144009" t="s">
        <v>146057</v>
      </c>
      <c r="B144009">
        <v>71</v>
      </c>
      <c r="C144009" t="s">
        <v>2425</v>
      </c>
      <c r="D144009">
        <v>23.5</v>
      </c>
      <c r="E144009">
        <v>0.4</v>
      </c>
      <c r="F144009">
        <v>2.2000000000000002</v>
      </c>
      <c r="G144009">
        <v>94</v>
      </c>
      <c r="H144009">
        <v>0</v>
      </c>
      <c r="I144009">
        <v>0.08</v>
      </c>
      <c r="J144009">
        <v>1990.32</v>
      </c>
    </row>
    <row r="144010" spans="1:10" x14ac:dyDescent="0.3">
      <c r="A144010" t="s">
        <v>146058</v>
      </c>
      <c r="B144010">
        <v>71</v>
      </c>
      <c r="C144010" t="s">
        <v>2427</v>
      </c>
      <c r="D144010">
        <v>24.3</v>
      </c>
      <c r="E144010">
        <v>0</v>
      </c>
      <c r="F144010">
        <v>0.7</v>
      </c>
      <c r="G144010">
        <v>93</v>
      </c>
      <c r="H144010">
        <v>0</v>
      </c>
      <c r="I144010">
        <v>0.08</v>
      </c>
      <c r="J144010">
        <v>2374.08</v>
      </c>
    </row>
    <row r="144011" spans="1:10" x14ac:dyDescent="0.3">
      <c r="A144011" t="s">
        <v>146059</v>
      </c>
      <c r="B144011">
        <v>71</v>
      </c>
      <c r="C144011" t="s">
        <v>2429</v>
      </c>
      <c r="D144011">
        <v>24.9</v>
      </c>
      <c r="E144011">
        <v>0.8</v>
      </c>
      <c r="F144011">
        <v>2.2999999999999998</v>
      </c>
      <c r="G144011">
        <v>90</v>
      </c>
      <c r="H144011">
        <v>0</v>
      </c>
      <c r="I144011">
        <v>0.13</v>
      </c>
      <c r="J144011">
        <v>2805.6</v>
      </c>
    </row>
    <row r="144012" spans="1:10" x14ac:dyDescent="0.3">
      <c r="A144012" t="s">
        <v>146060</v>
      </c>
      <c r="B144012">
        <v>71</v>
      </c>
      <c r="C144012" t="s">
        <v>2431</v>
      </c>
      <c r="D144012">
        <v>24.8</v>
      </c>
      <c r="E144012">
        <v>0.1</v>
      </c>
      <c r="F144012">
        <v>2.7</v>
      </c>
      <c r="G144012">
        <v>91</v>
      </c>
      <c r="H144012">
        <v>0</v>
      </c>
      <c r="I144012">
        <v>0.71</v>
      </c>
      <c r="J144012">
        <v>2550.96</v>
      </c>
    </row>
    <row r="144013" spans="1:10" x14ac:dyDescent="0.3">
      <c r="A144013" t="s">
        <v>146061</v>
      </c>
      <c r="B144013">
        <v>71</v>
      </c>
      <c r="C144013" t="s">
        <v>2433</v>
      </c>
      <c r="D144013">
        <v>25</v>
      </c>
      <c r="E144013">
        <v>0.4</v>
      </c>
      <c r="F144013">
        <v>3.5</v>
      </c>
      <c r="G144013">
        <v>90</v>
      </c>
      <c r="H144013">
        <v>0</v>
      </c>
      <c r="I144013">
        <v>0.64</v>
      </c>
      <c r="J144013">
        <v>2342.4</v>
      </c>
    </row>
    <row r="144014" spans="1:10" x14ac:dyDescent="0.3">
      <c r="A144014" t="s">
        <v>146062</v>
      </c>
      <c r="B144014">
        <v>71</v>
      </c>
      <c r="C144014" t="s">
        <v>2435</v>
      </c>
      <c r="D144014">
        <v>24.8</v>
      </c>
      <c r="E144014">
        <v>0.2</v>
      </c>
      <c r="F144014">
        <v>3.7</v>
      </c>
      <c r="G144014">
        <v>91</v>
      </c>
      <c r="H144014">
        <v>0</v>
      </c>
      <c r="I144014">
        <v>0.61</v>
      </c>
      <c r="J144014">
        <v>2859.12</v>
      </c>
    </row>
    <row r="144015" spans="1:10" x14ac:dyDescent="0.3">
      <c r="A144015" t="s">
        <v>146063</v>
      </c>
      <c r="B144015">
        <v>71</v>
      </c>
      <c r="C144015" t="s">
        <v>2437</v>
      </c>
      <c r="D144015">
        <v>23.5</v>
      </c>
      <c r="E144015">
        <v>2.2000000000000002</v>
      </c>
      <c r="F144015">
        <v>5.3</v>
      </c>
      <c r="G144015">
        <v>90</v>
      </c>
      <c r="H144015">
        <v>0</v>
      </c>
      <c r="I144015">
        <v>0.42</v>
      </c>
      <c r="J144015">
        <v>2766.72</v>
      </c>
    </row>
    <row r="144016" spans="1:10" x14ac:dyDescent="0.3">
      <c r="A144016" t="s">
        <v>146064</v>
      </c>
      <c r="B144016">
        <v>71</v>
      </c>
      <c r="C144016" t="s">
        <v>2439</v>
      </c>
      <c r="D144016">
        <v>22.9</v>
      </c>
      <c r="E144016">
        <v>0</v>
      </c>
      <c r="F144016">
        <v>2.4</v>
      </c>
      <c r="G144016">
        <v>89</v>
      </c>
      <c r="H144016">
        <v>0</v>
      </c>
      <c r="I144016">
        <v>0.36</v>
      </c>
      <c r="J144016">
        <v>2796.72</v>
      </c>
    </row>
    <row r="144017" spans="1:10" x14ac:dyDescent="0.3">
      <c r="A144017" t="s">
        <v>146065</v>
      </c>
      <c r="B144017">
        <v>71</v>
      </c>
      <c r="C144017" t="s">
        <v>2441</v>
      </c>
      <c r="D144017">
        <v>22.8</v>
      </c>
      <c r="F144017">
        <v>3</v>
      </c>
      <c r="G144017">
        <v>86</v>
      </c>
      <c r="H144017">
        <v>0</v>
      </c>
      <c r="I144017">
        <v>0.37</v>
      </c>
      <c r="J144017">
        <v>3037.68</v>
      </c>
    </row>
    <row r="144018" spans="1:10" x14ac:dyDescent="0.3">
      <c r="A144018" t="s">
        <v>146066</v>
      </c>
      <c r="B144018">
        <v>71</v>
      </c>
      <c r="C144018" t="s">
        <v>2443</v>
      </c>
      <c r="D144018">
        <v>23.9</v>
      </c>
      <c r="F144018">
        <v>2.9</v>
      </c>
      <c r="G144018">
        <v>79</v>
      </c>
      <c r="H144018">
        <v>0</v>
      </c>
      <c r="I144018">
        <v>0.71</v>
      </c>
      <c r="J144018">
        <v>3202.08</v>
      </c>
    </row>
    <row r="144019" spans="1:10" x14ac:dyDescent="0.3">
      <c r="A144019" t="s">
        <v>146067</v>
      </c>
      <c r="B144019">
        <v>71</v>
      </c>
      <c r="C144019" t="s">
        <v>2445</v>
      </c>
      <c r="D144019">
        <v>24.1</v>
      </c>
      <c r="F144019">
        <v>2.4</v>
      </c>
      <c r="G144019">
        <v>75</v>
      </c>
      <c r="H144019">
        <v>0.1</v>
      </c>
      <c r="I144019">
        <v>0.55000000000000004</v>
      </c>
      <c r="J144019">
        <v>2838.96</v>
      </c>
    </row>
    <row r="144020" spans="1:10" x14ac:dyDescent="0.3">
      <c r="A144020" t="s">
        <v>146068</v>
      </c>
      <c r="B144020">
        <v>71</v>
      </c>
      <c r="C144020" t="s">
        <v>2447</v>
      </c>
      <c r="D144020">
        <v>25.2</v>
      </c>
      <c r="F144020">
        <v>3.2</v>
      </c>
      <c r="G144020">
        <v>70</v>
      </c>
      <c r="H144020">
        <v>0.5</v>
      </c>
      <c r="I144020">
        <v>0.97</v>
      </c>
      <c r="J144020">
        <v>2368.56</v>
      </c>
    </row>
    <row r="144021" spans="1:10" x14ac:dyDescent="0.3">
      <c r="A144021" t="s">
        <v>146069</v>
      </c>
      <c r="B144021">
        <v>71</v>
      </c>
      <c r="C144021" t="s">
        <v>2449</v>
      </c>
      <c r="D144021">
        <v>23.9</v>
      </c>
      <c r="F144021">
        <v>3.1</v>
      </c>
      <c r="G144021">
        <v>76</v>
      </c>
      <c r="H144021">
        <v>0.7</v>
      </c>
      <c r="I144021">
        <v>0.52</v>
      </c>
      <c r="J144021">
        <v>2221.1999999999998</v>
      </c>
    </row>
    <row r="144022" spans="1:10" x14ac:dyDescent="0.3">
      <c r="A144022" t="s">
        <v>146070</v>
      </c>
      <c r="B144022">
        <v>71</v>
      </c>
      <c r="C144022" t="s">
        <v>2451</v>
      </c>
      <c r="D144022">
        <v>23.6</v>
      </c>
      <c r="F144022">
        <v>2.2999999999999998</v>
      </c>
      <c r="G144022">
        <v>78</v>
      </c>
      <c r="H144022">
        <v>0.2</v>
      </c>
      <c r="I144022">
        <v>7.0000000000000007E-2</v>
      </c>
      <c r="J144022">
        <v>2036.64</v>
      </c>
    </row>
    <row r="144023" spans="1:10" x14ac:dyDescent="0.3">
      <c r="A144023" t="s">
        <v>146071</v>
      </c>
      <c r="B144023">
        <v>71</v>
      </c>
      <c r="C144023" t="s">
        <v>2453</v>
      </c>
      <c r="D144023">
        <v>23.5</v>
      </c>
      <c r="F144023">
        <v>1.4</v>
      </c>
      <c r="G144023">
        <v>81</v>
      </c>
      <c r="J144023">
        <v>2007.36</v>
      </c>
    </row>
    <row r="144024" spans="1:10" x14ac:dyDescent="0.3">
      <c r="A144024" t="s">
        <v>146072</v>
      </c>
      <c r="B144024">
        <v>71</v>
      </c>
      <c r="C144024" t="s">
        <v>2455</v>
      </c>
      <c r="D144024">
        <v>23.5</v>
      </c>
      <c r="F144024">
        <v>1.1000000000000001</v>
      </c>
      <c r="G144024">
        <v>83</v>
      </c>
      <c r="J144024">
        <v>1952.16</v>
      </c>
    </row>
    <row r="144025" spans="1:10" x14ac:dyDescent="0.3">
      <c r="A144025" t="s">
        <v>146073</v>
      </c>
      <c r="B144025">
        <v>71</v>
      </c>
      <c r="C144025" t="s">
        <v>2457</v>
      </c>
      <c r="D144025">
        <v>23.4</v>
      </c>
      <c r="F144025">
        <v>2.2000000000000002</v>
      </c>
      <c r="G144025">
        <v>83</v>
      </c>
      <c r="J144025">
        <v>1933.44</v>
      </c>
    </row>
    <row r="144026" spans="1:10" x14ac:dyDescent="0.3">
      <c r="A144026" t="s">
        <v>146074</v>
      </c>
      <c r="B144026">
        <v>71</v>
      </c>
      <c r="C144026" t="s">
        <v>2459</v>
      </c>
      <c r="D144026">
        <v>22.7</v>
      </c>
      <c r="E144026">
        <v>0</v>
      </c>
      <c r="F144026">
        <v>2.1</v>
      </c>
      <c r="G144026">
        <v>84</v>
      </c>
      <c r="J144026">
        <v>2377.1999999999998</v>
      </c>
    </row>
    <row r="144027" spans="1:10" x14ac:dyDescent="0.3">
      <c r="A144027" t="s">
        <v>146075</v>
      </c>
      <c r="B144027">
        <v>71</v>
      </c>
      <c r="C144027" t="s">
        <v>2461</v>
      </c>
      <c r="D144027">
        <v>22.7</v>
      </c>
      <c r="F144027">
        <v>2</v>
      </c>
      <c r="G144027">
        <v>84</v>
      </c>
      <c r="J144027">
        <v>2356.3200000000002</v>
      </c>
    </row>
    <row r="144028" spans="1:10" x14ac:dyDescent="0.3">
      <c r="A144028" t="s">
        <v>146076</v>
      </c>
      <c r="B144028">
        <v>71</v>
      </c>
      <c r="C144028" t="s">
        <v>2463</v>
      </c>
      <c r="D144028">
        <v>22.5</v>
      </c>
      <c r="F144028">
        <v>1.9</v>
      </c>
      <c r="G144028">
        <v>85</v>
      </c>
      <c r="J144028">
        <v>2323.1999999999998</v>
      </c>
    </row>
    <row r="144029" spans="1:10" x14ac:dyDescent="0.3">
      <c r="A144029" t="s">
        <v>146077</v>
      </c>
      <c r="B144029">
        <v>71</v>
      </c>
      <c r="C144029" t="s">
        <v>2465</v>
      </c>
      <c r="D144029">
        <v>22.5</v>
      </c>
      <c r="F144029">
        <v>1.5</v>
      </c>
      <c r="G144029">
        <v>85</v>
      </c>
      <c r="J144029">
        <v>2303.7600000000002</v>
      </c>
    </row>
    <row r="144030" spans="1:10" x14ac:dyDescent="0.3">
      <c r="A144030" t="s">
        <v>146078</v>
      </c>
      <c r="B144030">
        <v>71</v>
      </c>
      <c r="C144030" t="s">
        <v>2467</v>
      </c>
      <c r="D144030">
        <v>22.6</v>
      </c>
      <c r="F144030">
        <v>2.2000000000000002</v>
      </c>
      <c r="G144030">
        <v>82</v>
      </c>
      <c r="J144030">
        <v>2299.6799999999998</v>
      </c>
    </row>
    <row r="144031" spans="1:10" x14ac:dyDescent="0.3">
      <c r="A144031" t="s">
        <v>146079</v>
      </c>
      <c r="B144031">
        <v>71</v>
      </c>
      <c r="C144031" t="s">
        <v>2469</v>
      </c>
      <c r="D144031">
        <v>22.7</v>
      </c>
      <c r="F144031">
        <v>1.5</v>
      </c>
      <c r="G144031">
        <v>77</v>
      </c>
      <c r="J144031">
        <v>1868.64</v>
      </c>
    </row>
    <row r="144032" spans="1:10" x14ac:dyDescent="0.3">
      <c r="A144032" t="s">
        <v>146080</v>
      </c>
      <c r="B144032">
        <v>71</v>
      </c>
      <c r="C144032" t="s">
        <v>2471</v>
      </c>
      <c r="D144032">
        <v>22.2</v>
      </c>
      <c r="F144032">
        <v>1.2</v>
      </c>
      <c r="G144032">
        <v>80</v>
      </c>
      <c r="H144032">
        <v>0</v>
      </c>
      <c r="I144032">
        <v>0.02</v>
      </c>
      <c r="J144032">
        <v>1870.8</v>
      </c>
    </row>
    <row r="144033" spans="1:10" x14ac:dyDescent="0.3">
      <c r="A144033" t="s">
        <v>146081</v>
      </c>
      <c r="B144033">
        <v>71</v>
      </c>
      <c r="C144033" t="s">
        <v>2473</v>
      </c>
      <c r="D144033">
        <v>22.9</v>
      </c>
      <c r="F144033">
        <v>0.7</v>
      </c>
      <c r="G144033">
        <v>82</v>
      </c>
      <c r="H144033">
        <v>0</v>
      </c>
      <c r="I144033">
        <v>0.24</v>
      </c>
      <c r="J144033">
        <v>1891.44</v>
      </c>
    </row>
    <row r="144034" spans="1:10" x14ac:dyDescent="0.3">
      <c r="A144034" t="s">
        <v>146082</v>
      </c>
      <c r="B144034">
        <v>71</v>
      </c>
      <c r="C144034" t="s">
        <v>2475</v>
      </c>
      <c r="D144034">
        <v>23.9</v>
      </c>
      <c r="F144034">
        <v>1.5</v>
      </c>
      <c r="G144034">
        <v>77</v>
      </c>
      <c r="H144034">
        <v>0.3</v>
      </c>
      <c r="I144034">
        <v>0.75</v>
      </c>
      <c r="J144034">
        <v>2262</v>
      </c>
    </row>
    <row r="144035" spans="1:10" x14ac:dyDescent="0.3">
      <c r="A144035" t="s">
        <v>146083</v>
      </c>
      <c r="B144035">
        <v>71</v>
      </c>
      <c r="C144035" t="s">
        <v>2477</v>
      </c>
      <c r="D144035">
        <v>25.8</v>
      </c>
      <c r="F144035">
        <v>2.1</v>
      </c>
      <c r="G144035">
        <v>69</v>
      </c>
      <c r="H144035">
        <v>0.5</v>
      </c>
      <c r="I144035">
        <v>1.28</v>
      </c>
      <c r="J144035">
        <v>2628.72</v>
      </c>
    </row>
    <row r="144036" spans="1:10" x14ac:dyDescent="0.3">
      <c r="A144036" t="s">
        <v>146084</v>
      </c>
      <c r="B144036">
        <v>71</v>
      </c>
      <c r="C144036" t="s">
        <v>2479</v>
      </c>
      <c r="D144036">
        <v>26.8</v>
      </c>
      <c r="F144036">
        <v>2.8</v>
      </c>
      <c r="G144036">
        <v>66</v>
      </c>
      <c r="H144036">
        <v>0.7</v>
      </c>
      <c r="I144036">
        <v>2.0299999999999998</v>
      </c>
      <c r="J144036">
        <v>2291.52</v>
      </c>
    </row>
    <row r="144037" spans="1:10" x14ac:dyDescent="0.3">
      <c r="A144037" t="s">
        <v>146085</v>
      </c>
      <c r="B144037">
        <v>71</v>
      </c>
      <c r="C144037" t="s">
        <v>2481</v>
      </c>
      <c r="D144037">
        <v>27.1</v>
      </c>
      <c r="F144037">
        <v>1.1000000000000001</v>
      </c>
      <c r="G144037">
        <v>61</v>
      </c>
      <c r="H144037">
        <v>0.6</v>
      </c>
      <c r="I144037">
        <v>2.31</v>
      </c>
      <c r="J144037">
        <v>2141.52</v>
      </c>
    </row>
    <row r="144038" spans="1:10" x14ac:dyDescent="0.3">
      <c r="A144038" t="s">
        <v>146086</v>
      </c>
      <c r="B144038">
        <v>71</v>
      </c>
      <c r="C144038" t="s">
        <v>2483</v>
      </c>
      <c r="D144038">
        <v>28.1</v>
      </c>
      <c r="F144038">
        <v>1.8</v>
      </c>
      <c r="G144038">
        <v>58</v>
      </c>
      <c r="H144038">
        <v>0.5</v>
      </c>
      <c r="I144038">
        <v>2.25</v>
      </c>
      <c r="J144038">
        <v>2485.6799999999998</v>
      </c>
    </row>
    <row r="144039" spans="1:10" x14ac:dyDescent="0.3">
      <c r="A144039" t="s">
        <v>146087</v>
      </c>
      <c r="B144039">
        <v>71</v>
      </c>
      <c r="C144039" t="s">
        <v>2485</v>
      </c>
      <c r="D144039">
        <v>27.5</v>
      </c>
      <c r="F144039">
        <v>2.2999999999999998</v>
      </c>
      <c r="G144039">
        <v>59</v>
      </c>
      <c r="H144039">
        <v>0.4</v>
      </c>
      <c r="I144039">
        <v>2.02</v>
      </c>
      <c r="J144039">
        <v>2325.84</v>
      </c>
    </row>
    <row r="144040" spans="1:10" x14ac:dyDescent="0.3">
      <c r="A144040" t="s">
        <v>146088</v>
      </c>
      <c r="B144040">
        <v>71</v>
      </c>
      <c r="C144040" t="s">
        <v>2487</v>
      </c>
      <c r="D144040">
        <v>29.6</v>
      </c>
      <c r="F144040">
        <v>1.5</v>
      </c>
      <c r="G144040">
        <v>53</v>
      </c>
      <c r="H144040">
        <v>0.6</v>
      </c>
      <c r="I144040">
        <v>2.59</v>
      </c>
      <c r="J144040">
        <v>2326.08</v>
      </c>
    </row>
    <row r="144041" spans="1:10" x14ac:dyDescent="0.3">
      <c r="A144041" t="s">
        <v>146089</v>
      </c>
      <c r="B144041">
        <v>71</v>
      </c>
      <c r="C144041" t="s">
        <v>2489</v>
      </c>
      <c r="D144041">
        <v>29.2</v>
      </c>
      <c r="F144041">
        <v>1.5</v>
      </c>
      <c r="G144041">
        <v>60</v>
      </c>
      <c r="H144041">
        <v>0.2</v>
      </c>
      <c r="I144041">
        <v>1.4</v>
      </c>
      <c r="J144041">
        <v>2610.96</v>
      </c>
    </row>
    <row r="144042" spans="1:10" x14ac:dyDescent="0.3">
      <c r="A144042" t="s">
        <v>146090</v>
      </c>
      <c r="B144042">
        <v>71</v>
      </c>
      <c r="C144042" t="s">
        <v>2491</v>
      </c>
      <c r="D144042">
        <v>30.4</v>
      </c>
      <c r="F144042">
        <v>2.6</v>
      </c>
      <c r="G144042">
        <v>56</v>
      </c>
      <c r="H144042">
        <v>0.5</v>
      </c>
      <c r="I144042">
        <v>1.9</v>
      </c>
      <c r="J144042">
        <v>2792.4</v>
      </c>
    </row>
    <row r="144043" spans="1:10" x14ac:dyDescent="0.3">
      <c r="A144043" t="s">
        <v>146091</v>
      </c>
      <c r="B144043">
        <v>71</v>
      </c>
      <c r="C144043" t="s">
        <v>2493</v>
      </c>
      <c r="D144043">
        <v>29.2</v>
      </c>
      <c r="F144043">
        <v>2.1</v>
      </c>
      <c r="G144043">
        <v>56</v>
      </c>
      <c r="H144043">
        <v>0.3</v>
      </c>
      <c r="I144043">
        <v>1.36</v>
      </c>
      <c r="J144043">
        <v>2445.12</v>
      </c>
    </row>
    <row r="144044" spans="1:10" x14ac:dyDescent="0.3">
      <c r="A144044" t="s">
        <v>146092</v>
      </c>
      <c r="B144044">
        <v>71</v>
      </c>
      <c r="C144044" t="s">
        <v>2495</v>
      </c>
      <c r="D144044">
        <v>28.3</v>
      </c>
      <c r="F144044">
        <v>2.4</v>
      </c>
      <c r="G144044">
        <v>59</v>
      </c>
      <c r="H144044">
        <v>0.5</v>
      </c>
      <c r="I144044">
        <v>0.91</v>
      </c>
      <c r="J144044">
        <v>2051.2800000000002</v>
      </c>
    </row>
    <row r="144045" spans="1:10" x14ac:dyDescent="0.3">
      <c r="A144045" t="s">
        <v>146093</v>
      </c>
      <c r="B144045">
        <v>71</v>
      </c>
      <c r="C144045" t="s">
        <v>2497</v>
      </c>
      <c r="D144045">
        <v>26.4</v>
      </c>
      <c r="F144045">
        <v>2</v>
      </c>
      <c r="G144045">
        <v>67</v>
      </c>
      <c r="H144045">
        <v>0.7</v>
      </c>
      <c r="I144045">
        <v>0.56000000000000005</v>
      </c>
      <c r="J144045">
        <v>1931.04</v>
      </c>
    </row>
    <row r="144046" spans="1:10" x14ac:dyDescent="0.3">
      <c r="A144046" t="s">
        <v>146094</v>
      </c>
      <c r="B144046">
        <v>71</v>
      </c>
      <c r="C144046" t="s">
        <v>2499</v>
      </c>
      <c r="D144046">
        <v>26.3</v>
      </c>
      <c r="F144046">
        <v>1.3</v>
      </c>
      <c r="G144046">
        <v>66</v>
      </c>
      <c r="H144046">
        <v>0</v>
      </c>
      <c r="I144046">
        <v>0.04</v>
      </c>
      <c r="J144046">
        <v>1841.04</v>
      </c>
    </row>
    <row r="144047" spans="1:10" x14ac:dyDescent="0.3">
      <c r="A144047" t="s">
        <v>146095</v>
      </c>
      <c r="B144047">
        <v>71</v>
      </c>
      <c r="C144047" t="s">
        <v>2501</v>
      </c>
      <c r="D144047">
        <v>25.8</v>
      </c>
      <c r="F144047">
        <v>1.3</v>
      </c>
      <c r="G144047">
        <v>68</v>
      </c>
      <c r="J144047">
        <v>1811.52</v>
      </c>
    </row>
    <row r="144048" spans="1:10" x14ac:dyDescent="0.3">
      <c r="A144048" t="s">
        <v>146096</v>
      </c>
      <c r="B144048">
        <v>71</v>
      </c>
      <c r="C144048" t="s">
        <v>2503</v>
      </c>
      <c r="D144048">
        <v>25</v>
      </c>
      <c r="F144048">
        <v>1.1000000000000001</v>
      </c>
      <c r="G144048">
        <v>73</v>
      </c>
      <c r="J144048">
        <v>1777.2</v>
      </c>
    </row>
    <row r="144049" spans="1:10" x14ac:dyDescent="0.3">
      <c r="A144049" t="s">
        <v>146097</v>
      </c>
      <c r="B144049">
        <v>71</v>
      </c>
      <c r="C144049" t="s">
        <v>2505</v>
      </c>
      <c r="D144049">
        <v>24.2</v>
      </c>
      <c r="F144049">
        <v>0.3</v>
      </c>
      <c r="G144049">
        <v>81</v>
      </c>
      <c r="J144049">
        <v>1782.48</v>
      </c>
    </row>
    <row r="144050" spans="1:10" x14ac:dyDescent="0.3">
      <c r="A144050" t="s">
        <v>146098</v>
      </c>
      <c r="B144050">
        <v>71</v>
      </c>
      <c r="C144050" t="s">
        <v>2507</v>
      </c>
      <c r="D144050">
        <v>23.8</v>
      </c>
      <c r="F144050">
        <v>1.6</v>
      </c>
      <c r="G144050">
        <v>79</v>
      </c>
      <c r="J144050">
        <v>2245.1999999999998</v>
      </c>
    </row>
    <row r="144051" spans="1:10" x14ac:dyDescent="0.3">
      <c r="A144051" t="s">
        <v>146099</v>
      </c>
      <c r="B144051">
        <v>71</v>
      </c>
      <c r="C144051" t="s">
        <v>2509</v>
      </c>
      <c r="D144051">
        <v>22.8</v>
      </c>
      <c r="F144051">
        <v>0.7</v>
      </c>
      <c r="G144051">
        <v>84</v>
      </c>
      <c r="J144051">
        <v>2248.56</v>
      </c>
    </row>
    <row r="144052" spans="1:10" x14ac:dyDescent="0.3">
      <c r="A144052" t="s">
        <v>146100</v>
      </c>
      <c r="B144052">
        <v>71</v>
      </c>
      <c r="C144052" t="s">
        <v>2511</v>
      </c>
      <c r="D144052">
        <v>22.6</v>
      </c>
      <c r="F144052">
        <v>0.7</v>
      </c>
      <c r="G144052">
        <v>86</v>
      </c>
      <c r="J144052">
        <v>2216.16</v>
      </c>
    </row>
    <row r="144053" spans="1:10" x14ac:dyDescent="0.3">
      <c r="A144053" t="s">
        <v>146101</v>
      </c>
      <c r="B144053">
        <v>71</v>
      </c>
      <c r="C144053" t="s">
        <v>2513</v>
      </c>
      <c r="D144053">
        <v>22.6</v>
      </c>
      <c r="F144053">
        <v>0.4</v>
      </c>
      <c r="G144053">
        <v>87</v>
      </c>
      <c r="J144053">
        <v>2234.4</v>
      </c>
    </row>
    <row r="144054" spans="1:10" x14ac:dyDescent="0.3">
      <c r="A144054" t="s">
        <v>146102</v>
      </c>
      <c r="B144054">
        <v>71</v>
      </c>
      <c r="C144054" t="s">
        <v>2515</v>
      </c>
      <c r="D144054">
        <v>22.5</v>
      </c>
      <c r="F144054">
        <v>0.7</v>
      </c>
      <c r="G144054">
        <v>87</v>
      </c>
      <c r="J144054">
        <v>2220.96</v>
      </c>
    </row>
    <row r="144055" spans="1:10" x14ac:dyDescent="0.3">
      <c r="A144055" t="s">
        <v>146103</v>
      </c>
      <c r="B144055">
        <v>71</v>
      </c>
      <c r="C144055" t="s">
        <v>2517</v>
      </c>
      <c r="D144055">
        <v>22.1</v>
      </c>
      <c r="F144055">
        <v>1.5</v>
      </c>
      <c r="G144055">
        <v>86</v>
      </c>
      <c r="J144055">
        <v>1771.44</v>
      </c>
    </row>
    <row r="144056" spans="1:10" x14ac:dyDescent="0.3">
      <c r="A144056" t="s">
        <v>146104</v>
      </c>
      <c r="B144056">
        <v>71</v>
      </c>
      <c r="C144056" t="s">
        <v>2519</v>
      </c>
      <c r="D144056">
        <v>21.7</v>
      </c>
      <c r="F144056">
        <v>0.5</v>
      </c>
      <c r="G144056">
        <v>90</v>
      </c>
      <c r="H144056">
        <v>0</v>
      </c>
      <c r="I144056">
        <v>0.02</v>
      </c>
      <c r="J144056">
        <v>1737.36</v>
      </c>
    </row>
    <row r="144057" spans="1:10" x14ac:dyDescent="0.3">
      <c r="A144057" t="s">
        <v>146105</v>
      </c>
      <c r="B144057">
        <v>71</v>
      </c>
      <c r="C144057" t="s">
        <v>2521</v>
      </c>
      <c r="D144057">
        <v>23.1</v>
      </c>
      <c r="F144057">
        <v>0</v>
      </c>
      <c r="G144057">
        <v>84</v>
      </c>
      <c r="H144057">
        <v>0.7</v>
      </c>
      <c r="I144057">
        <v>0.33</v>
      </c>
      <c r="J144057">
        <v>1704</v>
      </c>
    </row>
    <row r="144058" spans="1:10" x14ac:dyDescent="0.3">
      <c r="A144058" t="s">
        <v>146106</v>
      </c>
      <c r="B144058">
        <v>71</v>
      </c>
      <c r="C144058" t="s">
        <v>2523</v>
      </c>
      <c r="D144058">
        <v>25</v>
      </c>
      <c r="F144058">
        <v>1.3</v>
      </c>
      <c r="G144058">
        <v>78</v>
      </c>
      <c r="H144058">
        <v>0.7</v>
      </c>
      <c r="I144058">
        <v>0.97</v>
      </c>
      <c r="J144058">
        <v>1681.68</v>
      </c>
    </row>
    <row r="144059" spans="1:10" x14ac:dyDescent="0.3">
      <c r="A144059" t="s">
        <v>146107</v>
      </c>
      <c r="B144059">
        <v>71</v>
      </c>
      <c r="C144059" t="s">
        <v>2525</v>
      </c>
      <c r="D144059">
        <v>25.5</v>
      </c>
      <c r="F144059">
        <v>2.2000000000000002</v>
      </c>
      <c r="G144059">
        <v>73</v>
      </c>
      <c r="H144059">
        <v>0.9</v>
      </c>
      <c r="I144059">
        <v>1.71</v>
      </c>
      <c r="J144059">
        <v>1723.44</v>
      </c>
    </row>
    <row r="144060" spans="1:10" x14ac:dyDescent="0.3">
      <c r="A144060" t="s">
        <v>146108</v>
      </c>
      <c r="B144060">
        <v>71</v>
      </c>
      <c r="C144060" t="s">
        <v>2527</v>
      </c>
      <c r="D144060">
        <v>25.9</v>
      </c>
      <c r="F144060">
        <v>1.9</v>
      </c>
      <c r="G144060">
        <v>72</v>
      </c>
      <c r="H144060">
        <v>0.1</v>
      </c>
      <c r="I144060">
        <v>1.43</v>
      </c>
      <c r="J144060">
        <v>1343.04</v>
      </c>
    </row>
    <row r="144061" spans="1:10" x14ac:dyDescent="0.3">
      <c r="A144061" t="s">
        <v>146109</v>
      </c>
      <c r="B144061">
        <v>71</v>
      </c>
      <c r="C144061" t="s">
        <v>2529</v>
      </c>
      <c r="D144061">
        <v>27.2</v>
      </c>
      <c r="F144061">
        <v>0.5</v>
      </c>
      <c r="G144061">
        <v>69</v>
      </c>
      <c r="H144061">
        <v>0</v>
      </c>
      <c r="I144061">
        <v>1.23</v>
      </c>
      <c r="J144061">
        <v>1348.08</v>
      </c>
    </row>
    <row r="144062" spans="1:10" x14ac:dyDescent="0.3">
      <c r="A144062" t="s">
        <v>146110</v>
      </c>
      <c r="B144062">
        <v>71</v>
      </c>
      <c r="C144062" t="s">
        <v>2531</v>
      </c>
      <c r="D144062">
        <v>27.6</v>
      </c>
      <c r="F144062">
        <v>1.2</v>
      </c>
      <c r="G144062">
        <v>64</v>
      </c>
      <c r="H144062">
        <v>0</v>
      </c>
      <c r="I144062">
        <v>1.35</v>
      </c>
      <c r="J144062">
        <v>1804.56</v>
      </c>
    </row>
    <row r="144063" spans="1:10" x14ac:dyDescent="0.3">
      <c r="A144063" t="s">
        <v>146111</v>
      </c>
      <c r="B144063">
        <v>71</v>
      </c>
      <c r="C144063" t="s">
        <v>2533</v>
      </c>
      <c r="D144063">
        <v>28.3</v>
      </c>
      <c r="F144063">
        <v>2.6</v>
      </c>
      <c r="G144063">
        <v>59</v>
      </c>
      <c r="H144063">
        <v>0.3</v>
      </c>
      <c r="I144063">
        <v>2.33</v>
      </c>
      <c r="J144063">
        <v>1338.48</v>
      </c>
    </row>
    <row r="144064" spans="1:10" x14ac:dyDescent="0.3">
      <c r="A144064" t="s">
        <v>146112</v>
      </c>
      <c r="B144064">
        <v>71</v>
      </c>
      <c r="C144064" t="s">
        <v>2535</v>
      </c>
      <c r="D144064">
        <v>27.9</v>
      </c>
      <c r="E144064">
        <v>0</v>
      </c>
      <c r="F144064">
        <v>3.1</v>
      </c>
      <c r="G144064">
        <v>61</v>
      </c>
      <c r="H144064">
        <v>0.2</v>
      </c>
      <c r="I144064">
        <v>1.82</v>
      </c>
      <c r="J144064">
        <v>1359.36</v>
      </c>
    </row>
    <row r="144065" spans="1:10" x14ac:dyDescent="0.3">
      <c r="A144065" t="s">
        <v>146113</v>
      </c>
      <c r="B144065">
        <v>71</v>
      </c>
      <c r="C144065" t="s">
        <v>2537</v>
      </c>
      <c r="D144065">
        <v>27.4</v>
      </c>
      <c r="E144065">
        <v>0</v>
      </c>
      <c r="F144065">
        <v>1.9</v>
      </c>
      <c r="G144065">
        <v>62</v>
      </c>
      <c r="H144065">
        <v>0</v>
      </c>
      <c r="I144065">
        <v>1.03</v>
      </c>
      <c r="J144065">
        <v>1698.48</v>
      </c>
    </row>
    <row r="144066" spans="1:10" x14ac:dyDescent="0.3">
      <c r="A144066" t="s">
        <v>146114</v>
      </c>
      <c r="B144066">
        <v>71</v>
      </c>
      <c r="C144066" t="s">
        <v>2539</v>
      </c>
      <c r="D144066">
        <v>27.4</v>
      </c>
      <c r="E144066">
        <v>0</v>
      </c>
      <c r="F144066">
        <v>2.4</v>
      </c>
      <c r="G144066">
        <v>63</v>
      </c>
      <c r="H144066">
        <v>0</v>
      </c>
      <c r="I144066">
        <v>0.87</v>
      </c>
      <c r="J144066">
        <v>1882.8</v>
      </c>
    </row>
    <row r="144067" spans="1:10" x14ac:dyDescent="0.3">
      <c r="A144067" t="s">
        <v>146115</v>
      </c>
      <c r="B144067">
        <v>71</v>
      </c>
      <c r="C144067" t="s">
        <v>2541</v>
      </c>
      <c r="D144067">
        <v>27.6</v>
      </c>
      <c r="E144067">
        <v>0</v>
      </c>
      <c r="F144067">
        <v>2.7</v>
      </c>
      <c r="G144067">
        <v>59</v>
      </c>
      <c r="H144067">
        <v>0</v>
      </c>
      <c r="I144067">
        <v>0.72</v>
      </c>
      <c r="J144067">
        <v>1881.6</v>
      </c>
    </row>
    <row r="144068" spans="1:10" x14ac:dyDescent="0.3">
      <c r="A144068" t="s">
        <v>146116</v>
      </c>
      <c r="B144068">
        <v>71</v>
      </c>
      <c r="C144068" t="s">
        <v>2543</v>
      </c>
      <c r="D144068">
        <v>27.2</v>
      </c>
      <c r="F144068">
        <v>3.5</v>
      </c>
      <c r="G144068">
        <v>62</v>
      </c>
      <c r="H144068">
        <v>0</v>
      </c>
      <c r="I144068">
        <v>0.42</v>
      </c>
      <c r="J144068">
        <v>1871.04</v>
      </c>
    </row>
    <row r="144069" spans="1:10" x14ac:dyDescent="0.3">
      <c r="A144069" t="s">
        <v>146117</v>
      </c>
      <c r="B144069">
        <v>71</v>
      </c>
      <c r="C144069" t="s">
        <v>2545</v>
      </c>
      <c r="D144069">
        <v>26.3</v>
      </c>
      <c r="E144069">
        <v>0</v>
      </c>
      <c r="F144069">
        <v>2.5</v>
      </c>
      <c r="G144069">
        <v>72</v>
      </c>
      <c r="H144069">
        <v>0</v>
      </c>
      <c r="I144069">
        <v>0.12</v>
      </c>
      <c r="J144069">
        <v>1881.36</v>
      </c>
    </row>
    <row r="144070" spans="1:10" x14ac:dyDescent="0.3">
      <c r="A144070" t="s">
        <v>146118</v>
      </c>
      <c r="B144070">
        <v>71</v>
      </c>
      <c r="C144070" t="s">
        <v>2547</v>
      </c>
      <c r="D144070">
        <v>26.2</v>
      </c>
      <c r="E144070">
        <v>0</v>
      </c>
      <c r="F144070">
        <v>2.5</v>
      </c>
      <c r="G144070">
        <v>75</v>
      </c>
      <c r="H144070">
        <v>0</v>
      </c>
      <c r="I144070">
        <v>0.02</v>
      </c>
      <c r="J144070">
        <v>1817.28</v>
      </c>
    </row>
    <row r="144071" spans="1:10" x14ac:dyDescent="0.3">
      <c r="A144071" t="s">
        <v>146119</v>
      </c>
      <c r="B144071">
        <v>71</v>
      </c>
      <c r="C144071" t="s">
        <v>2549</v>
      </c>
      <c r="D144071">
        <v>23.4</v>
      </c>
      <c r="E144071">
        <v>3</v>
      </c>
      <c r="F144071">
        <v>0.3</v>
      </c>
      <c r="G144071">
        <v>89</v>
      </c>
      <c r="J144071">
        <v>1794.96</v>
      </c>
    </row>
    <row r="144072" spans="1:10" x14ac:dyDescent="0.3">
      <c r="A144072" t="s">
        <v>146120</v>
      </c>
      <c r="B144072">
        <v>71</v>
      </c>
      <c r="C144072" t="s">
        <v>2551</v>
      </c>
      <c r="D144072">
        <v>23.6</v>
      </c>
      <c r="E144072">
        <v>0.3</v>
      </c>
      <c r="F144072">
        <v>2.1</v>
      </c>
      <c r="G144072">
        <v>92</v>
      </c>
      <c r="J144072">
        <v>1797.12</v>
      </c>
    </row>
    <row r="144073" spans="1:10" x14ac:dyDescent="0.3">
      <c r="A144073" t="s">
        <v>146121</v>
      </c>
      <c r="B144073">
        <v>71</v>
      </c>
      <c r="C144073" t="s">
        <v>2553</v>
      </c>
      <c r="D144073">
        <v>22.9</v>
      </c>
      <c r="E144073">
        <v>7.7</v>
      </c>
      <c r="F144073">
        <v>1.9</v>
      </c>
      <c r="G144073">
        <v>93</v>
      </c>
      <c r="J144073">
        <v>1799.52</v>
      </c>
    </row>
    <row r="144074" spans="1:10" x14ac:dyDescent="0.3">
      <c r="A144074" t="s">
        <v>146122</v>
      </c>
      <c r="B144074">
        <v>71</v>
      </c>
      <c r="C144074" t="s">
        <v>2555</v>
      </c>
      <c r="D144074">
        <v>22.7</v>
      </c>
      <c r="E144074">
        <v>6.6</v>
      </c>
      <c r="F144074">
        <v>0.9</v>
      </c>
      <c r="G144074">
        <v>94</v>
      </c>
      <c r="J144074">
        <v>1810.56</v>
      </c>
    </row>
    <row r="144075" spans="1:10" x14ac:dyDescent="0.3">
      <c r="A144075" t="s">
        <v>146123</v>
      </c>
      <c r="B144075">
        <v>71</v>
      </c>
      <c r="C144075" t="s">
        <v>2557</v>
      </c>
      <c r="D144075">
        <v>22.7</v>
      </c>
      <c r="E144075">
        <v>0.6</v>
      </c>
      <c r="F144075">
        <v>0.5</v>
      </c>
      <c r="G144075">
        <v>95</v>
      </c>
      <c r="J144075">
        <v>1804.08</v>
      </c>
    </row>
    <row r="144076" spans="1:10" x14ac:dyDescent="0.3">
      <c r="A144076" t="s">
        <v>146124</v>
      </c>
      <c r="B144076">
        <v>71</v>
      </c>
      <c r="C144076" t="s">
        <v>2559</v>
      </c>
      <c r="D144076">
        <v>22.7</v>
      </c>
      <c r="E144076">
        <v>0.3</v>
      </c>
      <c r="F144076">
        <v>2.2000000000000002</v>
      </c>
      <c r="G144076">
        <v>93</v>
      </c>
      <c r="J144076">
        <v>1793.76</v>
      </c>
    </row>
    <row r="144077" spans="1:10" x14ac:dyDescent="0.3">
      <c r="A144077" t="s">
        <v>146125</v>
      </c>
      <c r="B144077">
        <v>71</v>
      </c>
      <c r="C144077" t="s">
        <v>2561</v>
      </c>
      <c r="D144077">
        <v>22.2</v>
      </c>
      <c r="E144077">
        <v>0</v>
      </c>
      <c r="F144077">
        <v>3.5</v>
      </c>
      <c r="G144077">
        <v>92</v>
      </c>
      <c r="J144077">
        <v>1753.92</v>
      </c>
    </row>
    <row r="144078" spans="1:10" x14ac:dyDescent="0.3">
      <c r="A144078" t="s">
        <v>146126</v>
      </c>
      <c r="B144078">
        <v>71</v>
      </c>
      <c r="C144078" t="s">
        <v>2563</v>
      </c>
      <c r="D144078">
        <v>22.2</v>
      </c>
      <c r="E144078">
        <v>0</v>
      </c>
      <c r="F144078">
        <v>0.7</v>
      </c>
      <c r="G144078">
        <v>93</v>
      </c>
      <c r="J144078">
        <v>1777.44</v>
      </c>
    </row>
    <row r="144079" spans="1:10" x14ac:dyDescent="0.3">
      <c r="A144079" t="s">
        <v>146127</v>
      </c>
      <c r="B144079">
        <v>71</v>
      </c>
      <c r="C144079" t="s">
        <v>2565</v>
      </c>
      <c r="D144079">
        <v>22.3</v>
      </c>
      <c r="F144079">
        <v>1.4</v>
      </c>
      <c r="G144079">
        <v>93</v>
      </c>
      <c r="J144079">
        <v>1774.56</v>
      </c>
    </row>
    <row r="144080" spans="1:10" x14ac:dyDescent="0.3">
      <c r="A144080" t="s">
        <v>146128</v>
      </c>
      <c r="B144080">
        <v>71</v>
      </c>
      <c r="C144080" t="s">
        <v>2567</v>
      </c>
      <c r="D144080">
        <v>22.3</v>
      </c>
      <c r="F144080">
        <v>0.5</v>
      </c>
      <c r="G144080">
        <v>94</v>
      </c>
      <c r="H144080">
        <v>0</v>
      </c>
      <c r="I144080">
        <v>0.02</v>
      </c>
      <c r="J144080">
        <v>1772.16</v>
      </c>
    </row>
    <row r="144081" spans="1:10" x14ac:dyDescent="0.3">
      <c r="A144081" t="s">
        <v>146129</v>
      </c>
      <c r="B144081">
        <v>71</v>
      </c>
      <c r="C144081" t="s">
        <v>2569</v>
      </c>
      <c r="D144081">
        <v>22.7</v>
      </c>
      <c r="F144081">
        <v>1.7</v>
      </c>
      <c r="G144081">
        <v>92</v>
      </c>
      <c r="H144081">
        <v>0</v>
      </c>
      <c r="I144081">
        <v>0.11</v>
      </c>
      <c r="J144081">
        <v>1708.56</v>
      </c>
    </row>
    <row r="144082" spans="1:10" x14ac:dyDescent="0.3">
      <c r="A144082" t="s">
        <v>146130</v>
      </c>
      <c r="B144082">
        <v>71</v>
      </c>
      <c r="C144082" t="s">
        <v>2571</v>
      </c>
      <c r="D144082">
        <v>24.1</v>
      </c>
      <c r="F144082">
        <v>1.6</v>
      </c>
      <c r="G144082">
        <v>88</v>
      </c>
      <c r="H144082">
        <v>0</v>
      </c>
      <c r="I144082">
        <v>0.43</v>
      </c>
      <c r="J144082">
        <v>1732.08</v>
      </c>
    </row>
    <row r="144083" spans="1:10" x14ac:dyDescent="0.3">
      <c r="A144083" t="s">
        <v>146131</v>
      </c>
      <c r="B144083">
        <v>71</v>
      </c>
      <c r="C144083" t="s">
        <v>2573</v>
      </c>
      <c r="D144083">
        <v>24.6</v>
      </c>
      <c r="F144083">
        <v>0.5</v>
      </c>
      <c r="G144083">
        <v>85</v>
      </c>
      <c r="H144083">
        <v>0</v>
      </c>
      <c r="I144083">
        <v>0.65</v>
      </c>
      <c r="J144083">
        <v>1791.36</v>
      </c>
    </row>
    <row r="144084" spans="1:10" x14ac:dyDescent="0.3">
      <c r="A144084" t="s">
        <v>146132</v>
      </c>
      <c r="B144084">
        <v>71</v>
      </c>
      <c r="C144084" t="s">
        <v>2575</v>
      </c>
      <c r="D144084">
        <v>24.1</v>
      </c>
      <c r="E144084">
        <v>0</v>
      </c>
      <c r="F144084">
        <v>2.6</v>
      </c>
      <c r="G144084">
        <v>87</v>
      </c>
      <c r="H144084">
        <v>0</v>
      </c>
      <c r="I144084">
        <v>0.42</v>
      </c>
      <c r="J144084">
        <v>1782</v>
      </c>
    </row>
    <row r="144085" spans="1:10" x14ac:dyDescent="0.3">
      <c r="A144085" t="s">
        <v>146133</v>
      </c>
      <c r="B144085">
        <v>71</v>
      </c>
      <c r="C144085" t="s">
        <v>2577</v>
      </c>
      <c r="D144085">
        <v>23.9</v>
      </c>
      <c r="E144085">
        <v>1.4</v>
      </c>
      <c r="F144085">
        <v>1.9</v>
      </c>
      <c r="G144085">
        <v>92</v>
      </c>
      <c r="H144085">
        <v>0</v>
      </c>
      <c r="I144085">
        <v>0.65</v>
      </c>
      <c r="J144085">
        <v>1742.16</v>
      </c>
    </row>
    <row r="144086" spans="1:10" x14ac:dyDescent="0.3">
      <c r="A144086" t="s">
        <v>146134</v>
      </c>
      <c r="B144086">
        <v>71</v>
      </c>
      <c r="C144086" t="s">
        <v>2579</v>
      </c>
      <c r="D144086">
        <v>26.2</v>
      </c>
      <c r="E144086">
        <v>0</v>
      </c>
      <c r="F144086">
        <v>2.2000000000000002</v>
      </c>
      <c r="G144086">
        <v>83</v>
      </c>
      <c r="H144086">
        <v>0.1</v>
      </c>
      <c r="I144086">
        <v>1.8</v>
      </c>
      <c r="J144086">
        <v>1796.16</v>
      </c>
    </row>
    <row r="144087" spans="1:10" x14ac:dyDescent="0.3">
      <c r="A144087" t="s">
        <v>146135</v>
      </c>
      <c r="B144087">
        <v>71</v>
      </c>
      <c r="C144087" t="s">
        <v>2581</v>
      </c>
      <c r="D144087">
        <v>26.9</v>
      </c>
      <c r="F144087">
        <v>1.7</v>
      </c>
      <c r="G144087">
        <v>76</v>
      </c>
      <c r="H144087">
        <v>0</v>
      </c>
      <c r="I144087">
        <v>1.23</v>
      </c>
      <c r="J144087">
        <v>1764.72</v>
      </c>
    </row>
    <row r="144088" spans="1:10" x14ac:dyDescent="0.3">
      <c r="A144088" t="s">
        <v>146136</v>
      </c>
      <c r="B144088">
        <v>71</v>
      </c>
      <c r="C144088" t="s">
        <v>2583</v>
      </c>
      <c r="D144088">
        <v>26.6</v>
      </c>
      <c r="E144088">
        <v>0</v>
      </c>
      <c r="F144088">
        <v>1.9</v>
      </c>
      <c r="G144088">
        <v>83</v>
      </c>
      <c r="H144088">
        <v>0</v>
      </c>
      <c r="I144088">
        <v>1.46</v>
      </c>
      <c r="J144088">
        <v>1792.08</v>
      </c>
    </row>
    <row r="144089" spans="1:10" x14ac:dyDescent="0.3">
      <c r="A144089" t="s">
        <v>146137</v>
      </c>
      <c r="B144089">
        <v>71</v>
      </c>
      <c r="C144089" t="s">
        <v>2585</v>
      </c>
      <c r="D144089">
        <v>26.4</v>
      </c>
      <c r="E144089">
        <v>0</v>
      </c>
      <c r="F144089">
        <v>2.2999999999999998</v>
      </c>
      <c r="G144089">
        <v>82</v>
      </c>
      <c r="H144089">
        <v>0</v>
      </c>
      <c r="I144089">
        <v>1.17</v>
      </c>
      <c r="J144089">
        <v>1843.92</v>
      </c>
    </row>
    <row r="144090" spans="1:10" x14ac:dyDescent="0.3">
      <c r="A144090" t="s">
        <v>146138</v>
      </c>
      <c r="B144090">
        <v>71</v>
      </c>
      <c r="C144090" t="s">
        <v>2587</v>
      </c>
      <c r="D144090">
        <v>26.1</v>
      </c>
      <c r="E144090">
        <v>0</v>
      </c>
      <c r="F144090">
        <v>2.1</v>
      </c>
      <c r="G144090">
        <v>83</v>
      </c>
      <c r="H144090">
        <v>0</v>
      </c>
      <c r="I144090">
        <v>0.62</v>
      </c>
      <c r="J144090">
        <v>1860.96</v>
      </c>
    </row>
    <row r="144091" spans="1:10" x14ac:dyDescent="0.3">
      <c r="A144091" t="s">
        <v>146139</v>
      </c>
      <c r="B144091">
        <v>71</v>
      </c>
      <c r="C144091" t="s">
        <v>2589</v>
      </c>
      <c r="D144091">
        <v>26.3</v>
      </c>
      <c r="F144091">
        <v>1.6</v>
      </c>
      <c r="G144091">
        <v>83</v>
      </c>
      <c r="H144091">
        <v>0</v>
      </c>
      <c r="I144091">
        <v>0.55000000000000004</v>
      </c>
      <c r="J144091">
        <v>1868.4</v>
      </c>
    </row>
    <row r="144092" spans="1:10" x14ac:dyDescent="0.3">
      <c r="A144092" t="s">
        <v>146140</v>
      </c>
      <c r="B144092">
        <v>71</v>
      </c>
      <c r="C144092" t="s">
        <v>2591</v>
      </c>
      <c r="D144092">
        <v>26.2</v>
      </c>
      <c r="F144092">
        <v>1.7</v>
      </c>
      <c r="G144092">
        <v>82</v>
      </c>
      <c r="H144092">
        <v>0</v>
      </c>
      <c r="I144092">
        <v>0.33</v>
      </c>
      <c r="J144092">
        <v>1828.56</v>
      </c>
    </row>
    <row r="144093" spans="1:10" x14ac:dyDescent="0.3">
      <c r="A144093" t="s">
        <v>146141</v>
      </c>
      <c r="B144093">
        <v>71</v>
      </c>
      <c r="C144093" t="s">
        <v>2593</v>
      </c>
      <c r="D144093">
        <v>25.8</v>
      </c>
      <c r="F144093">
        <v>1.2</v>
      </c>
      <c r="G144093">
        <v>86</v>
      </c>
      <c r="H144093">
        <v>0</v>
      </c>
      <c r="I144093">
        <v>0.24</v>
      </c>
      <c r="J144093">
        <v>1844.16</v>
      </c>
    </row>
    <row r="144094" spans="1:10" x14ac:dyDescent="0.3">
      <c r="A144094" t="s">
        <v>146142</v>
      </c>
      <c r="B144094">
        <v>71</v>
      </c>
      <c r="C144094" t="s">
        <v>2595</v>
      </c>
      <c r="D144094">
        <v>25.4</v>
      </c>
      <c r="F144094">
        <v>0.6</v>
      </c>
      <c r="G144094">
        <v>88</v>
      </c>
      <c r="H144094">
        <v>0</v>
      </c>
      <c r="I144094">
        <v>0.03</v>
      </c>
      <c r="J144094">
        <v>1875.12</v>
      </c>
    </row>
    <row r="144095" spans="1:10" x14ac:dyDescent="0.3">
      <c r="A144095" t="s">
        <v>146143</v>
      </c>
      <c r="B144095">
        <v>71</v>
      </c>
      <c r="C144095" t="s">
        <v>2597</v>
      </c>
      <c r="D144095">
        <v>25.3</v>
      </c>
      <c r="F144095">
        <v>0.9</v>
      </c>
      <c r="G144095">
        <v>89</v>
      </c>
      <c r="J144095">
        <v>1877.04</v>
      </c>
    </row>
    <row r="144096" spans="1:10" x14ac:dyDescent="0.3">
      <c r="A144096" t="s">
        <v>146144</v>
      </c>
      <c r="B144096">
        <v>71</v>
      </c>
      <c r="C144096" t="s">
        <v>2599</v>
      </c>
      <c r="D144096">
        <v>25.1</v>
      </c>
      <c r="F144096">
        <v>2.1</v>
      </c>
      <c r="G144096">
        <v>89</v>
      </c>
      <c r="J144096">
        <v>1883.52</v>
      </c>
    </row>
    <row r="144097" spans="1:10" x14ac:dyDescent="0.3">
      <c r="A144097" t="s">
        <v>146145</v>
      </c>
      <c r="B144097">
        <v>71</v>
      </c>
      <c r="C144097" t="s">
        <v>2601</v>
      </c>
      <c r="D144097">
        <v>24.4</v>
      </c>
      <c r="F144097">
        <v>2.8</v>
      </c>
      <c r="G144097">
        <v>88</v>
      </c>
      <c r="J144097">
        <v>1832.4</v>
      </c>
    </row>
    <row r="144098" spans="1:10" x14ac:dyDescent="0.3">
      <c r="A144098" t="s">
        <v>146146</v>
      </c>
      <c r="B144098">
        <v>71</v>
      </c>
      <c r="C144098" t="s">
        <v>2603</v>
      </c>
      <c r="D144098">
        <v>24.3</v>
      </c>
      <c r="F144098">
        <v>1.7</v>
      </c>
      <c r="G144098">
        <v>88</v>
      </c>
      <c r="J144098">
        <v>2295.36</v>
      </c>
    </row>
    <row r="144099" spans="1:10" x14ac:dyDescent="0.3">
      <c r="A144099" t="s">
        <v>146147</v>
      </c>
      <c r="B144099">
        <v>71</v>
      </c>
      <c r="C144099" t="s">
        <v>2605</v>
      </c>
      <c r="D144099">
        <v>24.3</v>
      </c>
      <c r="F144099">
        <v>1.6</v>
      </c>
      <c r="G144099">
        <v>88</v>
      </c>
      <c r="J144099">
        <v>2294.4</v>
      </c>
    </row>
    <row r="144100" spans="1:10" x14ac:dyDescent="0.3">
      <c r="A144100" t="s">
        <v>146148</v>
      </c>
      <c r="B144100">
        <v>71</v>
      </c>
      <c r="C144100" t="s">
        <v>2607</v>
      </c>
      <c r="D144100">
        <v>24.3</v>
      </c>
      <c r="F144100">
        <v>1.5</v>
      </c>
      <c r="G144100">
        <v>88</v>
      </c>
      <c r="J144100">
        <v>2287.44</v>
      </c>
    </row>
    <row r="144101" spans="1:10" x14ac:dyDescent="0.3">
      <c r="A144101" t="s">
        <v>146149</v>
      </c>
      <c r="B144101">
        <v>71</v>
      </c>
      <c r="C144101" t="s">
        <v>2609</v>
      </c>
      <c r="D144101">
        <v>24.2</v>
      </c>
      <c r="F144101">
        <v>1.7</v>
      </c>
      <c r="G144101">
        <v>88</v>
      </c>
      <c r="J144101">
        <v>2268.96</v>
      </c>
    </row>
    <row r="144102" spans="1:10" x14ac:dyDescent="0.3">
      <c r="A144102" t="s">
        <v>146150</v>
      </c>
      <c r="B144102">
        <v>71</v>
      </c>
      <c r="C144102" t="s">
        <v>2611</v>
      </c>
      <c r="D144102">
        <v>24.1</v>
      </c>
      <c r="F144102">
        <v>2.2000000000000002</v>
      </c>
      <c r="G144102">
        <v>87</v>
      </c>
      <c r="J144102">
        <v>2276.64</v>
      </c>
    </row>
    <row r="144103" spans="1:10" x14ac:dyDescent="0.3">
      <c r="A144103" t="s">
        <v>146151</v>
      </c>
      <c r="B144103">
        <v>71</v>
      </c>
      <c r="C144103" t="s">
        <v>2613</v>
      </c>
      <c r="D144103">
        <v>24</v>
      </c>
      <c r="F144103">
        <v>1.5</v>
      </c>
      <c r="G144103">
        <v>88</v>
      </c>
      <c r="J144103">
        <v>1857.6</v>
      </c>
    </row>
    <row r="144104" spans="1:10" x14ac:dyDescent="0.3">
      <c r="A144104" t="s">
        <v>146152</v>
      </c>
      <c r="B144104">
        <v>71</v>
      </c>
      <c r="C144104" t="s">
        <v>2615</v>
      </c>
      <c r="D144104">
        <v>23.6</v>
      </c>
      <c r="E144104">
        <v>0.3</v>
      </c>
      <c r="F144104">
        <v>2.4</v>
      </c>
      <c r="G144104">
        <v>91</v>
      </c>
      <c r="H144104">
        <v>0</v>
      </c>
      <c r="I144104">
        <v>0</v>
      </c>
      <c r="J144104">
        <v>1902.72</v>
      </c>
    </row>
    <row r="144105" spans="1:10" x14ac:dyDescent="0.3">
      <c r="A144105" t="s">
        <v>146153</v>
      </c>
      <c r="B144105">
        <v>71</v>
      </c>
      <c r="C144105" t="s">
        <v>2617</v>
      </c>
      <c r="D144105">
        <v>23.9</v>
      </c>
      <c r="E144105">
        <v>0.1</v>
      </c>
      <c r="F144105">
        <v>1.1000000000000001</v>
      </c>
      <c r="G144105">
        <v>90</v>
      </c>
      <c r="H144105">
        <v>0</v>
      </c>
      <c r="I144105">
        <v>0.15</v>
      </c>
      <c r="J144105">
        <v>1977.84</v>
      </c>
    </row>
    <row r="144106" spans="1:10" x14ac:dyDescent="0.3">
      <c r="A144106" t="s">
        <v>146154</v>
      </c>
      <c r="B144106">
        <v>71</v>
      </c>
      <c r="C144106" t="s">
        <v>2619</v>
      </c>
      <c r="D144106">
        <v>25.2</v>
      </c>
      <c r="F144106">
        <v>1.3</v>
      </c>
      <c r="G144106">
        <v>84</v>
      </c>
      <c r="H144106">
        <v>0</v>
      </c>
      <c r="I144106">
        <v>0.59</v>
      </c>
      <c r="J144106">
        <v>2378.88</v>
      </c>
    </row>
    <row r="144107" spans="1:10" x14ac:dyDescent="0.3">
      <c r="A144107" t="s">
        <v>146155</v>
      </c>
      <c r="B144107">
        <v>71</v>
      </c>
      <c r="C144107" t="s">
        <v>2621</v>
      </c>
      <c r="D144107">
        <v>26.1</v>
      </c>
      <c r="F144107">
        <v>1.6</v>
      </c>
      <c r="G144107">
        <v>79</v>
      </c>
      <c r="H144107">
        <v>0.4</v>
      </c>
      <c r="I144107">
        <v>1.29</v>
      </c>
      <c r="J144107">
        <v>2756.88</v>
      </c>
    </row>
    <row r="144108" spans="1:10" x14ac:dyDescent="0.3">
      <c r="A144108" t="s">
        <v>146156</v>
      </c>
      <c r="B144108">
        <v>71</v>
      </c>
      <c r="C144108" t="s">
        <v>2623</v>
      </c>
      <c r="D144108">
        <v>27.1</v>
      </c>
      <c r="F144108">
        <v>1.1000000000000001</v>
      </c>
      <c r="G144108">
        <v>76</v>
      </c>
      <c r="H144108">
        <v>0.1</v>
      </c>
      <c r="I144108">
        <v>1.08</v>
      </c>
      <c r="J144108">
        <v>2378.64</v>
      </c>
    </row>
    <row r="144109" spans="1:10" x14ac:dyDescent="0.3">
      <c r="A144109" t="s">
        <v>146157</v>
      </c>
      <c r="B144109">
        <v>71</v>
      </c>
      <c r="C144109" t="s">
        <v>2625</v>
      </c>
      <c r="D144109">
        <v>28.8</v>
      </c>
      <c r="F144109">
        <v>1.7</v>
      </c>
      <c r="G144109">
        <v>68</v>
      </c>
      <c r="H144109">
        <v>0.5</v>
      </c>
      <c r="I144109">
        <v>1.95</v>
      </c>
      <c r="J144109">
        <v>2337.6</v>
      </c>
    </row>
    <row r="144110" spans="1:10" x14ac:dyDescent="0.3">
      <c r="A144110" t="s">
        <v>146158</v>
      </c>
      <c r="B144110">
        <v>71</v>
      </c>
      <c r="C144110" t="s">
        <v>2627</v>
      </c>
      <c r="D144110">
        <v>29.5</v>
      </c>
      <c r="F144110">
        <v>0.8</v>
      </c>
      <c r="G144110">
        <v>63</v>
      </c>
      <c r="H144110">
        <v>0.6</v>
      </c>
      <c r="I144110">
        <v>2.65</v>
      </c>
      <c r="J144110">
        <v>2666.64</v>
      </c>
    </row>
    <row r="144111" spans="1:10" x14ac:dyDescent="0.3">
      <c r="A144111" t="s">
        <v>146159</v>
      </c>
      <c r="B144111">
        <v>71</v>
      </c>
      <c r="C144111" t="s">
        <v>2629</v>
      </c>
      <c r="D144111">
        <v>30.3</v>
      </c>
      <c r="F144111">
        <v>1.5</v>
      </c>
      <c r="G144111">
        <v>59</v>
      </c>
      <c r="H144111">
        <v>0.6</v>
      </c>
      <c r="I144111">
        <v>2.6</v>
      </c>
      <c r="J144111">
        <v>2499.12</v>
      </c>
    </row>
    <row r="144112" spans="1:10" x14ac:dyDescent="0.3">
      <c r="A144112" t="s">
        <v>146160</v>
      </c>
      <c r="B144112">
        <v>71</v>
      </c>
      <c r="C144112" t="s">
        <v>2631</v>
      </c>
      <c r="D144112">
        <v>31.4</v>
      </c>
      <c r="F144112">
        <v>2</v>
      </c>
      <c r="G144112">
        <v>56</v>
      </c>
      <c r="H144112">
        <v>0.8</v>
      </c>
      <c r="I144112">
        <v>2.93</v>
      </c>
      <c r="J144112">
        <v>2451.6</v>
      </c>
    </row>
    <row r="144113" spans="1:10" x14ac:dyDescent="0.3">
      <c r="A144113" t="s">
        <v>146161</v>
      </c>
      <c r="B144113">
        <v>71</v>
      </c>
      <c r="C144113" t="s">
        <v>2633</v>
      </c>
      <c r="D144113">
        <v>31.5</v>
      </c>
      <c r="F144113">
        <v>2.4</v>
      </c>
      <c r="G144113">
        <v>54</v>
      </c>
      <c r="H144113">
        <v>1</v>
      </c>
      <c r="I144113">
        <v>3.25</v>
      </c>
      <c r="J144113">
        <v>2760.72</v>
      </c>
    </row>
    <row r="144114" spans="1:10" x14ac:dyDescent="0.3">
      <c r="A144114" t="s">
        <v>146162</v>
      </c>
      <c r="B144114">
        <v>71</v>
      </c>
      <c r="C144114" t="s">
        <v>2635</v>
      </c>
      <c r="D144114">
        <v>32.5</v>
      </c>
      <c r="F144114">
        <v>2.1</v>
      </c>
      <c r="G144114">
        <v>53</v>
      </c>
      <c r="H144114">
        <v>0.9</v>
      </c>
      <c r="I144114">
        <v>2.65</v>
      </c>
      <c r="J144114">
        <v>2951.28</v>
      </c>
    </row>
    <row r="144115" spans="1:10" x14ac:dyDescent="0.3">
      <c r="A144115" t="s">
        <v>146163</v>
      </c>
      <c r="B144115">
        <v>71</v>
      </c>
      <c r="C144115" t="s">
        <v>2637</v>
      </c>
      <c r="D144115">
        <v>32.200000000000003</v>
      </c>
      <c r="F144115">
        <v>2.2000000000000002</v>
      </c>
      <c r="G144115">
        <v>52</v>
      </c>
      <c r="H144115">
        <v>1</v>
      </c>
      <c r="I144115">
        <v>2.2400000000000002</v>
      </c>
      <c r="J144115">
        <v>2762.4</v>
      </c>
    </row>
    <row r="144116" spans="1:10" x14ac:dyDescent="0.3">
      <c r="A144116" t="s">
        <v>146164</v>
      </c>
      <c r="B144116">
        <v>71</v>
      </c>
      <c r="C144116" t="s">
        <v>2639</v>
      </c>
      <c r="D144116">
        <v>31.4</v>
      </c>
      <c r="F144116">
        <v>2.2999999999999998</v>
      </c>
      <c r="G144116">
        <v>57</v>
      </c>
      <c r="H144116">
        <v>1</v>
      </c>
      <c r="I144116">
        <v>1.35</v>
      </c>
      <c r="J144116">
        <v>2412.96</v>
      </c>
    </row>
    <row r="144117" spans="1:10" x14ac:dyDescent="0.3">
      <c r="A144117" t="s">
        <v>146165</v>
      </c>
      <c r="B144117">
        <v>71</v>
      </c>
      <c r="C144117" t="s">
        <v>2641</v>
      </c>
      <c r="D144117">
        <v>29.3</v>
      </c>
      <c r="F144117">
        <v>2</v>
      </c>
      <c r="G144117">
        <v>63</v>
      </c>
      <c r="H144117">
        <v>1</v>
      </c>
      <c r="I144117">
        <v>0.56999999999999995</v>
      </c>
      <c r="J144117">
        <v>2230.8000000000002</v>
      </c>
    </row>
    <row r="144118" spans="1:10" x14ac:dyDescent="0.3">
      <c r="A144118" t="s">
        <v>146166</v>
      </c>
      <c r="B144118">
        <v>71</v>
      </c>
      <c r="C144118" t="s">
        <v>2643</v>
      </c>
      <c r="D144118">
        <v>27.5</v>
      </c>
      <c r="F144118">
        <v>1.5</v>
      </c>
      <c r="G144118">
        <v>72</v>
      </c>
      <c r="H144118">
        <v>0.4</v>
      </c>
      <c r="I144118">
        <v>0.08</v>
      </c>
      <c r="J144118">
        <v>2123.2800000000002</v>
      </c>
    </row>
    <row r="144119" spans="1:10" x14ac:dyDescent="0.3">
      <c r="A144119" t="s">
        <v>146167</v>
      </c>
      <c r="B144119">
        <v>71</v>
      </c>
      <c r="C144119" t="s">
        <v>2645</v>
      </c>
      <c r="D144119">
        <v>26.3</v>
      </c>
      <c r="F144119">
        <v>0.8</v>
      </c>
      <c r="G144119">
        <v>76</v>
      </c>
      <c r="J144119">
        <v>1979.76</v>
      </c>
    </row>
    <row r="144120" spans="1:10" x14ac:dyDescent="0.3">
      <c r="A144120" t="s">
        <v>146168</v>
      </c>
      <c r="B144120">
        <v>71</v>
      </c>
      <c r="C144120" t="s">
        <v>2647</v>
      </c>
      <c r="D144120">
        <v>26</v>
      </c>
      <c r="F144120">
        <v>0.6</v>
      </c>
      <c r="G144120">
        <v>78</v>
      </c>
      <c r="J144120">
        <v>1895.28</v>
      </c>
    </row>
    <row r="144121" spans="1:10" x14ac:dyDescent="0.3">
      <c r="A144121" t="s">
        <v>146169</v>
      </c>
      <c r="B144121">
        <v>71</v>
      </c>
      <c r="C144121" t="s">
        <v>2649</v>
      </c>
      <c r="D144121">
        <v>25.5</v>
      </c>
      <c r="F144121">
        <v>0.6</v>
      </c>
      <c r="G144121">
        <v>80</v>
      </c>
      <c r="J144121">
        <v>1852.56</v>
      </c>
    </row>
    <row r="144122" spans="1:10" x14ac:dyDescent="0.3">
      <c r="A144122" t="s">
        <v>146170</v>
      </c>
      <c r="B144122">
        <v>71</v>
      </c>
      <c r="C144122" t="s">
        <v>2651</v>
      </c>
      <c r="D144122">
        <v>24.6</v>
      </c>
      <c r="F144122">
        <v>0.5</v>
      </c>
      <c r="G144122">
        <v>83</v>
      </c>
      <c r="J144122">
        <v>2308.8000000000002</v>
      </c>
    </row>
    <row r="144123" spans="1:10" x14ac:dyDescent="0.3">
      <c r="A144123" t="s">
        <v>146171</v>
      </c>
      <c r="B144123">
        <v>71</v>
      </c>
      <c r="C144123" t="s">
        <v>2653</v>
      </c>
      <c r="D144123">
        <v>24.2</v>
      </c>
      <c r="F144123">
        <v>1.6</v>
      </c>
      <c r="G144123">
        <v>86</v>
      </c>
      <c r="J144123">
        <v>2279.52</v>
      </c>
    </row>
    <row r="144124" spans="1:10" x14ac:dyDescent="0.3">
      <c r="A144124" t="s">
        <v>146172</v>
      </c>
      <c r="B144124">
        <v>71</v>
      </c>
      <c r="C144124" t="s">
        <v>2655</v>
      </c>
      <c r="D144124">
        <v>24</v>
      </c>
      <c r="F144124">
        <v>0.5</v>
      </c>
      <c r="G144124">
        <v>87</v>
      </c>
      <c r="J144124">
        <v>2304</v>
      </c>
    </row>
    <row r="144125" spans="1:10" x14ac:dyDescent="0.3">
      <c r="A144125" t="s">
        <v>146173</v>
      </c>
      <c r="B144125">
        <v>71</v>
      </c>
      <c r="C144125" t="s">
        <v>2657</v>
      </c>
      <c r="D144125">
        <v>23.7</v>
      </c>
      <c r="F144125">
        <v>0.7</v>
      </c>
      <c r="G144125">
        <v>89</v>
      </c>
      <c r="J144125">
        <v>2283.36</v>
      </c>
    </row>
    <row r="144126" spans="1:10" x14ac:dyDescent="0.3">
      <c r="A144126" t="s">
        <v>146174</v>
      </c>
      <c r="B144126">
        <v>71</v>
      </c>
      <c r="C144126" t="s">
        <v>2659</v>
      </c>
      <c r="D144126">
        <v>23.5</v>
      </c>
      <c r="F144126">
        <v>0.4</v>
      </c>
      <c r="G144126">
        <v>90</v>
      </c>
      <c r="J144126">
        <v>2292.96</v>
      </c>
    </row>
    <row r="144127" spans="1:10" x14ac:dyDescent="0.3">
      <c r="A144127" t="s">
        <v>146175</v>
      </c>
      <c r="B144127">
        <v>71</v>
      </c>
      <c r="C144127" t="s">
        <v>2661</v>
      </c>
      <c r="D144127">
        <v>23.1</v>
      </c>
      <c r="F144127">
        <v>0.9</v>
      </c>
      <c r="G144127">
        <v>91</v>
      </c>
      <c r="J144127">
        <v>1874.16</v>
      </c>
    </row>
    <row r="144128" spans="1:10" x14ac:dyDescent="0.3">
      <c r="A144128" t="s">
        <v>146176</v>
      </c>
      <c r="B144128">
        <v>71</v>
      </c>
      <c r="C144128" t="s">
        <v>2663</v>
      </c>
      <c r="D144128">
        <v>23</v>
      </c>
      <c r="F144128">
        <v>0.9</v>
      </c>
      <c r="G144128">
        <v>92</v>
      </c>
      <c r="H144128">
        <v>0</v>
      </c>
      <c r="I144128">
        <v>0.01</v>
      </c>
      <c r="J144128">
        <v>1884.96</v>
      </c>
    </row>
    <row r="144129" spans="1:10" x14ac:dyDescent="0.3">
      <c r="A144129" t="s">
        <v>146177</v>
      </c>
      <c r="B144129">
        <v>71</v>
      </c>
      <c r="C144129" t="s">
        <v>2665</v>
      </c>
      <c r="D144129">
        <v>24.6</v>
      </c>
      <c r="F144129">
        <v>0.7</v>
      </c>
      <c r="G144129">
        <v>88</v>
      </c>
      <c r="H144129">
        <v>0.5</v>
      </c>
      <c r="I144129">
        <v>0.32</v>
      </c>
      <c r="J144129">
        <v>1956</v>
      </c>
    </row>
    <row r="144130" spans="1:10" x14ac:dyDescent="0.3">
      <c r="A144130" t="s">
        <v>146178</v>
      </c>
      <c r="B144130">
        <v>71</v>
      </c>
      <c r="C144130" t="s">
        <v>2667</v>
      </c>
      <c r="D144130">
        <v>26.5</v>
      </c>
      <c r="F144130">
        <v>2</v>
      </c>
      <c r="G144130">
        <v>77</v>
      </c>
      <c r="H144130">
        <v>1</v>
      </c>
      <c r="I144130">
        <v>1.01</v>
      </c>
      <c r="J144130">
        <v>2336.4</v>
      </c>
    </row>
    <row r="144131" spans="1:10" x14ac:dyDescent="0.3">
      <c r="A144131" t="s">
        <v>146179</v>
      </c>
      <c r="B144131">
        <v>71</v>
      </c>
      <c r="C144131" t="s">
        <v>2669</v>
      </c>
      <c r="D144131">
        <v>27.8</v>
      </c>
      <c r="F144131">
        <v>2.2999999999999998</v>
      </c>
      <c r="G144131">
        <v>72</v>
      </c>
      <c r="H144131">
        <v>1</v>
      </c>
      <c r="I144131">
        <v>1.77</v>
      </c>
      <c r="J144131">
        <v>2708.16</v>
      </c>
    </row>
    <row r="144132" spans="1:10" x14ac:dyDescent="0.3">
      <c r="A144132" t="s">
        <v>146180</v>
      </c>
      <c r="B144132">
        <v>71</v>
      </c>
      <c r="C144132" t="s">
        <v>2671</v>
      </c>
      <c r="D144132">
        <v>28.6</v>
      </c>
      <c r="F144132">
        <v>1.9</v>
      </c>
      <c r="G144132">
        <v>68</v>
      </c>
      <c r="H144132">
        <v>1</v>
      </c>
      <c r="I144132">
        <v>2.36</v>
      </c>
      <c r="J144132">
        <v>2358</v>
      </c>
    </row>
    <row r="144133" spans="1:10" x14ac:dyDescent="0.3">
      <c r="A144133" t="s">
        <v>146181</v>
      </c>
      <c r="B144133">
        <v>71</v>
      </c>
      <c r="C144133" t="s">
        <v>2673</v>
      </c>
      <c r="D144133">
        <v>29.9</v>
      </c>
      <c r="F144133">
        <v>1.3</v>
      </c>
      <c r="G144133">
        <v>62</v>
      </c>
      <c r="H144133">
        <v>1</v>
      </c>
      <c r="I144133">
        <v>2.73</v>
      </c>
      <c r="J144133">
        <v>2248.56</v>
      </c>
    </row>
    <row r="144134" spans="1:10" x14ac:dyDescent="0.3">
      <c r="A144134" t="s">
        <v>146182</v>
      </c>
      <c r="B144134">
        <v>71</v>
      </c>
      <c r="C144134" t="s">
        <v>2675</v>
      </c>
      <c r="D144134">
        <v>31.7</v>
      </c>
      <c r="F144134">
        <v>1.5</v>
      </c>
      <c r="G144134">
        <v>57</v>
      </c>
      <c r="H144134">
        <v>1</v>
      </c>
      <c r="I144134">
        <v>3.25</v>
      </c>
      <c r="J144134">
        <v>2589.6</v>
      </c>
    </row>
    <row r="144135" spans="1:10" x14ac:dyDescent="0.3">
      <c r="A144135" t="s">
        <v>146183</v>
      </c>
      <c r="B144135">
        <v>71</v>
      </c>
      <c r="C144135" t="s">
        <v>2677</v>
      </c>
      <c r="D144135">
        <v>32.1</v>
      </c>
      <c r="F144135">
        <v>2</v>
      </c>
      <c r="G144135">
        <v>53</v>
      </c>
      <c r="H144135">
        <v>0.7</v>
      </c>
      <c r="I144135">
        <v>2.64</v>
      </c>
      <c r="J144135">
        <v>2477.52</v>
      </c>
    </row>
    <row r="144136" spans="1:10" x14ac:dyDescent="0.3">
      <c r="A144136" t="s">
        <v>146184</v>
      </c>
      <c r="B144136">
        <v>71</v>
      </c>
      <c r="C144136" t="s">
        <v>2679</v>
      </c>
      <c r="D144136">
        <v>33.4</v>
      </c>
      <c r="F144136">
        <v>1.6</v>
      </c>
      <c r="G144136">
        <v>51</v>
      </c>
      <c r="H144136">
        <v>0.3</v>
      </c>
      <c r="I144136">
        <v>1.74</v>
      </c>
      <c r="J144136">
        <v>2484.48</v>
      </c>
    </row>
    <row r="144137" spans="1:10" x14ac:dyDescent="0.3">
      <c r="A144137" t="s">
        <v>146185</v>
      </c>
      <c r="B144137">
        <v>71</v>
      </c>
      <c r="C144137" t="s">
        <v>2681</v>
      </c>
      <c r="D144137">
        <v>33.5</v>
      </c>
      <c r="F144137">
        <v>1.2</v>
      </c>
      <c r="G144137">
        <v>49</v>
      </c>
      <c r="H144137">
        <v>0.4</v>
      </c>
      <c r="I144137">
        <v>1.91</v>
      </c>
      <c r="J144137">
        <v>3083.04</v>
      </c>
    </row>
    <row r="144138" spans="1:10" x14ac:dyDescent="0.3">
      <c r="A144138" t="s">
        <v>146186</v>
      </c>
      <c r="B144138">
        <v>71</v>
      </c>
      <c r="C144138" t="s">
        <v>2683</v>
      </c>
      <c r="D144138">
        <v>34.200000000000003</v>
      </c>
      <c r="F144138">
        <v>1.9</v>
      </c>
      <c r="G144138">
        <v>48</v>
      </c>
      <c r="H144138">
        <v>1</v>
      </c>
      <c r="I144138">
        <v>2.68</v>
      </c>
      <c r="J144138">
        <v>3634.56</v>
      </c>
    </row>
    <row r="144139" spans="1:10" x14ac:dyDescent="0.3">
      <c r="A144139" t="s">
        <v>146187</v>
      </c>
      <c r="B144139">
        <v>71</v>
      </c>
      <c r="C144139" t="s">
        <v>2685</v>
      </c>
      <c r="D144139">
        <v>32.6</v>
      </c>
      <c r="F144139">
        <v>2.2000000000000002</v>
      </c>
      <c r="G144139">
        <v>50</v>
      </c>
      <c r="H144139">
        <v>0.6</v>
      </c>
      <c r="I144139">
        <v>1.47</v>
      </c>
      <c r="J144139">
        <v>3408.96</v>
      </c>
    </row>
    <row r="144140" spans="1:10" x14ac:dyDescent="0.3">
      <c r="A144140" t="s">
        <v>146188</v>
      </c>
      <c r="B144140">
        <v>71</v>
      </c>
      <c r="C144140" t="s">
        <v>2687</v>
      </c>
      <c r="D144140">
        <v>32</v>
      </c>
      <c r="F144140">
        <v>2</v>
      </c>
      <c r="G144140">
        <v>53</v>
      </c>
      <c r="H144140">
        <v>0.6</v>
      </c>
      <c r="I144140">
        <v>0.76</v>
      </c>
      <c r="J144140">
        <v>2966.4</v>
      </c>
    </row>
    <row r="144141" spans="1:10" x14ac:dyDescent="0.3">
      <c r="A144141" t="s">
        <v>146189</v>
      </c>
      <c r="B144141">
        <v>71</v>
      </c>
      <c r="C144141" t="s">
        <v>2689</v>
      </c>
      <c r="D144141">
        <v>31.3</v>
      </c>
      <c r="F144141">
        <v>1.5</v>
      </c>
      <c r="G144141">
        <v>56</v>
      </c>
      <c r="H144141">
        <v>0.8</v>
      </c>
      <c r="I144141">
        <v>0.44</v>
      </c>
      <c r="J144141">
        <v>2847.36</v>
      </c>
    </row>
    <row r="144142" spans="1:10" x14ac:dyDescent="0.3">
      <c r="A144142" t="s">
        <v>146190</v>
      </c>
      <c r="B144142">
        <v>71</v>
      </c>
      <c r="C144142" t="s">
        <v>2691</v>
      </c>
      <c r="D144142">
        <v>29.5</v>
      </c>
      <c r="F144142">
        <v>1.6</v>
      </c>
      <c r="G144142">
        <v>74</v>
      </c>
      <c r="H144142">
        <v>0</v>
      </c>
      <c r="I144142">
        <v>0.04</v>
      </c>
      <c r="J144142">
        <v>2757.36</v>
      </c>
    </row>
    <row r="144143" spans="1:10" x14ac:dyDescent="0.3">
      <c r="A144143" t="s">
        <v>146191</v>
      </c>
      <c r="B144143">
        <v>71</v>
      </c>
      <c r="C144143" t="s">
        <v>2693</v>
      </c>
      <c r="D144143">
        <v>28.6</v>
      </c>
      <c r="F144143">
        <v>1.3</v>
      </c>
      <c r="G144143">
        <v>73</v>
      </c>
      <c r="J144143">
        <v>2596.56</v>
      </c>
    </row>
    <row r="144144" spans="1:10" x14ac:dyDescent="0.3">
      <c r="A144144" t="s">
        <v>146192</v>
      </c>
      <c r="B144144">
        <v>71</v>
      </c>
      <c r="C144144" t="s">
        <v>2695</v>
      </c>
      <c r="D144144">
        <v>27.3</v>
      </c>
      <c r="F144144">
        <v>2.1</v>
      </c>
      <c r="G144144">
        <v>82</v>
      </c>
      <c r="J144144">
        <v>2072.88</v>
      </c>
    </row>
    <row r="144145" spans="1:10" x14ac:dyDescent="0.3">
      <c r="A144145" t="s">
        <v>146193</v>
      </c>
      <c r="B144145">
        <v>71</v>
      </c>
      <c r="C144145" t="s">
        <v>2697</v>
      </c>
      <c r="D144145">
        <v>26.8</v>
      </c>
      <c r="F144145">
        <v>1.8</v>
      </c>
      <c r="G144145">
        <v>83</v>
      </c>
      <c r="J144145">
        <v>1955.28</v>
      </c>
    </row>
    <row r="144146" spans="1:10" x14ac:dyDescent="0.3">
      <c r="A144146" t="s">
        <v>146194</v>
      </c>
      <c r="B144146">
        <v>71</v>
      </c>
      <c r="C144146" t="s">
        <v>2699</v>
      </c>
      <c r="D144146">
        <v>26.5</v>
      </c>
      <c r="F144146">
        <v>1.4</v>
      </c>
      <c r="G144146">
        <v>84</v>
      </c>
      <c r="J144146">
        <v>2389.6799999999998</v>
      </c>
    </row>
    <row r="144147" spans="1:10" x14ac:dyDescent="0.3">
      <c r="A144147" t="s">
        <v>146195</v>
      </c>
      <c r="B144147">
        <v>71</v>
      </c>
      <c r="C144147" t="s">
        <v>2701</v>
      </c>
      <c r="D144147">
        <v>26.6</v>
      </c>
      <c r="F144147">
        <v>1.8</v>
      </c>
      <c r="G144147">
        <v>82</v>
      </c>
      <c r="J144147">
        <v>2381.2800000000002</v>
      </c>
    </row>
    <row r="144148" spans="1:10" x14ac:dyDescent="0.3">
      <c r="A144148" t="s">
        <v>146196</v>
      </c>
      <c r="B144148">
        <v>71</v>
      </c>
      <c r="C144148" t="s">
        <v>2703</v>
      </c>
      <c r="D144148">
        <v>26.1</v>
      </c>
      <c r="F144148">
        <v>0.9</v>
      </c>
      <c r="G144148">
        <v>84</v>
      </c>
      <c r="J144148">
        <v>2369.52</v>
      </c>
    </row>
    <row r="144149" spans="1:10" x14ac:dyDescent="0.3">
      <c r="A144149" t="s">
        <v>146197</v>
      </c>
      <c r="B144149">
        <v>71</v>
      </c>
      <c r="C144149" t="s">
        <v>2705</v>
      </c>
      <c r="D144149">
        <v>25.6</v>
      </c>
      <c r="F144149">
        <v>0.9</v>
      </c>
      <c r="G144149">
        <v>87</v>
      </c>
      <c r="J144149">
        <v>2357.04</v>
      </c>
    </row>
    <row r="144150" spans="1:10" x14ac:dyDescent="0.3">
      <c r="A144150" t="s">
        <v>146198</v>
      </c>
      <c r="B144150">
        <v>71</v>
      </c>
      <c r="C144150" t="s">
        <v>2707</v>
      </c>
      <c r="D144150">
        <v>25.5</v>
      </c>
      <c r="F144150">
        <v>3.2</v>
      </c>
      <c r="G144150">
        <v>78</v>
      </c>
      <c r="J144150">
        <v>2361.6</v>
      </c>
    </row>
    <row r="144151" spans="1:10" x14ac:dyDescent="0.3">
      <c r="A144151" t="s">
        <v>146199</v>
      </c>
      <c r="B144151">
        <v>71</v>
      </c>
      <c r="C144151" t="s">
        <v>2709</v>
      </c>
      <c r="D144151">
        <v>24.9</v>
      </c>
      <c r="F144151">
        <v>3.1</v>
      </c>
      <c r="G144151">
        <v>80</v>
      </c>
      <c r="J144151">
        <v>1954.08</v>
      </c>
    </row>
    <row r="144152" spans="1:10" x14ac:dyDescent="0.3">
      <c r="A144152" t="s">
        <v>146200</v>
      </c>
      <c r="B144152">
        <v>71</v>
      </c>
      <c r="C144152" t="s">
        <v>2711</v>
      </c>
      <c r="D144152">
        <v>24.6</v>
      </c>
      <c r="F144152">
        <v>4.0999999999999996</v>
      </c>
      <c r="G144152">
        <v>80</v>
      </c>
      <c r="H144152">
        <v>0</v>
      </c>
      <c r="I144152">
        <v>0.02</v>
      </c>
      <c r="J144152">
        <v>1972.56</v>
      </c>
    </row>
    <row r="144153" spans="1:10" x14ac:dyDescent="0.3">
      <c r="A144153" t="s">
        <v>146201</v>
      </c>
      <c r="B144153">
        <v>71</v>
      </c>
      <c r="C144153" t="s">
        <v>2713</v>
      </c>
      <c r="D144153">
        <v>25.1</v>
      </c>
      <c r="F144153">
        <v>4.3</v>
      </c>
      <c r="G144153">
        <v>77</v>
      </c>
      <c r="H144153">
        <v>0</v>
      </c>
      <c r="I144153">
        <v>0.33</v>
      </c>
      <c r="J144153">
        <v>2013.12</v>
      </c>
    </row>
    <row r="144154" spans="1:10" x14ac:dyDescent="0.3">
      <c r="A144154" t="s">
        <v>146202</v>
      </c>
      <c r="B144154">
        <v>71</v>
      </c>
      <c r="C144154" t="s">
        <v>2715</v>
      </c>
      <c r="D144154">
        <v>26</v>
      </c>
      <c r="F144154">
        <v>3.5</v>
      </c>
      <c r="G144154">
        <v>71</v>
      </c>
      <c r="H144154">
        <v>1</v>
      </c>
      <c r="I144154">
        <v>1</v>
      </c>
      <c r="J144154">
        <v>2384.4</v>
      </c>
    </row>
    <row r="144155" spans="1:10" x14ac:dyDescent="0.3">
      <c r="A144155" t="s">
        <v>146203</v>
      </c>
      <c r="B144155">
        <v>71</v>
      </c>
      <c r="C144155" t="s">
        <v>2717</v>
      </c>
      <c r="D144155">
        <v>26.4</v>
      </c>
      <c r="F144155">
        <v>2.7</v>
      </c>
      <c r="G144155">
        <v>65</v>
      </c>
      <c r="H144155">
        <v>0.7</v>
      </c>
      <c r="I144155">
        <v>1.24</v>
      </c>
      <c r="J144155">
        <v>2841.12</v>
      </c>
    </row>
    <row r="144156" spans="1:10" x14ac:dyDescent="0.3">
      <c r="A144156" t="s">
        <v>146204</v>
      </c>
      <c r="B144156">
        <v>71</v>
      </c>
      <c r="C144156" t="s">
        <v>2719</v>
      </c>
      <c r="D144156">
        <v>27.2</v>
      </c>
      <c r="F144156">
        <v>3.5</v>
      </c>
      <c r="G144156">
        <v>62</v>
      </c>
      <c r="H144156">
        <v>0.9</v>
      </c>
      <c r="I144156">
        <v>2.16</v>
      </c>
      <c r="J144156">
        <v>2734.8</v>
      </c>
    </row>
    <row r="144157" spans="1:10" x14ac:dyDescent="0.3">
      <c r="A144157" t="s">
        <v>146205</v>
      </c>
      <c r="B144157">
        <v>71</v>
      </c>
      <c r="C144157" t="s">
        <v>2721</v>
      </c>
      <c r="D144157">
        <v>27.2</v>
      </c>
      <c r="F144157">
        <v>4.2</v>
      </c>
      <c r="G144157">
        <v>61</v>
      </c>
      <c r="H144157">
        <v>0.9</v>
      </c>
      <c r="I144157">
        <v>2.21</v>
      </c>
      <c r="J144157">
        <v>2643.12</v>
      </c>
    </row>
    <row r="144158" spans="1:10" x14ac:dyDescent="0.3">
      <c r="A144158" t="s">
        <v>146206</v>
      </c>
      <c r="B144158">
        <v>71</v>
      </c>
      <c r="C144158" t="s">
        <v>2723</v>
      </c>
      <c r="D144158">
        <v>29.2</v>
      </c>
      <c r="F144158">
        <v>3.8</v>
      </c>
      <c r="G144158">
        <v>57</v>
      </c>
      <c r="H144158">
        <v>1</v>
      </c>
      <c r="I144158">
        <v>2.97</v>
      </c>
      <c r="J144158">
        <v>3009.12</v>
      </c>
    </row>
    <row r="144159" spans="1:10" x14ac:dyDescent="0.3">
      <c r="A144159" t="s">
        <v>146207</v>
      </c>
      <c r="B144159">
        <v>71</v>
      </c>
      <c r="C144159" t="s">
        <v>2725</v>
      </c>
      <c r="D144159">
        <v>30.1</v>
      </c>
      <c r="F144159">
        <v>3.4</v>
      </c>
      <c r="G144159">
        <v>57</v>
      </c>
      <c r="H144159">
        <v>0.9</v>
      </c>
      <c r="I144159">
        <v>3.18</v>
      </c>
      <c r="J144159">
        <v>3041.76</v>
      </c>
    </row>
    <row r="144160" spans="1:10" x14ac:dyDescent="0.3">
      <c r="A144160" t="s">
        <v>146208</v>
      </c>
      <c r="B144160">
        <v>71</v>
      </c>
      <c r="C144160" t="s">
        <v>2727</v>
      </c>
      <c r="D144160">
        <v>30.8</v>
      </c>
      <c r="F144160">
        <v>3.9</v>
      </c>
      <c r="G144160">
        <v>52</v>
      </c>
      <c r="H144160">
        <v>1</v>
      </c>
      <c r="I144160">
        <v>3.43</v>
      </c>
      <c r="J144160">
        <v>3201.84</v>
      </c>
    </row>
    <row r="144161" spans="1:10" x14ac:dyDescent="0.3">
      <c r="A144161" t="s">
        <v>146209</v>
      </c>
      <c r="B144161">
        <v>71</v>
      </c>
      <c r="C144161" t="s">
        <v>2729</v>
      </c>
      <c r="D144161">
        <v>31.4</v>
      </c>
      <c r="F144161">
        <v>3.5</v>
      </c>
      <c r="G144161">
        <v>50</v>
      </c>
      <c r="H144161">
        <v>1</v>
      </c>
      <c r="I144161">
        <v>2.93</v>
      </c>
      <c r="J144161">
        <v>3312.96</v>
      </c>
    </row>
    <row r="144162" spans="1:10" x14ac:dyDescent="0.3">
      <c r="A144162" t="s">
        <v>146210</v>
      </c>
      <c r="B144162">
        <v>71</v>
      </c>
      <c r="C144162" t="s">
        <v>2731</v>
      </c>
      <c r="D144162">
        <v>31.2</v>
      </c>
      <c r="F144162">
        <v>3.4</v>
      </c>
      <c r="G144162">
        <v>53</v>
      </c>
      <c r="H144162">
        <v>0.8</v>
      </c>
      <c r="I144162">
        <v>2.2400000000000002</v>
      </c>
      <c r="J144162">
        <v>3273.84</v>
      </c>
    </row>
    <row r="144163" spans="1:10" x14ac:dyDescent="0.3">
      <c r="A144163" t="s">
        <v>146211</v>
      </c>
      <c r="B144163">
        <v>71</v>
      </c>
      <c r="C144163" t="s">
        <v>2733</v>
      </c>
      <c r="D144163">
        <v>30.8</v>
      </c>
      <c r="F144163">
        <v>3.5</v>
      </c>
      <c r="G144163">
        <v>51</v>
      </c>
      <c r="H144163">
        <v>0.8</v>
      </c>
      <c r="I144163">
        <v>1.64</v>
      </c>
      <c r="J144163">
        <v>2980.8</v>
      </c>
    </row>
    <row r="144164" spans="1:10" x14ac:dyDescent="0.3">
      <c r="A144164" t="s">
        <v>146212</v>
      </c>
      <c r="B144164">
        <v>71</v>
      </c>
      <c r="C144164" t="s">
        <v>2735</v>
      </c>
      <c r="D144164">
        <v>30</v>
      </c>
      <c r="F144164">
        <v>3.5</v>
      </c>
      <c r="G144164">
        <v>53</v>
      </c>
      <c r="H144164">
        <v>0.6</v>
      </c>
      <c r="I144164">
        <v>0.91</v>
      </c>
      <c r="J144164">
        <v>2578.56</v>
      </c>
    </row>
    <row r="144165" spans="1:10" x14ac:dyDescent="0.3">
      <c r="A144165" t="s">
        <v>146213</v>
      </c>
      <c r="B144165">
        <v>71</v>
      </c>
      <c r="C144165" t="s">
        <v>2737</v>
      </c>
      <c r="D144165">
        <v>28.9</v>
      </c>
      <c r="F144165">
        <v>2.4</v>
      </c>
      <c r="G144165">
        <v>57</v>
      </c>
      <c r="H144165">
        <v>0.1</v>
      </c>
      <c r="I144165">
        <v>0.31</v>
      </c>
      <c r="J144165">
        <v>2229.6</v>
      </c>
    </row>
    <row r="144166" spans="1:10" x14ac:dyDescent="0.3">
      <c r="A144166" t="s">
        <v>146214</v>
      </c>
      <c r="B144166">
        <v>71</v>
      </c>
      <c r="C144166" t="s">
        <v>2739</v>
      </c>
      <c r="D144166">
        <v>28.4</v>
      </c>
      <c r="F144166">
        <v>2.2999999999999998</v>
      </c>
      <c r="G144166">
        <v>59</v>
      </c>
      <c r="H144166">
        <v>0</v>
      </c>
      <c r="I144166">
        <v>0.06</v>
      </c>
      <c r="J144166">
        <v>2122.56</v>
      </c>
    </row>
    <row r="144167" spans="1:10" x14ac:dyDescent="0.3">
      <c r="A144167" t="s">
        <v>146215</v>
      </c>
      <c r="B144167">
        <v>71</v>
      </c>
      <c r="C144167" t="s">
        <v>2741</v>
      </c>
      <c r="D144167">
        <v>27.7</v>
      </c>
      <c r="F144167">
        <v>3.5</v>
      </c>
      <c r="G144167">
        <v>64</v>
      </c>
      <c r="J144167">
        <v>2075.2800000000002</v>
      </c>
    </row>
    <row r="144168" spans="1:10" x14ac:dyDescent="0.3">
      <c r="A144168" t="s">
        <v>146216</v>
      </c>
      <c r="B144168">
        <v>71</v>
      </c>
      <c r="C144168" t="s">
        <v>2743</v>
      </c>
      <c r="D144168">
        <v>27.1</v>
      </c>
      <c r="F144168">
        <v>4.9000000000000004</v>
      </c>
      <c r="G144168">
        <v>68</v>
      </c>
      <c r="J144168">
        <v>2033.52</v>
      </c>
    </row>
    <row r="144169" spans="1:10" x14ac:dyDescent="0.3">
      <c r="A144169" t="s">
        <v>146217</v>
      </c>
      <c r="B144169">
        <v>71</v>
      </c>
      <c r="C144169" t="s">
        <v>2745</v>
      </c>
      <c r="D144169">
        <v>26.6</v>
      </c>
      <c r="F144169">
        <v>4.2</v>
      </c>
      <c r="G144169">
        <v>70</v>
      </c>
      <c r="J144169">
        <v>1910.16</v>
      </c>
    </row>
    <row r="144170" spans="1:10" x14ac:dyDescent="0.3">
      <c r="A144170" t="s">
        <v>146218</v>
      </c>
      <c r="B144170">
        <v>71</v>
      </c>
      <c r="C144170" t="s">
        <v>2747</v>
      </c>
      <c r="D144170">
        <v>25.8</v>
      </c>
      <c r="F144170">
        <v>4.3</v>
      </c>
      <c r="G144170">
        <v>71</v>
      </c>
      <c r="J144170">
        <v>2333.2800000000002</v>
      </c>
    </row>
    <row r="144171" spans="1:10" x14ac:dyDescent="0.3">
      <c r="A144171" t="s">
        <v>146219</v>
      </c>
      <c r="B144171">
        <v>71</v>
      </c>
      <c r="C144171" t="s">
        <v>2749</v>
      </c>
      <c r="D144171">
        <v>25.2</v>
      </c>
      <c r="F144171">
        <v>4.7</v>
      </c>
      <c r="G144171">
        <v>72</v>
      </c>
      <c r="J144171">
        <v>2315.04</v>
      </c>
    </row>
    <row r="144172" spans="1:10" x14ac:dyDescent="0.3">
      <c r="A144172" t="s">
        <v>146220</v>
      </c>
      <c r="B144172">
        <v>71</v>
      </c>
      <c r="C144172" t="s">
        <v>2751</v>
      </c>
      <c r="D144172">
        <v>24.7</v>
      </c>
      <c r="F144172">
        <v>3.3</v>
      </c>
      <c r="G144172">
        <v>74</v>
      </c>
      <c r="J144172">
        <v>2318.16</v>
      </c>
    </row>
    <row r="144173" spans="1:10" x14ac:dyDescent="0.3">
      <c r="A144173" t="s">
        <v>146221</v>
      </c>
      <c r="B144173">
        <v>71</v>
      </c>
      <c r="C144173" t="s">
        <v>2753</v>
      </c>
      <c r="D144173">
        <v>24.6</v>
      </c>
      <c r="F144173">
        <v>3.6</v>
      </c>
      <c r="G144173">
        <v>74</v>
      </c>
      <c r="J144173">
        <v>2322</v>
      </c>
    </row>
    <row r="144174" spans="1:10" x14ac:dyDescent="0.3">
      <c r="A144174" t="s">
        <v>146222</v>
      </c>
      <c r="B144174">
        <v>71</v>
      </c>
      <c r="C144174" t="s">
        <v>2755</v>
      </c>
      <c r="D144174">
        <v>24.1</v>
      </c>
      <c r="F144174">
        <v>1.6</v>
      </c>
      <c r="G144174">
        <v>76</v>
      </c>
      <c r="J144174">
        <v>2310.7199999999998</v>
      </c>
    </row>
    <row r="144175" spans="1:10" x14ac:dyDescent="0.3">
      <c r="A144175" t="s">
        <v>146223</v>
      </c>
      <c r="B144175">
        <v>71</v>
      </c>
      <c r="C144175" t="s">
        <v>2757</v>
      </c>
      <c r="D144175">
        <v>23.8</v>
      </c>
      <c r="F144175">
        <v>1.5</v>
      </c>
      <c r="G144175">
        <v>78</v>
      </c>
      <c r="J144175">
        <v>1892.4</v>
      </c>
    </row>
    <row r="144176" spans="1:10" x14ac:dyDescent="0.3">
      <c r="A144176" t="s">
        <v>146224</v>
      </c>
      <c r="B144176">
        <v>71</v>
      </c>
      <c r="C144176" t="s">
        <v>2759</v>
      </c>
      <c r="D144176">
        <v>23.7</v>
      </c>
      <c r="F144176">
        <v>3.5</v>
      </c>
      <c r="G144176">
        <v>79</v>
      </c>
      <c r="H144176">
        <v>0</v>
      </c>
      <c r="I144176">
        <v>0.02</v>
      </c>
      <c r="J144176">
        <v>1884.48</v>
      </c>
    </row>
    <row r="144177" spans="1:10" x14ac:dyDescent="0.3">
      <c r="A144177" t="s">
        <v>146225</v>
      </c>
      <c r="B144177">
        <v>71</v>
      </c>
      <c r="C144177" t="s">
        <v>2761</v>
      </c>
      <c r="D144177">
        <v>25.3</v>
      </c>
      <c r="F144177">
        <v>2.1</v>
      </c>
      <c r="G144177">
        <v>75</v>
      </c>
      <c r="H144177">
        <v>1</v>
      </c>
      <c r="I144177">
        <v>0.36</v>
      </c>
      <c r="J144177">
        <v>1943.28</v>
      </c>
    </row>
    <row r="144178" spans="1:10" x14ac:dyDescent="0.3">
      <c r="A144178" t="s">
        <v>146226</v>
      </c>
      <c r="B144178">
        <v>71</v>
      </c>
      <c r="C144178" t="s">
        <v>2763</v>
      </c>
      <c r="D144178">
        <v>26.6</v>
      </c>
      <c r="F144178">
        <v>2.8</v>
      </c>
      <c r="G144178">
        <v>72</v>
      </c>
      <c r="H144178">
        <v>1</v>
      </c>
      <c r="I144178">
        <v>1</v>
      </c>
      <c r="J144178">
        <v>2314.8000000000002</v>
      </c>
    </row>
    <row r="144179" spans="1:10" x14ac:dyDescent="0.3">
      <c r="A144179" t="s">
        <v>146227</v>
      </c>
      <c r="B144179">
        <v>71</v>
      </c>
      <c r="C144179" t="s">
        <v>2765</v>
      </c>
      <c r="D144179">
        <v>27.8</v>
      </c>
      <c r="F144179">
        <v>4.8</v>
      </c>
      <c r="G144179">
        <v>66</v>
      </c>
      <c r="H144179">
        <v>1</v>
      </c>
      <c r="I144179">
        <v>1.75</v>
      </c>
      <c r="J144179">
        <v>2696.88</v>
      </c>
    </row>
    <row r="144180" spans="1:10" x14ac:dyDescent="0.3">
      <c r="A144180" t="s">
        <v>146228</v>
      </c>
      <c r="B144180">
        <v>71</v>
      </c>
      <c r="C144180" t="s">
        <v>2767</v>
      </c>
      <c r="D144180">
        <v>29.3</v>
      </c>
      <c r="F144180">
        <v>4.7</v>
      </c>
      <c r="G144180">
        <v>64</v>
      </c>
      <c r="H144180">
        <v>1</v>
      </c>
      <c r="I144180">
        <v>2.38</v>
      </c>
      <c r="J144180">
        <v>2526.96</v>
      </c>
    </row>
    <row r="144181" spans="1:10" x14ac:dyDescent="0.3">
      <c r="A144181" t="s">
        <v>146229</v>
      </c>
      <c r="B144181">
        <v>71</v>
      </c>
      <c r="C144181" t="s">
        <v>2769</v>
      </c>
      <c r="D144181">
        <v>30.4</v>
      </c>
      <c r="F144181">
        <v>3.6</v>
      </c>
      <c r="G144181">
        <v>60</v>
      </c>
      <c r="H144181">
        <v>1</v>
      </c>
      <c r="I144181">
        <v>2.91</v>
      </c>
      <c r="J144181">
        <v>2473.1999999999998</v>
      </c>
    </row>
    <row r="144182" spans="1:10" x14ac:dyDescent="0.3">
      <c r="A144182" t="s">
        <v>146230</v>
      </c>
      <c r="B144182">
        <v>71</v>
      </c>
      <c r="C144182" t="s">
        <v>2771</v>
      </c>
      <c r="D144182">
        <v>31.5</v>
      </c>
      <c r="F144182">
        <v>4.0999999999999996</v>
      </c>
      <c r="G144182">
        <v>59</v>
      </c>
      <c r="H144182">
        <v>1</v>
      </c>
      <c r="I144182">
        <v>3.24</v>
      </c>
      <c r="J144182">
        <v>2732.16</v>
      </c>
    </row>
    <row r="144183" spans="1:10" x14ac:dyDescent="0.3">
      <c r="A144183" t="s">
        <v>146231</v>
      </c>
      <c r="B144183">
        <v>71</v>
      </c>
      <c r="C144183" t="s">
        <v>2773</v>
      </c>
      <c r="D144183">
        <v>32.200000000000003</v>
      </c>
      <c r="F144183">
        <v>3.8</v>
      </c>
      <c r="G144183">
        <v>57</v>
      </c>
      <c r="H144183">
        <v>1</v>
      </c>
      <c r="I144183">
        <v>3.29</v>
      </c>
      <c r="J144183">
        <v>2724</v>
      </c>
    </row>
    <row r="144184" spans="1:10" x14ac:dyDescent="0.3">
      <c r="A144184" t="s">
        <v>146232</v>
      </c>
      <c r="B144184">
        <v>71</v>
      </c>
      <c r="C144184" t="s">
        <v>2775</v>
      </c>
      <c r="D144184">
        <v>32.799999999999997</v>
      </c>
      <c r="F144184">
        <v>3</v>
      </c>
      <c r="G144184">
        <v>58</v>
      </c>
      <c r="H144184">
        <v>0.9</v>
      </c>
      <c r="I144184">
        <v>3.15</v>
      </c>
      <c r="J144184">
        <v>2831.04</v>
      </c>
    </row>
    <row r="144185" spans="1:10" x14ac:dyDescent="0.3">
      <c r="A144185" t="s">
        <v>146233</v>
      </c>
      <c r="B144185">
        <v>71</v>
      </c>
      <c r="C144185" t="s">
        <v>2777</v>
      </c>
      <c r="D144185">
        <v>32.6</v>
      </c>
      <c r="F144185">
        <v>2.1</v>
      </c>
      <c r="G144185">
        <v>59</v>
      </c>
      <c r="H144185">
        <v>0.6</v>
      </c>
      <c r="I144185">
        <v>2.12</v>
      </c>
      <c r="J144185">
        <v>3289.2</v>
      </c>
    </row>
    <row r="144186" spans="1:10" x14ac:dyDescent="0.3">
      <c r="A144186" t="s">
        <v>146234</v>
      </c>
      <c r="B144186">
        <v>71</v>
      </c>
      <c r="C144186" t="s">
        <v>2779</v>
      </c>
      <c r="D144186">
        <v>32</v>
      </c>
      <c r="F144186">
        <v>3.1</v>
      </c>
      <c r="G144186">
        <v>60</v>
      </c>
      <c r="H144186">
        <v>0.4</v>
      </c>
      <c r="I144186">
        <v>1.45</v>
      </c>
      <c r="J144186">
        <v>3497.04</v>
      </c>
    </row>
    <row r="144187" spans="1:10" x14ac:dyDescent="0.3">
      <c r="A144187" t="s">
        <v>146235</v>
      </c>
      <c r="B144187">
        <v>71</v>
      </c>
      <c r="C144187" t="s">
        <v>2781</v>
      </c>
      <c r="D144187">
        <v>31.6</v>
      </c>
      <c r="F144187">
        <v>3.6</v>
      </c>
      <c r="G144187">
        <v>61</v>
      </c>
      <c r="H144187">
        <v>0.6</v>
      </c>
      <c r="I144187">
        <v>1.24</v>
      </c>
      <c r="J144187">
        <v>3197.52</v>
      </c>
    </row>
    <row r="144188" spans="1:10" x14ac:dyDescent="0.3">
      <c r="A144188" t="s">
        <v>146236</v>
      </c>
      <c r="B144188">
        <v>71</v>
      </c>
      <c r="C144188" t="s">
        <v>2783</v>
      </c>
      <c r="D144188">
        <v>29.2</v>
      </c>
      <c r="F144188">
        <v>2.8</v>
      </c>
      <c r="G144188">
        <v>69</v>
      </c>
      <c r="H144188">
        <v>0</v>
      </c>
      <c r="I144188">
        <v>0.1</v>
      </c>
      <c r="J144188">
        <v>2654.88</v>
      </c>
    </row>
    <row r="144189" spans="1:10" x14ac:dyDescent="0.3">
      <c r="A144189" t="s">
        <v>146237</v>
      </c>
      <c r="B144189">
        <v>71</v>
      </c>
      <c r="C144189" t="s">
        <v>2785</v>
      </c>
      <c r="D144189">
        <v>28.3</v>
      </c>
      <c r="F144189">
        <v>0.8</v>
      </c>
      <c r="G144189">
        <v>75</v>
      </c>
      <c r="H144189">
        <v>0</v>
      </c>
      <c r="I144189">
        <v>0.08</v>
      </c>
      <c r="J144189">
        <v>2268.7199999999998</v>
      </c>
    </row>
    <row r="144190" spans="1:10" x14ac:dyDescent="0.3">
      <c r="A144190" t="s">
        <v>146238</v>
      </c>
      <c r="B144190">
        <v>71</v>
      </c>
      <c r="C144190" t="s">
        <v>2787</v>
      </c>
      <c r="D144190">
        <v>29.1</v>
      </c>
      <c r="F144190">
        <v>3.7</v>
      </c>
      <c r="G144190">
        <v>69</v>
      </c>
      <c r="H144190">
        <v>0</v>
      </c>
      <c r="I144190">
        <v>0.04</v>
      </c>
      <c r="J144190">
        <v>2149.92</v>
      </c>
    </row>
    <row r="144191" spans="1:10" x14ac:dyDescent="0.3">
      <c r="A144191" t="s">
        <v>146239</v>
      </c>
      <c r="B144191">
        <v>71</v>
      </c>
      <c r="C144191" t="s">
        <v>2789</v>
      </c>
      <c r="D144191">
        <v>28.7</v>
      </c>
      <c r="F144191">
        <v>3</v>
      </c>
      <c r="G144191">
        <v>71</v>
      </c>
      <c r="J144191">
        <v>2112.96</v>
      </c>
    </row>
    <row r="144192" spans="1:10" x14ac:dyDescent="0.3">
      <c r="A144192" t="s">
        <v>146240</v>
      </c>
      <c r="B144192">
        <v>71</v>
      </c>
      <c r="C144192" t="s">
        <v>2791</v>
      </c>
      <c r="D144192">
        <v>28.4</v>
      </c>
      <c r="F144192">
        <v>3.1</v>
      </c>
      <c r="G144192">
        <v>72</v>
      </c>
      <c r="J144192">
        <v>1985.76</v>
      </c>
    </row>
    <row r="144193" spans="1:10" x14ac:dyDescent="0.3">
      <c r="A144193" t="s">
        <v>146241</v>
      </c>
      <c r="B144193">
        <v>71</v>
      </c>
      <c r="C144193" t="s">
        <v>2793</v>
      </c>
      <c r="D144193">
        <v>27.7</v>
      </c>
      <c r="F144193">
        <v>3.6</v>
      </c>
      <c r="G144193">
        <v>74</v>
      </c>
      <c r="J144193">
        <v>1926</v>
      </c>
    </row>
    <row r="144194" spans="1:10" x14ac:dyDescent="0.3">
      <c r="A144194" t="s">
        <v>146242</v>
      </c>
      <c r="B144194">
        <v>71</v>
      </c>
      <c r="C144194" t="s">
        <v>2795</v>
      </c>
      <c r="D144194">
        <v>27.2</v>
      </c>
      <c r="F144194">
        <v>2.7</v>
      </c>
      <c r="G144194">
        <v>77</v>
      </c>
      <c r="J144194">
        <v>2376.48</v>
      </c>
    </row>
    <row r="144195" spans="1:10" x14ac:dyDescent="0.3">
      <c r="A144195" t="s">
        <v>146243</v>
      </c>
      <c r="B144195">
        <v>71</v>
      </c>
      <c r="C144195" t="s">
        <v>2797</v>
      </c>
      <c r="D144195">
        <v>26.9</v>
      </c>
      <c r="F144195">
        <v>3.1</v>
      </c>
      <c r="G144195">
        <v>78</v>
      </c>
      <c r="J144195">
        <v>2360.4</v>
      </c>
    </row>
    <row r="144196" spans="1:10" x14ac:dyDescent="0.3">
      <c r="A144196" t="s">
        <v>146244</v>
      </c>
      <c r="B144196">
        <v>71</v>
      </c>
      <c r="C144196" t="s">
        <v>2799</v>
      </c>
      <c r="D144196">
        <v>26.4</v>
      </c>
      <c r="F144196">
        <v>3.3</v>
      </c>
      <c r="G144196">
        <v>80</v>
      </c>
      <c r="J144196">
        <v>2341.6799999999998</v>
      </c>
    </row>
    <row r="144197" spans="1:10" x14ac:dyDescent="0.3">
      <c r="A144197" t="s">
        <v>146245</v>
      </c>
      <c r="B144197">
        <v>71</v>
      </c>
      <c r="C144197" t="s">
        <v>2801</v>
      </c>
      <c r="D144197">
        <v>26.1</v>
      </c>
      <c r="F144197">
        <v>2.8</v>
      </c>
      <c r="G144197">
        <v>82</v>
      </c>
      <c r="J144197">
        <v>2339.2800000000002</v>
      </c>
    </row>
    <row r="144198" spans="1:10" x14ac:dyDescent="0.3">
      <c r="A144198" t="s">
        <v>146246</v>
      </c>
      <c r="B144198">
        <v>71</v>
      </c>
      <c r="C144198" t="s">
        <v>2803</v>
      </c>
      <c r="D144198">
        <v>25.7</v>
      </c>
      <c r="F144198">
        <v>3.2</v>
      </c>
      <c r="G144198">
        <v>83</v>
      </c>
      <c r="J144198">
        <v>2348.4</v>
      </c>
    </row>
    <row r="144199" spans="1:10" x14ac:dyDescent="0.3">
      <c r="A144199" t="s">
        <v>146247</v>
      </c>
      <c r="B144199">
        <v>71</v>
      </c>
      <c r="C144199" t="s">
        <v>2805</v>
      </c>
      <c r="D144199">
        <v>25.5</v>
      </c>
      <c r="F144199">
        <v>2.5</v>
      </c>
      <c r="G144199">
        <v>84</v>
      </c>
      <c r="J144199">
        <v>1928.4</v>
      </c>
    </row>
    <row r="144200" spans="1:10" x14ac:dyDescent="0.3">
      <c r="A144200" t="s">
        <v>146248</v>
      </c>
      <c r="B144200">
        <v>71</v>
      </c>
      <c r="C144200" t="s">
        <v>2807</v>
      </c>
      <c r="D144200">
        <v>25.3</v>
      </c>
      <c r="F144200">
        <v>1.7</v>
      </c>
      <c r="G144200">
        <v>86</v>
      </c>
      <c r="H144200">
        <v>0</v>
      </c>
      <c r="I144200">
        <v>0.01</v>
      </c>
      <c r="J144200">
        <v>1935.6</v>
      </c>
    </row>
    <row r="144201" spans="1:10" x14ac:dyDescent="0.3">
      <c r="A144201" t="s">
        <v>146249</v>
      </c>
      <c r="B144201">
        <v>71</v>
      </c>
      <c r="C144201" t="s">
        <v>2809</v>
      </c>
      <c r="D144201">
        <v>27.2</v>
      </c>
      <c r="F144201">
        <v>3.2</v>
      </c>
      <c r="G144201">
        <v>78</v>
      </c>
      <c r="H144201">
        <v>1</v>
      </c>
      <c r="I144201">
        <v>0.38</v>
      </c>
      <c r="J144201">
        <v>2007.84</v>
      </c>
    </row>
    <row r="144202" spans="1:10" x14ac:dyDescent="0.3">
      <c r="A144202" t="s">
        <v>146250</v>
      </c>
      <c r="B144202">
        <v>71</v>
      </c>
      <c r="C144202" t="s">
        <v>2811</v>
      </c>
      <c r="D144202">
        <v>28.4</v>
      </c>
      <c r="F144202">
        <v>3.1</v>
      </c>
      <c r="G144202">
        <v>72</v>
      </c>
      <c r="H144202">
        <v>0.9</v>
      </c>
      <c r="I144202">
        <v>0.94</v>
      </c>
      <c r="J144202">
        <v>2344.56</v>
      </c>
    </row>
    <row r="144203" spans="1:10" x14ac:dyDescent="0.3">
      <c r="A144203" t="s">
        <v>146251</v>
      </c>
      <c r="B144203">
        <v>71</v>
      </c>
      <c r="C144203" t="s">
        <v>2813</v>
      </c>
      <c r="D144203">
        <v>30</v>
      </c>
      <c r="F144203">
        <v>2.9</v>
      </c>
      <c r="G144203">
        <v>64</v>
      </c>
      <c r="H144203">
        <v>1</v>
      </c>
      <c r="I144203">
        <v>1.71</v>
      </c>
      <c r="J144203">
        <v>2710.8</v>
      </c>
    </row>
    <row r="144204" spans="1:10" x14ac:dyDescent="0.3">
      <c r="A144204" t="s">
        <v>146252</v>
      </c>
      <c r="B144204">
        <v>71</v>
      </c>
      <c r="C144204" t="s">
        <v>2815</v>
      </c>
      <c r="D144204">
        <v>31.7</v>
      </c>
      <c r="F144204">
        <v>2.6</v>
      </c>
      <c r="G144204">
        <v>60</v>
      </c>
      <c r="H144204">
        <v>1</v>
      </c>
      <c r="I144204">
        <v>2.37</v>
      </c>
      <c r="J144204">
        <v>2364.2399999999998</v>
      </c>
    </row>
    <row r="144205" spans="1:10" x14ac:dyDescent="0.3">
      <c r="A144205" t="s">
        <v>146253</v>
      </c>
      <c r="B144205">
        <v>71</v>
      </c>
      <c r="C144205" t="s">
        <v>2817</v>
      </c>
      <c r="D144205">
        <v>32.9</v>
      </c>
      <c r="F144205">
        <v>2.8</v>
      </c>
      <c r="G144205">
        <v>60</v>
      </c>
      <c r="H144205">
        <v>1</v>
      </c>
      <c r="I144205">
        <v>2.88</v>
      </c>
      <c r="J144205">
        <v>2307.84</v>
      </c>
    </row>
    <row r="144206" spans="1:10" x14ac:dyDescent="0.3">
      <c r="A144206" t="s">
        <v>146254</v>
      </c>
      <c r="B144206">
        <v>71</v>
      </c>
      <c r="C144206" t="s">
        <v>2819</v>
      </c>
      <c r="D144206">
        <v>33.6</v>
      </c>
      <c r="F144206">
        <v>2.2000000000000002</v>
      </c>
      <c r="G144206">
        <v>56</v>
      </c>
      <c r="H144206">
        <v>1</v>
      </c>
      <c r="I144206">
        <v>3.17</v>
      </c>
      <c r="J144206">
        <v>2686.56</v>
      </c>
    </row>
    <row r="144207" spans="1:10" x14ac:dyDescent="0.3">
      <c r="A144207" t="s">
        <v>146255</v>
      </c>
      <c r="B144207">
        <v>71</v>
      </c>
      <c r="C144207" t="s">
        <v>2821</v>
      </c>
      <c r="D144207">
        <v>34.200000000000003</v>
      </c>
      <c r="F144207">
        <v>3.6</v>
      </c>
      <c r="G144207">
        <v>55</v>
      </c>
      <c r="H144207">
        <v>0.8</v>
      </c>
      <c r="I144207">
        <v>2.93</v>
      </c>
      <c r="J144207">
        <v>2493.84</v>
      </c>
    </row>
    <row r="144208" spans="1:10" x14ac:dyDescent="0.3">
      <c r="A144208" t="s">
        <v>146256</v>
      </c>
      <c r="B144208">
        <v>71</v>
      </c>
      <c r="C144208" t="s">
        <v>2823</v>
      </c>
      <c r="D144208">
        <v>33.700000000000003</v>
      </c>
      <c r="F144208">
        <v>2.8</v>
      </c>
      <c r="G144208">
        <v>51</v>
      </c>
      <c r="H144208">
        <v>0.7</v>
      </c>
      <c r="I144208">
        <v>2.77</v>
      </c>
      <c r="J144208">
        <v>2548.08</v>
      </c>
    </row>
    <row r="144209" spans="1:10" x14ac:dyDescent="0.3">
      <c r="A144209" t="s">
        <v>146257</v>
      </c>
      <c r="B144209">
        <v>71</v>
      </c>
      <c r="C144209" t="s">
        <v>2825</v>
      </c>
      <c r="D144209">
        <v>34.6</v>
      </c>
      <c r="F144209">
        <v>3.6</v>
      </c>
      <c r="G144209">
        <v>51</v>
      </c>
      <c r="H144209">
        <v>0.7</v>
      </c>
      <c r="I144209">
        <v>2.17</v>
      </c>
      <c r="J144209">
        <v>2809.92</v>
      </c>
    </row>
    <row r="144210" spans="1:10" x14ac:dyDescent="0.3">
      <c r="A144210" t="s">
        <v>146258</v>
      </c>
      <c r="B144210">
        <v>71</v>
      </c>
      <c r="C144210" t="s">
        <v>2827</v>
      </c>
      <c r="D144210">
        <v>33.700000000000003</v>
      </c>
      <c r="F144210">
        <v>3.2</v>
      </c>
      <c r="G144210">
        <v>51</v>
      </c>
      <c r="H144210">
        <v>0.6</v>
      </c>
      <c r="I144210">
        <v>1.91</v>
      </c>
      <c r="J144210">
        <v>2832</v>
      </c>
    </row>
    <row r="144211" spans="1:10" x14ac:dyDescent="0.3">
      <c r="A144211" t="s">
        <v>146259</v>
      </c>
      <c r="B144211">
        <v>71</v>
      </c>
      <c r="C144211" t="s">
        <v>2829</v>
      </c>
      <c r="D144211">
        <v>34.5</v>
      </c>
      <c r="F144211">
        <v>3</v>
      </c>
      <c r="G144211">
        <v>50</v>
      </c>
      <c r="H144211">
        <v>0.8</v>
      </c>
      <c r="I144211">
        <v>1.63</v>
      </c>
      <c r="J144211">
        <v>2590.56</v>
      </c>
    </row>
    <row r="144212" spans="1:10" x14ac:dyDescent="0.3">
      <c r="A144212" t="s">
        <v>146260</v>
      </c>
      <c r="B144212">
        <v>71</v>
      </c>
      <c r="C144212" t="s">
        <v>2831</v>
      </c>
      <c r="D144212">
        <v>33</v>
      </c>
      <c r="F144212">
        <v>3</v>
      </c>
      <c r="G144212">
        <v>55</v>
      </c>
      <c r="H144212">
        <v>0.5</v>
      </c>
      <c r="I144212">
        <v>0.82</v>
      </c>
      <c r="J144212">
        <v>2130.96</v>
      </c>
    </row>
    <row r="144213" spans="1:10" x14ac:dyDescent="0.3">
      <c r="A144213" t="s">
        <v>146261</v>
      </c>
      <c r="B144213">
        <v>71</v>
      </c>
      <c r="C144213" t="s">
        <v>2833</v>
      </c>
      <c r="D144213">
        <v>32.299999999999997</v>
      </c>
      <c r="F144213">
        <v>2.5</v>
      </c>
      <c r="G144213">
        <v>57</v>
      </c>
      <c r="H144213">
        <v>0</v>
      </c>
      <c r="I144213">
        <v>0.28000000000000003</v>
      </c>
      <c r="J144213">
        <v>2060.88</v>
      </c>
    </row>
    <row r="144214" spans="1:10" x14ac:dyDescent="0.3">
      <c r="A144214" t="s">
        <v>146262</v>
      </c>
      <c r="B144214">
        <v>71</v>
      </c>
      <c r="C144214" t="s">
        <v>2835</v>
      </c>
      <c r="D144214">
        <v>31.4</v>
      </c>
      <c r="F144214">
        <v>1.7</v>
      </c>
      <c r="G144214">
        <v>62</v>
      </c>
      <c r="H144214">
        <v>0</v>
      </c>
      <c r="I144214">
        <v>0.06</v>
      </c>
      <c r="J144214">
        <v>2009.04</v>
      </c>
    </row>
    <row r="144215" spans="1:10" x14ac:dyDescent="0.3">
      <c r="A144215" t="s">
        <v>146263</v>
      </c>
      <c r="B144215">
        <v>71</v>
      </c>
      <c r="C144215" t="s">
        <v>2837</v>
      </c>
      <c r="D144215">
        <v>30.6</v>
      </c>
      <c r="F144215">
        <v>2.7</v>
      </c>
      <c r="G144215">
        <v>63</v>
      </c>
      <c r="J144215">
        <v>1957.44</v>
      </c>
    </row>
    <row r="144216" spans="1:10" x14ac:dyDescent="0.3">
      <c r="A144216" t="s">
        <v>146264</v>
      </c>
      <c r="B144216">
        <v>71</v>
      </c>
      <c r="C144216" t="s">
        <v>2839</v>
      </c>
      <c r="D144216">
        <v>30.3</v>
      </c>
      <c r="F144216">
        <v>3.7</v>
      </c>
      <c r="G144216">
        <v>60</v>
      </c>
      <c r="J144216">
        <v>1921.2</v>
      </c>
    </row>
    <row r="144217" spans="1:10" x14ac:dyDescent="0.3">
      <c r="A144217" t="s">
        <v>146265</v>
      </c>
      <c r="B144217">
        <v>71</v>
      </c>
      <c r="C144217" t="s">
        <v>2841</v>
      </c>
      <c r="D144217">
        <v>29.6</v>
      </c>
      <c r="F144217">
        <v>2.8</v>
      </c>
      <c r="G144217">
        <v>63</v>
      </c>
      <c r="J144217">
        <v>1904.64</v>
      </c>
    </row>
    <row r="144218" spans="1:10" x14ac:dyDescent="0.3">
      <c r="A144218" t="s">
        <v>146266</v>
      </c>
      <c r="B144218">
        <v>71</v>
      </c>
      <c r="C144218" t="s">
        <v>2843</v>
      </c>
      <c r="D144218">
        <v>28.8</v>
      </c>
      <c r="F144218">
        <v>3.2</v>
      </c>
      <c r="G144218">
        <v>65</v>
      </c>
      <c r="J144218">
        <v>1826.52</v>
      </c>
    </row>
    <row r="144219" spans="1:10" x14ac:dyDescent="0.3">
      <c r="A144219" t="s">
        <v>146267</v>
      </c>
      <c r="B144219">
        <v>71</v>
      </c>
      <c r="C144219" t="s">
        <v>2845</v>
      </c>
      <c r="D144219">
        <v>28.3</v>
      </c>
      <c r="F144219">
        <v>3.3</v>
      </c>
      <c r="G144219">
        <v>66</v>
      </c>
      <c r="J144219">
        <v>1822.92</v>
      </c>
    </row>
    <row r="144220" spans="1:10" x14ac:dyDescent="0.3">
      <c r="A144220" t="s">
        <v>146268</v>
      </c>
      <c r="B144220">
        <v>71</v>
      </c>
      <c r="C144220" t="s">
        <v>2847</v>
      </c>
      <c r="D144220">
        <v>27.7</v>
      </c>
      <c r="F144220">
        <v>2.6</v>
      </c>
      <c r="G144220">
        <v>68</v>
      </c>
      <c r="J144220">
        <v>1816.68</v>
      </c>
    </row>
    <row r="144221" spans="1:10" x14ac:dyDescent="0.3">
      <c r="A144221" t="s">
        <v>146269</v>
      </c>
      <c r="B144221">
        <v>71</v>
      </c>
      <c r="C144221" t="s">
        <v>2849</v>
      </c>
      <c r="D144221">
        <v>27.3</v>
      </c>
      <c r="F144221">
        <v>3</v>
      </c>
      <c r="G144221">
        <v>69</v>
      </c>
      <c r="J144221">
        <v>1801.32</v>
      </c>
    </row>
    <row r="144222" spans="1:10" x14ac:dyDescent="0.3">
      <c r="A144222" t="s">
        <v>146270</v>
      </c>
      <c r="B144222">
        <v>71</v>
      </c>
      <c r="C144222" t="s">
        <v>2851</v>
      </c>
      <c r="D144222">
        <v>27.1</v>
      </c>
      <c r="F144222">
        <v>0.7</v>
      </c>
      <c r="G144222">
        <v>70</v>
      </c>
      <c r="J144222">
        <v>1813.44</v>
      </c>
    </row>
    <row r="144223" spans="1:10" x14ac:dyDescent="0.3">
      <c r="A144223" t="s">
        <v>146271</v>
      </c>
      <c r="B144223">
        <v>71</v>
      </c>
      <c r="C144223" t="s">
        <v>2853</v>
      </c>
      <c r="D144223">
        <v>26.6</v>
      </c>
      <c r="F144223">
        <v>1.6</v>
      </c>
      <c r="G144223">
        <v>72</v>
      </c>
      <c r="J144223">
        <v>1801.44</v>
      </c>
    </row>
    <row r="144224" spans="1:10" x14ac:dyDescent="0.3">
      <c r="A144224" t="s">
        <v>146272</v>
      </c>
      <c r="B144224">
        <v>71</v>
      </c>
      <c r="C144224" t="s">
        <v>2855</v>
      </c>
      <c r="D144224">
        <v>26.5</v>
      </c>
      <c r="F144224">
        <v>1.1000000000000001</v>
      </c>
      <c r="G144224">
        <v>72</v>
      </c>
      <c r="H144224">
        <v>0.1</v>
      </c>
      <c r="I144224">
        <v>0.01</v>
      </c>
      <c r="J144224">
        <v>1793.04</v>
      </c>
    </row>
    <row r="144225" spans="1:10" x14ac:dyDescent="0.3">
      <c r="A144225" t="s">
        <v>146273</v>
      </c>
      <c r="B144225">
        <v>71</v>
      </c>
      <c r="C144225" t="s">
        <v>2857</v>
      </c>
      <c r="D144225">
        <v>27.9</v>
      </c>
      <c r="F144225">
        <v>3.7</v>
      </c>
      <c r="G144225">
        <v>67</v>
      </c>
      <c r="H144225">
        <v>1</v>
      </c>
      <c r="I144225">
        <v>0.4</v>
      </c>
      <c r="J144225">
        <v>1760.76</v>
      </c>
    </row>
    <row r="144226" spans="1:10" x14ac:dyDescent="0.3">
      <c r="A144226" t="s">
        <v>146274</v>
      </c>
      <c r="B144226">
        <v>71</v>
      </c>
      <c r="C144226" t="s">
        <v>2859</v>
      </c>
      <c r="D144226">
        <v>29.3</v>
      </c>
      <c r="F144226">
        <v>4.9000000000000004</v>
      </c>
      <c r="G144226">
        <v>65</v>
      </c>
      <c r="H144226">
        <v>1</v>
      </c>
      <c r="I144226">
        <v>1.07</v>
      </c>
      <c r="J144226">
        <v>1785.6</v>
      </c>
    </row>
    <row r="144227" spans="1:10" x14ac:dyDescent="0.3">
      <c r="A144227" t="s">
        <v>146275</v>
      </c>
      <c r="B144227">
        <v>71</v>
      </c>
      <c r="C144227" t="s">
        <v>2861</v>
      </c>
      <c r="D144227">
        <v>30.1</v>
      </c>
      <c r="F144227">
        <v>5.5</v>
      </c>
      <c r="G144227">
        <v>62</v>
      </c>
      <c r="H144227">
        <v>1</v>
      </c>
      <c r="I144227">
        <v>1.8</v>
      </c>
      <c r="J144227">
        <v>1819.92</v>
      </c>
    </row>
    <row r="144228" spans="1:10" x14ac:dyDescent="0.3">
      <c r="A144228" t="s">
        <v>146276</v>
      </c>
      <c r="B144228">
        <v>71</v>
      </c>
      <c r="C144228" t="s">
        <v>2863</v>
      </c>
      <c r="D144228">
        <v>30.7</v>
      </c>
      <c r="F144228">
        <v>5.3</v>
      </c>
      <c r="G144228">
        <v>61</v>
      </c>
      <c r="H144228">
        <v>1</v>
      </c>
      <c r="I144228">
        <v>2.4300000000000002</v>
      </c>
      <c r="J144228">
        <v>1814.88</v>
      </c>
    </row>
    <row r="144229" spans="1:10" x14ac:dyDescent="0.3">
      <c r="A144229" t="s">
        <v>146277</v>
      </c>
      <c r="B144229">
        <v>71</v>
      </c>
      <c r="C144229" t="s">
        <v>2865</v>
      </c>
      <c r="D144229">
        <v>32.200000000000003</v>
      </c>
      <c r="F144229">
        <v>4.9000000000000004</v>
      </c>
      <c r="G144229">
        <v>62</v>
      </c>
      <c r="H144229">
        <v>0.6</v>
      </c>
      <c r="I144229">
        <v>2.11</v>
      </c>
      <c r="J144229">
        <v>1799.04</v>
      </c>
    </row>
    <row r="144230" spans="1:10" x14ac:dyDescent="0.3">
      <c r="A144230" t="s">
        <v>146278</v>
      </c>
      <c r="B144230">
        <v>71</v>
      </c>
      <c r="C144230" t="s">
        <v>2867</v>
      </c>
      <c r="D144230">
        <v>31.2</v>
      </c>
      <c r="F144230">
        <v>5.2</v>
      </c>
      <c r="G144230">
        <v>61</v>
      </c>
      <c r="H144230">
        <v>0.1</v>
      </c>
      <c r="I144230">
        <v>1.73</v>
      </c>
      <c r="J144230">
        <v>1837.68</v>
      </c>
    </row>
    <row r="144231" spans="1:10" x14ac:dyDescent="0.3">
      <c r="A144231" t="s">
        <v>146279</v>
      </c>
      <c r="B144231">
        <v>71</v>
      </c>
      <c r="C144231" t="s">
        <v>2869</v>
      </c>
      <c r="D144231">
        <v>30.6</v>
      </c>
      <c r="F144231">
        <v>5</v>
      </c>
      <c r="G144231">
        <v>62</v>
      </c>
      <c r="H144231">
        <v>0.3</v>
      </c>
      <c r="I144231">
        <v>2.1800000000000002</v>
      </c>
      <c r="J144231">
        <v>1838.28</v>
      </c>
    </row>
    <row r="144232" spans="1:10" x14ac:dyDescent="0.3">
      <c r="A144232" t="s">
        <v>146280</v>
      </c>
      <c r="B144232">
        <v>71</v>
      </c>
      <c r="C144232" t="s">
        <v>2871</v>
      </c>
      <c r="D144232">
        <v>31</v>
      </c>
      <c r="E144232">
        <v>0</v>
      </c>
      <c r="F144232">
        <v>4.3</v>
      </c>
      <c r="G144232">
        <v>64</v>
      </c>
      <c r="H144232">
        <v>0</v>
      </c>
      <c r="I144232">
        <v>1.03</v>
      </c>
      <c r="J144232">
        <v>1850.64</v>
      </c>
    </row>
    <row r="144233" spans="1:10" x14ac:dyDescent="0.3">
      <c r="A144233" t="s">
        <v>146281</v>
      </c>
      <c r="B144233">
        <v>71</v>
      </c>
      <c r="C144233" t="s">
        <v>2873</v>
      </c>
      <c r="D144233">
        <v>30.3</v>
      </c>
      <c r="E144233">
        <v>0</v>
      </c>
      <c r="F144233">
        <v>4.3</v>
      </c>
      <c r="G144233">
        <v>66</v>
      </c>
      <c r="H144233">
        <v>0</v>
      </c>
      <c r="I144233">
        <v>1.41</v>
      </c>
      <c r="J144233">
        <v>1880.16</v>
      </c>
    </row>
    <row r="144234" spans="1:10" x14ac:dyDescent="0.3">
      <c r="A144234" t="s">
        <v>146282</v>
      </c>
      <c r="B144234">
        <v>71</v>
      </c>
      <c r="C144234" t="s">
        <v>2875</v>
      </c>
      <c r="D144234">
        <v>29.3</v>
      </c>
      <c r="E144234">
        <v>0</v>
      </c>
      <c r="F144234">
        <v>4.9000000000000004</v>
      </c>
      <c r="G144234">
        <v>69</v>
      </c>
      <c r="H144234">
        <v>0</v>
      </c>
      <c r="I144234">
        <v>0.81</v>
      </c>
      <c r="J144234">
        <v>1898.04</v>
      </c>
    </row>
    <row r="144235" spans="1:10" x14ac:dyDescent="0.3">
      <c r="A144235" t="s">
        <v>146283</v>
      </c>
      <c r="B144235">
        <v>71</v>
      </c>
      <c r="C144235" t="s">
        <v>2877</v>
      </c>
      <c r="D144235">
        <v>29.5</v>
      </c>
      <c r="E144235">
        <v>0</v>
      </c>
      <c r="F144235">
        <v>3.7</v>
      </c>
      <c r="G144235">
        <v>70</v>
      </c>
      <c r="H144235">
        <v>0</v>
      </c>
      <c r="I144235">
        <v>0.54</v>
      </c>
      <c r="J144235">
        <v>1882.56</v>
      </c>
    </row>
    <row r="144236" spans="1:10" x14ac:dyDescent="0.3">
      <c r="A144236" t="s">
        <v>146284</v>
      </c>
      <c r="B144236">
        <v>71</v>
      </c>
      <c r="C144236" t="s">
        <v>2879</v>
      </c>
      <c r="D144236">
        <v>29.2</v>
      </c>
      <c r="E144236">
        <v>0</v>
      </c>
      <c r="F144236">
        <v>3.5</v>
      </c>
      <c r="G144236">
        <v>71</v>
      </c>
      <c r="H144236">
        <v>0</v>
      </c>
      <c r="I144236">
        <v>0.43</v>
      </c>
      <c r="J144236">
        <v>1881.36</v>
      </c>
    </row>
    <row r="144237" spans="1:10" x14ac:dyDescent="0.3">
      <c r="A144237" t="s">
        <v>146285</v>
      </c>
      <c r="B144237">
        <v>71</v>
      </c>
      <c r="C144237" t="s">
        <v>2881</v>
      </c>
      <c r="D144237">
        <v>29</v>
      </c>
      <c r="F144237">
        <v>1.9</v>
      </c>
      <c r="G144237">
        <v>70</v>
      </c>
      <c r="H144237">
        <v>0</v>
      </c>
      <c r="I144237">
        <v>0.22</v>
      </c>
      <c r="J144237">
        <v>1893.24</v>
      </c>
    </row>
    <row r="144238" spans="1:10" x14ac:dyDescent="0.3">
      <c r="A144238" t="s">
        <v>146286</v>
      </c>
      <c r="B144238">
        <v>71</v>
      </c>
      <c r="C144238" t="s">
        <v>2883</v>
      </c>
      <c r="D144238">
        <v>28.5</v>
      </c>
      <c r="F144238">
        <v>3.1</v>
      </c>
      <c r="G144238">
        <v>71</v>
      </c>
      <c r="H144238">
        <v>0</v>
      </c>
      <c r="I144238">
        <v>0.05</v>
      </c>
      <c r="J144238">
        <v>1911.12</v>
      </c>
    </row>
    <row r="144239" spans="1:10" x14ac:dyDescent="0.3">
      <c r="A144239" t="s">
        <v>146287</v>
      </c>
      <c r="B144239">
        <v>71</v>
      </c>
      <c r="C144239" t="s">
        <v>2885</v>
      </c>
      <c r="D144239">
        <v>28.4</v>
      </c>
      <c r="F144239">
        <v>3.4</v>
      </c>
      <c r="G144239">
        <v>71</v>
      </c>
      <c r="J144239">
        <v>1898.16</v>
      </c>
    </row>
    <row r="144240" spans="1:10" x14ac:dyDescent="0.3">
      <c r="A144240" t="s">
        <v>146288</v>
      </c>
      <c r="B144240">
        <v>71</v>
      </c>
      <c r="C144240" t="s">
        <v>2887</v>
      </c>
      <c r="D144240">
        <v>28.2</v>
      </c>
      <c r="F144240">
        <v>3.1</v>
      </c>
      <c r="G144240">
        <v>70</v>
      </c>
      <c r="J144240">
        <v>1896.24</v>
      </c>
    </row>
    <row r="144241" spans="1:10" x14ac:dyDescent="0.3">
      <c r="A144241" t="s">
        <v>146289</v>
      </c>
      <c r="B144241">
        <v>71</v>
      </c>
      <c r="C144241" t="s">
        <v>2889</v>
      </c>
      <c r="D144241">
        <v>28.2</v>
      </c>
      <c r="F144241">
        <v>4.3</v>
      </c>
      <c r="G144241">
        <v>68</v>
      </c>
      <c r="J144241">
        <v>1870.56</v>
      </c>
    </row>
    <row r="144242" spans="1:10" x14ac:dyDescent="0.3">
      <c r="A144242" t="s">
        <v>146290</v>
      </c>
      <c r="B144242">
        <v>71</v>
      </c>
      <c r="C144242" t="s">
        <v>2891</v>
      </c>
      <c r="D144242">
        <v>27.7</v>
      </c>
      <c r="F144242">
        <v>3.1</v>
      </c>
      <c r="G144242">
        <v>70</v>
      </c>
      <c r="J144242">
        <v>1842.48</v>
      </c>
    </row>
    <row r="144243" spans="1:10" x14ac:dyDescent="0.3">
      <c r="A144243" t="s">
        <v>146291</v>
      </c>
      <c r="B144243">
        <v>71</v>
      </c>
      <c r="C144243" t="s">
        <v>2893</v>
      </c>
      <c r="D144243">
        <v>27.4</v>
      </c>
      <c r="F144243">
        <v>2.9</v>
      </c>
      <c r="G144243">
        <v>70</v>
      </c>
      <c r="J144243">
        <v>1841.76</v>
      </c>
    </row>
    <row r="144244" spans="1:10" x14ac:dyDescent="0.3">
      <c r="A144244" t="s">
        <v>146292</v>
      </c>
      <c r="B144244">
        <v>71</v>
      </c>
      <c r="C144244" t="s">
        <v>2895</v>
      </c>
      <c r="D144244">
        <v>27.3</v>
      </c>
      <c r="F144244">
        <v>1.5</v>
      </c>
      <c r="G144244">
        <v>70</v>
      </c>
      <c r="J144244">
        <v>1839.6</v>
      </c>
    </row>
    <row r="144245" spans="1:10" x14ac:dyDescent="0.3">
      <c r="A144245" t="s">
        <v>146293</v>
      </c>
      <c r="B144245">
        <v>71</v>
      </c>
      <c r="C144245" t="s">
        <v>2897</v>
      </c>
      <c r="D144245">
        <v>27.1</v>
      </c>
      <c r="F144245">
        <v>1.9</v>
      </c>
      <c r="G144245">
        <v>73</v>
      </c>
      <c r="J144245">
        <v>1848.72</v>
      </c>
    </row>
    <row r="144246" spans="1:10" x14ac:dyDescent="0.3">
      <c r="A144246" t="s">
        <v>146294</v>
      </c>
      <c r="B144246">
        <v>71</v>
      </c>
      <c r="C144246" t="s">
        <v>2899</v>
      </c>
      <c r="D144246">
        <v>26.8</v>
      </c>
      <c r="E144246">
        <v>0</v>
      </c>
      <c r="F144246">
        <v>3.2</v>
      </c>
      <c r="G144246">
        <v>76</v>
      </c>
      <c r="J144246">
        <v>1849.44</v>
      </c>
    </row>
    <row r="144247" spans="1:10" x14ac:dyDescent="0.3">
      <c r="A144247" t="s">
        <v>146295</v>
      </c>
      <c r="B144247">
        <v>71</v>
      </c>
      <c r="C144247" t="s">
        <v>2901</v>
      </c>
      <c r="D144247">
        <v>25.8</v>
      </c>
      <c r="E144247">
        <v>0</v>
      </c>
      <c r="F144247">
        <v>2.2000000000000002</v>
      </c>
      <c r="G144247">
        <v>83</v>
      </c>
      <c r="J144247">
        <v>1828.32</v>
      </c>
    </row>
    <row r="144248" spans="1:10" x14ac:dyDescent="0.3">
      <c r="A144248" t="s">
        <v>146296</v>
      </c>
      <c r="B144248">
        <v>71</v>
      </c>
      <c r="C144248" t="s">
        <v>2903</v>
      </c>
      <c r="D144248">
        <v>24.8</v>
      </c>
      <c r="E144248">
        <v>1.2</v>
      </c>
      <c r="F144248">
        <v>1</v>
      </c>
      <c r="G144248">
        <v>92</v>
      </c>
      <c r="H144248">
        <v>0</v>
      </c>
      <c r="I144248">
        <v>0</v>
      </c>
      <c r="J144248">
        <v>1813.92</v>
      </c>
    </row>
    <row r="144249" spans="1:10" x14ac:dyDescent="0.3">
      <c r="A144249" t="s">
        <v>146297</v>
      </c>
      <c r="B144249">
        <v>71</v>
      </c>
      <c r="C144249" t="s">
        <v>2905</v>
      </c>
      <c r="D144249">
        <v>24.9</v>
      </c>
      <c r="E144249">
        <v>0.9</v>
      </c>
      <c r="F144249">
        <v>1.1000000000000001</v>
      </c>
      <c r="G144249">
        <v>93</v>
      </c>
      <c r="H144249">
        <v>0</v>
      </c>
      <c r="I144249">
        <v>0.08</v>
      </c>
      <c r="J144249">
        <v>1812.96</v>
      </c>
    </row>
    <row r="144250" spans="1:10" x14ac:dyDescent="0.3">
      <c r="A144250" t="s">
        <v>146298</v>
      </c>
      <c r="B144250">
        <v>71</v>
      </c>
      <c r="C144250" t="s">
        <v>2907</v>
      </c>
      <c r="D144250">
        <v>25.9</v>
      </c>
      <c r="E144250">
        <v>0</v>
      </c>
      <c r="F144250">
        <v>1.4</v>
      </c>
      <c r="G144250">
        <v>89</v>
      </c>
      <c r="H144250">
        <v>0</v>
      </c>
      <c r="I144250">
        <v>0.31</v>
      </c>
      <c r="J144250">
        <v>1839.12</v>
      </c>
    </row>
    <row r="144251" spans="1:10" x14ac:dyDescent="0.3">
      <c r="A144251" t="s">
        <v>146299</v>
      </c>
      <c r="B144251">
        <v>71</v>
      </c>
      <c r="C144251" t="s">
        <v>2909</v>
      </c>
      <c r="D144251">
        <v>26.4</v>
      </c>
      <c r="E144251">
        <v>0.2</v>
      </c>
      <c r="F144251">
        <v>1</v>
      </c>
      <c r="G144251">
        <v>86</v>
      </c>
      <c r="H144251">
        <v>0</v>
      </c>
      <c r="I144251">
        <v>0.48</v>
      </c>
      <c r="J144251">
        <v>1848.48</v>
      </c>
    </row>
    <row r="144252" spans="1:10" x14ac:dyDescent="0.3">
      <c r="A144252" t="s">
        <v>146300</v>
      </c>
      <c r="B144252">
        <v>71</v>
      </c>
      <c r="C144252" t="s">
        <v>2911</v>
      </c>
      <c r="D144252">
        <v>26.8</v>
      </c>
      <c r="E144252">
        <v>0.9</v>
      </c>
      <c r="F144252">
        <v>1</v>
      </c>
      <c r="G144252">
        <v>85</v>
      </c>
      <c r="H144252">
        <v>0</v>
      </c>
      <c r="I144252">
        <v>0.73</v>
      </c>
      <c r="J144252">
        <v>1847.76</v>
      </c>
    </row>
    <row r="144253" spans="1:10" x14ac:dyDescent="0.3">
      <c r="A144253" t="s">
        <v>146301</v>
      </c>
      <c r="B144253">
        <v>71</v>
      </c>
      <c r="C144253" t="s">
        <v>2913</v>
      </c>
      <c r="D144253">
        <v>27.5</v>
      </c>
      <c r="E144253">
        <v>0.8</v>
      </c>
      <c r="F144253">
        <v>1.8</v>
      </c>
      <c r="G144253">
        <v>84</v>
      </c>
      <c r="H144253">
        <v>0</v>
      </c>
      <c r="I144253">
        <v>0.97</v>
      </c>
      <c r="J144253">
        <v>1855.92</v>
      </c>
    </row>
    <row r="144254" spans="1:10" x14ac:dyDescent="0.3">
      <c r="A144254" t="s">
        <v>146302</v>
      </c>
      <c r="B144254">
        <v>71</v>
      </c>
      <c r="C144254" t="s">
        <v>2915</v>
      </c>
      <c r="D144254">
        <v>27.6</v>
      </c>
      <c r="E144254">
        <v>0</v>
      </c>
      <c r="F144254">
        <v>2.2999999999999998</v>
      </c>
      <c r="G144254">
        <v>82</v>
      </c>
      <c r="H144254">
        <v>0</v>
      </c>
      <c r="I144254">
        <v>0.84</v>
      </c>
      <c r="J144254">
        <v>1879.2</v>
      </c>
    </row>
    <row r="144255" spans="1:10" x14ac:dyDescent="0.3">
      <c r="A144255" t="s">
        <v>146303</v>
      </c>
      <c r="B144255">
        <v>71</v>
      </c>
      <c r="C144255" t="s">
        <v>2917</v>
      </c>
      <c r="D144255">
        <v>26.5</v>
      </c>
      <c r="E144255">
        <v>3.3</v>
      </c>
      <c r="F144255">
        <v>1.5</v>
      </c>
      <c r="G144255">
        <v>89</v>
      </c>
      <c r="H144255">
        <v>0</v>
      </c>
      <c r="I144255">
        <v>0.44</v>
      </c>
      <c r="J144255">
        <v>1911.84</v>
      </c>
    </row>
    <row r="144256" spans="1:10" x14ac:dyDescent="0.3">
      <c r="A144256" t="s">
        <v>146304</v>
      </c>
      <c r="B144256">
        <v>71</v>
      </c>
      <c r="C144256" t="s">
        <v>2919</v>
      </c>
      <c r="D144256">
        <v>25.9</v>
      </c>
      <c r="E144256">
        <v>4.5999999999999996</v>
      </c>
      <c r="F144256">
        <v>2.6</v>
      </c>
      <c r="G144256">
        <v>92</v>
      </c>
      <c r="H144256">
        <v>0</v>
      </c>
      <c r="I144256">
        <v>0.28000000000000003</v>
      </c>
      <c r="J144256">
        <v>1909.2</v>
      </c>
    </row>
    <row r="144257" spans="1:10" x14ac:dyDescent="0.3">
      <c r="A144257" t="s">
        <v>146305</v>
      </c>
      <c r="B144257">
        <v>71</v>
      </c>
      <c r="C144257" t="s">
        <v>2921</v>
      </c>
      <c r="D144257">
        <v>25.8</v>
      </c>
      <c r="E144257">
        <v>3.5</v>
      </c>
      <c r="F144257">
        <v>1.8</v>
      </c>
      <c r="G144257">
        <v>93</v>
      </c>
      <c r="H144257">
        <v>0</v>
      </c>
      <c r="I144257">
        <v>0.35</v>
      </c>
      <c r="J144257">
        <v>1916.4</v>
      </c>
    </row>
    <row r="144258" spans="1:10" x14ac:dyDescent="0.3">
      <c r="A144258" t="s">
        <v>146306</v>
      </c>
      <c r="B144258">
        <v>71</v>
      </c>
      <c r="C144258" t="s">
        <v>2923</v>
      </c>
      <c r="D144258">
        <v>26.4</v>
      </c>
      <c r="E144258">
        <v>0.2</v>
      </c>
      <c r="F144258">
        <v>2.8</v>
      </c>
      <c r="G144258">
        <v>90</v>
      </c>
      <c r="H144258">
        <v>0</v>
      </c>
      <c r="I144258">
        <v>0.56999999999999995</v>
      </c>
      <c r="J144258">
        <v>1935.12</v>
      </c>
    </row>
    <row r="144259" spans="1:10" x14ac:dyDescent="0.3">
      <c r="A144259" t="s">
        <v>146307</v>
      </c>
      <c r="B144259">
        <v>71</v>
      </c>
      <c r="C144259" t="s">
        <v>2925</v>
      </c>
      <c r="D144259">
        <v>26.2</v>
      </c>
      <c r="E144259">
        <v>0.8</v>
      </c>
      <c r="F144259">
        <v>2.9</v>
      </c>
      <c r="G144259">
        <v>91</v>
      </c>
      <c r="H144259">
        <v>0</v>
      </c>
      <c r="I144259">
        <v>0.42</v>
      </c>
      <c r="J144259">
        <v>1896.72</v>
      </c>
    </row>
    <row r="144260" spans="1:10" x14ac:dyDescent="0.3">
      <c r="A144260" t="s">
        <v>146308</v>
      </c>
      <c r="B144260">
        <v>71</v>
      </c>
      <c r="C144260" t="s">
        <v>2927</v>
      </c>
      <c r="D144260">
        <v>25.1</v>
      </c>
      <c r="E144260">
        <v>7.4</v>
      </c>
      <c r="F144260">
        <v>2.6</v>
      </c>
      <c r="G144260">
        <v>94</v>
      </c>
      <c r="H144260">
        <v>0</v>
      </c>
      <c r="I144260">
        <v>0.21</v>
      </c>
      <c r="J144260">
        <v>1934.16</v>
      </c>
    </row>
    <row r="144261" spans="1:10" x14ac:dyDescent="0.3">
      <c r="A144261" t="s">
        <v>146309</v>
      </c>
      <c r="B144261">
        <v>71</v>
      </c>
      <c r="C144261" t="s">
        <v>2929</v>
      </c>
      <c r="D144261">
        <v>25</v>
      </c>
      <c r="E144261">
        <v>1.5</v>
      </c>
      <c r="F144261">
        <v>0.5</v>
      </c>
      <c r="G144261">
        <v>94</v>
      </c>
      <c r="H144261">
        <v>0</v>
      </c>
      <c r="I144261">
        <v>0.05</v>
      </c>
      <c r="J144261">
        <v>1942.32</v>
      </c>
    </row>
    <row r="144262" spans="1:10" x14ac:dyDescent="0.3">
      <c r="A144262" t="s">
        <v>146310</v>
      </c>
      <c r="B144262">
        <v>71</v>
      </c>
      <c r="C144262" t="s">
        <v>2931</v>
      </c>
      <c r="D144262">
        <v>25.2</v>
      </c>
      <c r="E144262">
        <v>0.1</v>
      </c>
      <c r="F144262">
        <v>2</v>
      </c>
      <c r="G144262">
        <v>92</v>
      </c>
      <c r="H144262">
        <v>0</v>
      </c>
      <c r="I144262">
        <v>0.01</v>
      </c>
      <c r="J144262">
        <v>1947.12</v>
      </c>
    </row>
    <row r="144263" spans="1:10" x14ac:dyDescent="0.3">
      <c r="A144263" t="s">
        <v>146311</v>
      </c>
      <c r="B144263">
        <v>71</v>
      </c>
      <c r="C144263" t="s">
        <v>2933</v>
      </c>
      <c r="D144263">
        <v>25.1</v>
      </c>
      <c r="F144263">
        <v>2.6</v>
      </c>
      <c r="G144263">
        <v>91</v>
      </c>
      <c r="J144263">
        <v>1919.28</v>
      </c>
    </row>
    <row r="144264" spans="1:10" x14ac:dyDescent="0.3">
      <c r="A144264" t="s">
        <v>146312</v>
      </c>
      <c r="B144264">
        <v>71</v>
      </c>
      <c r="C144264" t="s">
        <v>2935</v>
      </c>
      <c r="D144264">
        <v>25.4</v>
      </c>
      <c r="F144264">
        <v>2.2999999999999998</v>
      </c>
      <c r="G144264">
        <v>90</v>
      </c>
      <c r="J144264">
        <v>1908.96</v>
      </c>
    </row>
    <row r="144265" spans="1:10" x14ac:dyDescent="0.3">
      <c r="A144265" t="s">
        <v>146313</v>
      </c>
      <c r="B144265">
        <v>71</v>
      </c>
      <c r="C144265" t="s">
        <v>2937</v>
      </c>
      <c r="D144265">
        <v>25.3</v>
      </c>
      <c r="E144265">
        <v>0.2</v>
      </c>
      <c r="F144265">
        <v>2</v>
      </c>
      <c r="G144265">
        <v>91</v>
      </c>
      <c r="J144265">
        <v>1908.72</v>
      </c>
    </row>
    <row r="144266" spans="1:10" x14ac:dyDescent="0.3">
      <c r="A144266" t="s">
        <v>146314</v>
      </c>
      <c r="B144266">
        <v>71</v>
      </c>
      <c r="C144266" t="s">
        <v>2939</v>
      </c>
      <c r="D144266">
        <v>25.3</v>
      </c>
      <c r="E144266">
        <v>0</v>
      </c>
      <c r="F144266">
        <v>3</v>
      </c>
      <c r="G144266">
        <v>90</v>
      </c>
      <c r="J144266">
        <v>2356.56</v>
      </c>
    </row>
    <row r="144267" spans="1:10" x14ac:dyDescent="0.3">
      <c r="A144267" t="s">
        <v>146315</v>
      </c>
      <c r="B144267">
        <v>71</v>
      </c>
      <c r="C144267" t="s">
        <v>2941</v>
      </c>
      <c r="D144267">
        <v>25</v>
      </c>
      <c r="E144267">
        <v>0.8</v>
      </c>
      <c r="F144267">
        <v>1</v>
      </c>
      <c r="G144267">
        <v>92</v>
      </c>
      <c r="J144267">
        <v>2348.16</v>
      </c>
    </row>
    <row r="144268" spans="1:10" x14ac:dyDescent="0.3">
      <c r="A144268" t="s">
        <v>146316</v>
      </c>
      <c r="B144268">
        <v>71</v>
      </c>
      <c r="C144268" t="s">
        <v>2943</v>
      </c>
      <c r="D144268">
        <v>24.7</v>
      </c>
      <c r="E144268">
        <v>0.1</v>
      </c>
      <c r="F144268">
        <v>0.3</v>
      </c>
      <c r="G144268">
        <v>95</v>
      </c>
      <c r="J144268">
        <v>2319.84</v>
      </c>
    </row>
    <row r="144269" spans="1:10" x14ac:dyDescent="0.3">
      <c r="A144269" t="s">
        <v>146317</v>
      </c>
      <c r="B144269">
        <v>71</v>
      </c>
      <c r="C144269" t="s">
        <v>2945</v>
      </c>
      <c r="D144269">
        <v>25</v>
      </c>
      <c r="E144269">
        <v>0.2</v>
      </c>
      <c r="F144269">
        <v>1.1000000000000001</v>
      </c>
      <c r="G144269">
        <v>94</v>
      </c>
      <c r="J144269">
        <v>2327.2800000000002</v>
      </c>
    </row>
    <row r="144270" spans="1:10" x14ac:dyDescent="0.3">
      <c r="A144270" t="s">
        <v>146318</v>
      </c>
      <c r="B144270">
        <v>71</v>
      </c>
      <c r="C144270" t="s">
        <v>2947</v>
      </c>
      <c r="D144270">
        <v>24.9</v>
      </c>
      <c r="E144270">
        <v>0.3</v>
      </c>
      <c r="F144270">
        <v>0.8</v>
      </c>
      <c r="G144270">
        <v>95</v>
      </c>
      <c r="J144270">
        <v>2358.48</v>
      </c>
    </row>
    <row r="144271" spans="1:10" x14ac:dyDescent="0.3">
      <c r="A144271" t="s">
        <v>146319</v>
      </c>
      <c r="B144271">
        <v>71</v>
      </c>
      <c r="C144271" t="s">
        <v>2949</v>
      </c>
      <c r="D144271">
        <v>24.8</v>
      </c>
      <c r="E144271">
        <v>0.2</v>
      </c>
      <c r="F144271">
        <v>1.2</v>
      </c>
      <c r="G144271">
        <v>95</v>
      </c>
      <c r="J144271">
        <v>1955.52</v>
      </c>
    </row>
    <row r="144272" spans="1:10" x14ac:dyDescent="0.3">
      <c r="A144272" t="s">
        <v>146320</v>
      </c>
      <c r="B144272">
        <v>71</v>
      </c>
      <c r="C144272" t="s">
        <v>2951</v>
      </c>
      <c r="D144272">
        <v>24.8</v>
      </c>
      <c r="E144272">
        <v>0.4</v>
      </c>
      <c r="F144272">
        <v>0.6</v>
      </c>
      <c r="G144272">
        <v>95</v>
      </c>
      <c r="H144272">
        <v>0</v>
      </c>
      <c r="I144272">
        <v>0</v>
      </c>
      <c r="J144272">
        <v>2004.72</v>
      </c>
    </row>
    <row r="144273" spans="1:10" x14ac:dyDescent="0.3">
      <c r="A144273" t="s">
        <v>146321</v>
      </c>
      <c r="B144273">
        <v>71</v>
      </c>
      <c r="C144273" t="s">
        <v>2953</v>
      </c>
      <c r="D144273">
        <v>25</v>
      </c>
      <c r="E144273">
        <v>0.7</v>
      </c>
      <c r="F144273">
        <v>0.5</v>
      </c>
      <c r="G144273">
        <v>96</v>
      </c>
      <c r="H144273">
        <v>0</v>
      </c>
      <c r="I144273">
        <v>0.05</v>
      </c>
      <c r="J144273">
        <v>2091.12</v>
      </c>
    </row>
    <row r="144274" spans="1:10" x14ac:dyDescent="0.3">
      <c r="A144274" t="s">
        <v>146322</v>
      </c>
      <c r="B144274">
        <v>71</v>
      </c>
      <c r="C144274" t="s">
        <v>2955</v>
      </c>
      <c r="D144274">
        <v>25.4</v>
      </c>
      <c r="E144274">
        <v>0.6</v>
      </c>
      <c r="F144274">
        <v>0.4</v>
      </c>
      <c r="G144274">
        <v>95</v>
      </c>
      <c r="H144274">
        <v>0</v>
      </c>
      <c r="I144274">
        <v>0.21</v>
      </c>
      <c r="J144274">
        <v>2432.64</v>
      </c>
    </row>
    <row r="144275" spans="1:10" x14ac:dyDescent="0.3">
      <c r="A144275" t="s">
        <v>146323</v>
      </c>
      <c r="B144275">
        <v>71</v>
      </c>
      <c r="C144275" t="s">
        <v>2957</v>
      </c>
      <c r="D144275">
        <v>26.2</v>
      </c>
      <c r="E144275">
        <v>0</v>
      </c>
      <c r="F144275">
        <v>2.7</v>
      </c>
      <c r="G144275">
        <v>89</v>
      </c>
      <c r="H144275">
        <v>0</v>
      </c>
      <c r="I144275">
        <v>0.56000000000000005</v>
      </c>
      <c r="J144275">
        <v>2820.96</v>
      </c>
    </row>
    <row r="144276" spans="1:10" x14ac:dyDescent="0.3">
      <c r="A144276" t="s">
        <v>146324</v>
      </c>
      <c r="B144276">
        <v>71</v>
      </c>
      <c r="C144276" t="s">
        <v>2959</v>
      </c>
      <c r="D144276">
        <v>28.2</v>
      </c>
      <c r="F144276">
        <v>2.6</v>
      </c>
      <c r="G144276">
        <v>85</v>
      </c>
      <c r="H144276">
        <v>0.2</v>
      </c>
      <c r="I144276">
        <v>1.38</v>
      </c>
      <c r="J144276">
        <v>2584.08</v>
      </c>
    </row>
    <row r="144277" spans="1:10" x14ac:dyDescent="0.3">
      <c r="A144277" t="s">
        <v>146325</v>
      </c>
      <c r="B144277">
        <v>71</v>
      </c>
      <c r="C144277" t="s">
        <v>2961</v>
      </c>
      <c r="D144277">
        <v>30.8</v>
      </c>
      <c r="F144277">
        <v>3.4</v>
      </c>
      <c r="G144277">
        <v>73</v>
      </c>
      <c r="H144277">
        <v>0.8</v>
      </c>
      <c r="I144277">
        <v>2.73</v>
      </c>
      <c r="J144277">
        <v>2651.52</v>
      </c>
    </row>
    <row r="144278" spans="1:10" x14ac:dyDescent="0.3">
      <c r="A144278" t="s">
        <v>146326</v>
      </c>
      <c r="B144278">
        <v>71</v>
      </c>
      <c r="C144278" t="s">
        <v>2963</v>
      </c>
      <c r="D144278">
        <v>30.9</v>
      </c>
      <c r="F144278">
        <v>3.6</v>
      </c>
      <c r="G144278">
        <v>70</v>
      </c>
      <c r="H144278">
        <v>0.6</v>
      </c>
      <c r="I144278">
        <v>2.63</v>
      </c>
      <c r="J144278">
        <v>2895.12</v>
      </c>
    </row>
    <row r="144279" spans="1:10" x14ac:dyDescent="0.3">
      <c r="A144279" t="s">
        <v>146327</v>
      </c>
      <c r="B144279">
        <v>71</v>
      </c>
      <c r="C144279" t="s">
        <v>2965</v>
      </c>
      <c r="D144279">
        <v>31.8</v>
      </c>
      <c r="F144279">
        <v>4.5999999999999996</v>
      </c>
      <c r="G144279">
        <v>69</v>
      </c>
      <c r="H144279">
        <v>0.6</v>
      </c>
      <c r="I144279">
        <v>2.68</v>
      </c>
      <c r="J144279">
        <v>2832.24</v>
      </c>
    </row>
    <row r="144280" spans="1:10" x14ac:dyDescent="0.3">
      <c r="A144280" t="s">
        <v>146328</v>
      </c>
      <c r="B144280">
        <v>71</v>
      </c>
      <c r="C144280" t="s">
        <v>2967</v>
      </c>
      <c r="D144280">
        <v>31.1</v>
      </c>
      <c r="F144280">
        <v>5.3</v>
      </c>
      <c r="G144280">
        <v>68</v>
      </c>
      <c r="H144280">
        <v>0.4</v>
      </c>
      <c r="I144280">
        <v>2.08</v>
      </c>
      <c r="J144280">
        <v>2973.84</v>
      </c>
    </row>
    <row r="144281" spans="1:10" x14ac:dyDescent="0.3">
      <c r="A144281" t="s">
        <v>146329</v>
      </c>
      <c r="B144281">
        <v>71</v>
      </c>
      <c r="C144281" t="s">
        <v>2969</v>
      </c>
      <c r="D144281">
        <v>31.4</v>
      </c>
      <c r="F144281">
        <v>5.9</v>
      </c>
      <c r="G144281">
        <v>64</v>
      </c>
      <c r="H144281">
        <v>0.8</v>
      </c>
      <c r="I144281">
        <v>2.57</v>
      </c>
      <c r="J144281">
        <v>3542.88</v>
      </c>
    </row>
    <row r="144282" spans="1:10" x14ac:dyDescent="0.3">
      <c r="A144282" t="s">
        <v>146330</v>
      </c>
      <c r="B144282">
        <v>71</v>
      </c>
      <c r="C144282" t="s">
        <v>2971</v>
      </c>
      <c r="D144282">
        <v>30.6</v>
      </c>
      <c r="F144282">
        <v>6</v>
      </c>
      <c r="G144282">
        <v>67</v>
      </c>
      <c r="H144282">
        <v>0.3</v>
      </c>
      <c r="I144282">
        <v>1.71</v>
      </c>
      <c r="J144282">
        <v>3386.16</v>
      </c>
    </row>
    <row r="144283" spans="1:10" x14ac:dyDescent="0.3">
      <c r="A144283" t="s">
        <v>146331</v>
      </c>
      <c r="B144283">
        <v>71</v>
      </c>
      <c r="C144283" t="s">
        <v>2973</v>
      </c>
      <c r="D144283">
        <v>29.2</v>
      </c>
      <c r="F144283">
        <v>5.6</v>
      </c>
      <c r="G144283">
        <v>70</v>
      </c>
      <c r="H144283">
        <v>0</v>
      </c>
      <c r="I144283">
        <v>0.74</v>
      </c>
      <c r="J144283">
        <v>3069.84</v>
      </c>
    </row>
    <row r="144284" spans="1:10" x14ac:dyDescent="0.3">
      <c r="A144284" t="s">
        <v>146332</v>
      </c>
      <c r="B144284">
        <v>71</v>
      </c>
      <c r="C144284" t="s">
        <v>2975</v>
      </c>
      <c r="D144284">
        <v>29.1</v>
      </c>
      <c r="F144284">
        <v>3.7</v>
      </c>
      <c r="G144284">
        <v>70</v>
      </c>
      <c r="H144284">
        <v>0</v>
      </c>
      <c r="I144284">
        <v>0.42</v>
      </c>
      <c r="J144284">
        <v>2556.48</v>
      </c>
    </row>
    <row r="144285" spans="1:10" x14ac:dyDescent="0.3">
      <c r="A144285" t="s">
        <v>146333</v>
      </c>
      <c r="B144285">
        <v>71</v>
      </c>
      <c r="C144285" t="s">
        <v>2977</v>
      </c>
      <c r="D144285">
        <v>28.7</v>
      </c>
      <c r="F144285">
        <v>4</v>
      </c>
      <c r="G144285">
        <v>73</v>
      </c>
      <c r="H144285">
        <v>0</v>
      </c>
      <c r="I144285">
        <v>0.21</v>
      </c>
      <c r="J144285">
        <v>2282.88</v>
      </c>
    </row>
    <row r="144286" spans="1:10" x14ac:dyDescent="0.3">
      <c r="A144286" t="s">
        <v>146334</v>
      </c>
      <c r="B144286">
        <v>71</v>
      </c>
      <c r="C144286" t="s">
        <v>2979</v>
      </c>
      <c r="D144286">
        <v>28.5</v>
      </c>
      <c r="F144286">
        <v>5.6</v>
      </c>
      <c r="G144286">
        <v>73</v>
      </c>
      <c r="H144286">
        <v>0</v>
      </c>
      <c r="I144286">
        <v>0.03</v>
      </c>
      <c r="J144286">
        <v>2219.04</v>
      </c>
    </row>
    <row r="144287" spans="1:10" x14ac:dyDescent="0.3">
      <c r="A144287" t="s">
        <v>146335</v>
      </c>
      <c r="B144287">
        <v>71</v>
      </c>
      <c r="C144287" t="s">
        <v>2981</v>
      </c>
      <c r="D144287">
        <v>27.6</v>
      </c>
      <c r="E144287">
        <v>0</v>
      </c>
      <c r="F144287">
        <v>2.7</v>
      </c>
      <c r="G144287">
        <v>81</v>
      </c>
      <c r="J144287">
        <v>2166</v>
      </c>
    </row>
    <row r="144288" spans="1:10" x14ac:dyDescent="0.3">
      <c r="A144288" t="s">
        <v>146336</v>
      </c>
      <c r="B144288">
        <v>71</v>
      </c>
      <c r="C144288" t="s">
        <v>2983</v>
      </c>
      <c r="D144288">
        <v>26.4</v>
      </c>
      <c r="E144288">
        <v>0.1</v>
      </c>
      <c r="F144288">
        <v>2.8</v>
      </c>
      <c r="G144288">
        <v>89</v>
      </c>
      <c r="J144288">
        <v>2131.44</v>
      </c>
    </row>
    <row r="144289" spans="1:10" x14ac:dyDescent="0.3">
      <c r="A144289" t="s">
        <v>146337</v>
      </c>
      <c r="B144289">
        <v>71</v>
      </c>
      <c r="C144289" t="s">
        <v>2985</v>
      </c>
      <c r="D144289">
        <v>25.8</v>
      </c>
      <c r="E144289">
        <v>1</v>
      </c>
      <c r="F144289">
        <v>2.5</v>
      </c>
      <c r="G144289">
        <v>93</v>
      </c>
      <c r="J144289">
        <v>2069.04</v>
      </c>
    </row>
    <row r="144290" spans="1:10" x14ac:dyDescent="0.3">
      <c r="A144290" t="s">
        <v>146338</v>
      </c>
      <c r="B144290">
        <v>71</v>
      </c>
      <c r="C144290" t="s">
        <v>2987</v>
      </c>
      <c r="D144290">
        <v>26</v>
      </c>
      <c r="F144290">
        <v>1.6</v>
      </c>
      <c r="G144290">
        <v>93</v>
      </c>
      <c r="J144290">
        <v>2508.96</v>
      </c>
    </row>
    <row r="144291" spans="1:10" x14ac:dyDescent="0.3">
      <c r="A144291" t="s">
        <v>146339</v>
      </c>
      <c r="B144291">
        <v>71</v>
      </c>
      <c r="C144291" t="s">
        <v>2989</v>
      </c>
      <c r="D144291">
        <v>26.2</v>
      </c>
      <c r="F144291">
        <v>2.2000000000000002</v>
      </c>
      <c r="G144291">
        <v>89</v>
      </c>
      <c r="J144291">
        <v>2498.4</v>
      </c>
    </row>
    <row r="144292" spans="1:10" x14ac:dyDescent="0.3">
      <c r="A144292" t="s">
        <v>146340</v>
      </c>
      <c r="B144292">
        <v>71</v>
      </c>
      <c r="C144292" t="s">
        <v>2991</v>
      </c>
      <c r="D144292">
        <v>26.3</v>
      </c>
      <c r="F144292">
        <v>2.8</v>
      </c>
      <c r="G144292">
        <v>86</v>
      </c>
      <c r="J144292">
        <v>2470.8000000000002</v>
      </c>
    </row>
    <row r="144293" spans="1:10" x14ac:dyDescent="0.3">
      <c r="A144293" t="s">
        <v>146341</v>
      </c>
      <c r="B144293">
        <v>71</v>
      </c>
      <c r="C144293" t="s">
        <v>2993</v>
      </c>
      <c r="D144293">
        <v>26.1</v>
      </c>
      <c r="F144293">
        <v>1.4</v>
      </c>
      <c r="G144293">
        <v>87</v>
      </c>
      <c r="J144293">
        <v>2477.04</v>
      </c>
    </row>
    <row r="144294" spans="1:10" x14ac:dyDescent="0.3">
      <c r="A144294" t="s">
        <v>146342</v>
      </c>
      <c r="B144294">
        <v>71</v>
      </c>
      <c r="C144294" t="s">
        <v>2995</v>
      </c>
      <c r="D144294">
        <v>25.7</v>
      </c>
      <c r="F144294">
        <v>1.9</v>
      </c>
      <c r="G144294">
        <v>92</v>
      </c>
      <c r="J144294">
        <v>2484.48</v>
      </c>
    </row>
    <row r="144295" spans="1:10" x14ac:dyDescent="0.3">
      <c r="A144295" t="s">
        <v>146343</v>
      </c>
      <c r="B144295">
        <v>71</v>
      </c>
      <c r="C144295" t="s">
        <v>2997</v>
      </c>
      <c r="D144295">
        <v>25.4</v>
      </c>
      <c r="E144295">
        <v>0.1</v>
      </c>
      <c r="F144295">
        <v>2.2000000000000002</v>
      </c>
      <c r="G144295">
        <v>92</v>
      </c>
      <c r="J144295">
        <v>2083.6799999999998</v>
      </c>
    </row>
    <row r="144296" spans="1:10" x14ac:dyDescent="0.3">
      <c r="A144296" t="s">
        <v>146344</v>
      </c>
      <c r="B144296">
        <v>71</v>
      </c>
      <c r="C144296" t="s">
        <v>2999</v>
      </c>
      <c r="D144296">
        <v>25.4</v>
      </c>
      <c r="E144296">
        <v>0</v>
      </c>
      <c r="F144296">
        <v>1.3</v>
      </c>
      <c r="G144296">
        <v>92</v>
      </c>
      <c r="H144296">
        <v>0</v>
      </c>
      <c r="I144296">
        <v>0</v>
      </c>
      <c r="J144296">
        <v>2109.6</v>
      </c>
    </row>
    <row r="144297" spans="1:10" x14ac:dyDescent="0.3">
      <c r="A144297" t="s">
        <v>146345</v>
      </c>
      <c r="B144297">
        <v>71</v>
      </c>
      <c r="C144297" t="s">
        <v>3001</v>
      </c>
      <c r="D144297">
        <v>25.6</v>
      </c>
      <c r="E144297">
        <v>0.3</v>
      </c>
      <c r="F144297">
        <v>0.6</v>
      </c>
      <c r="G144297">
        <v>93</v>
      </c>
      <c r="H144297">
        <v>0</v>
      </c>
      <c r="I144297">
        <v>0.06</v>
      </c>
      <c r="J144297">
        <v>2175.36</v>
      </c>
    </row>
    <row r="144298" spans="1:10" x14ac:dyDescent="0.3">
      <c r="A144298" t="s">
        <v>146346</v>
      </c>
      <c r="B144298">
        <v>71</v>
      </c>
      <c r="C144298" t="s">
        <v>3003</v>
      </c>
      <c r="D144298">
        <v>26.3</v>
      </c>
      <c r="F144298">
        <v>1.3</v>
      </c>
      <c r="G144298">
        <v>88</v>
      </c>
      <c r="H144298">
        <v>0</v>
      </c>
      <c r="I144298">
        <v>0.23</v>
      </c>
      <c r="J144298">
        <v>2592.2399999999998</v>
      </c>
    </row>
    <row r="144299" spans="1:10" x14ac:dyDescent="0.3">
      <c r="A144299" t="s">
        <v>146347</v>
      </c>
      <c r="B144299">
        <v>71</v>
      </c>
      <c r="C144299" t="s">
        <v>3005</v>
      </c>
      <c r="D144299">
        <v>26.2</v>
      </c>
      <c r="E144299">
        <v>0.7</v>
      </c>
      <c r="F144299">
        <v>1.7</v>
      </c>
      <c r="G144299">
        <v>90</v>
      </c>
      <c r="H144299">
        <v>0</v>
      </c>
      <c r="I144299">
        <v>0.24</v>
      </c>
      <c r="J144299">
        <v>2852.64</v>
      </c>
    </row>
    <row r="144300" spans="1:10" x14ac:dyDescent="0.3">
      <c r="A144300" t="s">
        <v>146348</v>
      </c>
      <c r="B144300">
        <v>71</v>
      </c>
      <c r="C144300" t="s">
        <v>3007</v>
      </c>
      <c r="D144300">
        <v>28.1</v>
      </c>
      <c r="F144300">
        <v>1.5</v>
      </c>
      <c r="G144300">
        <v>86</v>
      </c>
      <c r="H144300">
        <v>0.1</v>
      </c>
      <c r="I144300">
        <v>0.7</v>
      </c>
      <c r="J144300">
        <v>2701.92</v>
      </c>
    </row>
    <row r="144301" spans="1:10" x14ac:dyDescent="0.3">
      <c r="A144301" t="s">
        <v>146349</v>
      </c>
      <c r="B144301">
        <v>71</v>
      </c>
      <c r="C144301" t="s">
        <v>3009</v>
      </c>
      <c r="D144301">
        <v>29.9</v>
      </c>
      <c r="F144301">
        <v>5.0999999999999996</v>
      </c>
      <c r="G144301">
        <v>69</v>
      </c>
      <c r="H144301">
        <v>0.5</v>
      </c>
      <c r="I144301">
        <v>2.46</v>
      </c>
      <c r="J144301">
        <v>2763.6</v>
      </c>
    </row>
    <row r="144302" spans="1:10" x14ac:dyDescent="0.3">
      <c r="A144302" t="s">
        <v>146350</v>
      </c>
      <c r="B144302">
        <v>71</v>
      </c>
      <c r="C144302" t="s">
        <v>3011</v>
      </c>
      <c r="D144302">
        <v>30.8</v>
      </c>
      <c r="F144302">
        <v>6.4</v>
      </c>
      <c r="G144302">
        <v>65</v>
      </c>
      <c r="H144302">
        <v>0.5</v>
      </c>
      <c r="I144302">
        <v>2.2599999999999998</v>
      </c>
      <c r="J144302">
        <v>3387.84</v>
      </c>
    </row>
    <row r="144303" spans="1:10" x14ac:dyDescent="0.3">
      <c r="A144303" t="s">
        <v>146351</v>
      </c>
      <c r="B144303">
        <v>71</v>
      </c>
      <c r="C144303" t="s">
        <v>3013</v>
      </c>
      <c r="D144303">
        <v>30.5</v>
      </c>
      <c r="F144303">
        <v>2</v>
      </c>
      <c r="G144303">
        <v>67</v>
      </c>
      <c r="H144303">
        <v>0.2</v>
      </c>
      <c r="I144303">
        <v>1.97</v>
      </c>
      <c r="J144303">
        <v>3233.76</v>
      </c>
    </row>
    <row r="144304" spans="1:10" x14ac:dyDescent="0.3">
      <c r="A144304" t="s">
        <v>146352</v>
      </c>
      <c r="B144304">
        <v>71</v>
      </c>
      <c r="C144304" t="s">
        <v>3015</v>
      </c>
      <c r="D144304">
        <v>31</v>
      </c>
      <c r="F144304">
        <v>3.3</v>
      </c>
      <c r="G144304">
        <v>66</v>
      </c>
      <c r="H144304">
        <v>0.7</v>
      </c>
      <c r="I144304">
        <v>2.84</v>
      </c>
      <c r="J144304">
        <v>3561.36</v>
      </c>
    </row>
    <row r="144305" spans="1:10" x14ac:dyDescent="0.3">
      <c r="A144305" t="s">
        <v>146353</v>
      </c>
      <c r="B144305">
        <v>71</v>
      </c>
      <c r="C144305" t="s">
        <v>3017</v>
      </c>
      <c r="D144305">
        <v>30.7</v>
      </c>
      <c r="F144305">
        <v>3.5</v>
      </c>
      <c r="G144305">
        <v>67</v>
      </c>
      <c r="H144305">
        <v>0.4</v>
      </c>
      <c r="I144305">
        <v>1.62</v>
      </c>
      <c r="J144305">
        <v>3734.88</v>
      </c>
    </row>
    <row r="144306" spans="1:10" x14ac:dyDescent="0.3">
      <c r="A144306" t="s">
        <v>146354</v>
      </c>
      <c r="B144306">
        <v>71</v>
      </c>
      <c r="C144306" t="s">
        <v>3019</v>
      </c>
      <c r="D144306">
        <v>29.9</v>
      </c>
      <c r="E144306">
        <v>0</v>
      </c>
      <c r="F144306">
        <v>2.7</v>
      </c>
      <c r="G144306">
        <v>69</v>
      </c>
      <c r="H144306">
        <v>0.3</v>
      </c>
      <c r="I144306">
        <v>1.42</v>
      </c>
      <c r="J144306">
        <v>3783.6</v>
      </c>
    </row>
    <row r="144307" spans="1:10" x14ac:dyDescent="0.3">
      <c r="A144307" t="s">
        <v>146355</v>
      </c>
      <c r="B144307">
        <v>71</v>
      </c>
      <c r="C144307" t="s">
        <v>3021</v>
      </c>
      <c r="D144307">
        <v>29.9</v>
      </c>
      <c r="F144307">
        <v>3.3</v>
      </c>
      <c r="G144307">
        <v>68</v>
      </c>
      <c r="H144307">
        <v>0.3</v>
      </c>
      <c r="I144307">
        <v>1.33</v>
      </c>
      <c r="J144307">
        <v>3343.44</v>
      </c>
    </row>
    <row r="144308" spans="1:10" x14ac:dyDescent="0.3">
      <c r="A144308" t="s">
        <v>146356</v>
      </c>
      <c r="B144308">
        <v>71</v>
      </c>
      <c r="C144308" t="s">
        <v>3023</v>
      </c>
      <c r="D144308">
        <v>29.3</v>
      </c>
      <c r="F144308">
        <v>3</v>
      </c>
      <c r="G144308">
        <v>70</v>
      </c>
      <c r="H144308">
        <v>0.2</v>
      </c>
      <c r="I144308">
        <v>0.76</v>
      </c>
      <c r="J144308">
        <v>2494.56</v>
      </c>
    </row>
    <row r="144309" spans="1:10" x14ac:dyDescent="0.3">
      <c r="A144309" t="s">
        <v>146357</v>
      </c>
      <c r="B144309">
        <v>71</v>
      </c>
      <c r="C144309" t="s">
        <v>3025</v>
      </c>
      <c r="D144309">
        <v>28.7</v>
      </c>
      <c r="F144309">
        <v>2</v>
      </c>
      <c r="G144309">
        <v>72</v>
      </c>
      <c r="H144309">
        <v>0</v>
      </c>
      <c r="I144309">
        <v>0.2</v>
      </c>
      <c r="J144309">
        <v>2356.08</v>
      </c>
    </row>
    <row r="144310" spans="1:10" x14ac:dyDescent="0.3">
      <c r="A144310" t="s">
        <v>146358</v>
      </c>
      <c r="B144310">
        <v>71</v>
      </c>
      <c r="C144310" t="s">
        <v>3027</v>
      </c>
      <c r="D144310">
        <v>28</v>
      </c>
      <c r="E144310">
        <v>0</v>
      </c>
      <c r="F144310">
        <v>1.9</v>
      </c>
      <c r="G144310">
        <v>77</v>
      </c>
      <c r="H144310">
        <v>0</v>
      </c>
      <c r="I144310">
        <v>0.01</v>
      </c>
      <c r="J144310">
        <v>2261.52</v>
      </c>
    </row>
    <row r="144311" spans="1:10" x14ac:dyDescent="0.3">
      <c r="A144311" t="s">
        <v>146359</v>
      </c>
      <c r="B144311">
        <v>71</v>
      </c>
      <c r="C144311" t="s">
        <v>3029</v>
      </c>
      <c r="D144311">
        <v>27.8</v>
      </c>
      <c r="E144311">
        <v>0</v>
      </c>
      <c r="F144311">
        <v>2.2000000000000002</v>
      </c>
      <c r="G144311">
        <v>77</v>
      </c>
      <c r="J144311">
        <v>2167.6799999999998</v>
      </c>
    </row>
    <row r="144312" spans="1:10" x14ac:dyDescent="0.3">
      <c r="A144312" t="s">
        <v>146360</v>
      </c>
      <c r="B144312">
        <v>71</v>
      </c>
      <c r="C144312" t="s">
        <v>3031</v>
      </c>
      <c r="D144312">
        <v>27.6</v>
      </c>
      <c r="F144312">
        <v>1.7</v>
      </c>
      <c r="G144312">
        <v>79</v>
      </c>
      <c r="J144312">
        <v>2120.88</v>
      </c>
    </row>
    <row r="144313" spans="1:10" x14ac:dyDescent="0.3">
      <c r="A144313" t="s">
        <v>146361</v>
      </c>
      <c r="B144313">
        <v>71</v>
      </c>
      <c r="C144313" t="s">
        <v>3033</v>
      </c>
      <c r="D144313">
        <v>27.3</v>
      </c>
      <c r="E144313">
        <v>0</v>
      </c>
      <c r="F144313">
        <v>2.9</v>
      </c>
      <c r="G144313">
        <v>81</v>
      </c>
      <c r="J144313">
        <v>2079.36</v>
      </c>
    </row>
    <row r="144314" spans="1:10" x14ac:dyDescent="0.3">
      <c r="A144314" t="s">
        <v>146362</v>
      </c>
      <c r="B144314">
        <v>71</v>
      </c>
      <c r="C144314" t="s">
        <v>3035</v>
      </c>
      <c r="D144314">
        <v>27.1</v>
      </c>
      <c r="F144314">
        <v>2.5</v>
      </c>
      <c r="G144314">
        <v>83</v>
      </c>
      <c r="J144314">
        <v>2494.56</v>
      </c>
    </row>
    <row r="144315" spans="1:10" x14ac:dyDescent="0.3">
      <c r="A144315" t="s">
        <v>146363</v>
      </c>
      <c r="B144315">
        <v>71</v>
      </c>
      <c r="C144315" t="s">
        <v>3037</v>
      </c>
      <c r="D144315">
        <v>26.9</v>
      </c>
      <c r="F144315">
        <v>1.9</v>
      </c>
      <c r="G144315">
        <v>81</v>
      </c>
      <c r="J144315">
        <v>2488.08</v>
      </c>
    </row>
    <row r="144316" spans="1:10" x14ac:dyDescent="0.3">
      <c r="A144316" t="s">
        <v>146364</v>
      </c>
      <c r="B144316">
        <v>71</v>
      </c>
      <c r="C144316" t="s">
        <v>3039</v>
      </c>
      <c r="D144316">
        <v>26.8</v>
      </c>
      <c r="F144316">
        <v>1.7</v>
      </c>
      <c r="G144316">
        <v>80</v>
      </c>
      <c r="J144316">
        <v>2476.8000000000002</v>
      </c>
    </row>
    <row r="144317" spans="1:10" x14ac:dyDescent="0.3">
      <c r="A144317" t="s">
        <v>146365</v>
      </c>
      <c r="B144317">
        <v>71</v>
      </c>
      <c r="C144317" t="s">
        <v>3041</v>
      </c>
      <c r="D144317">
        <v>26.9</v>
      </c>
      <c r="F144317">
        <v>1.7</v>
      </c>
      <c r="G144317">
        <v>83</v>
      </c>
      <c r="J144317">
        <v>2475.6</v>
      </c>
    </row>
    <row r="144318" spans="1:10" x14ac:dyDescent="0.3">
      <c r="A144318" t="s">
        <v>146366</v>
      </c>
      <c r="B144318">
        <v>71</v>
      </c>
      <c r="C144318" t="s">
        <v>3043</v>
      </c>
      <c r="D144318">
        <v>26.9</v>
      </c>
      <c r="F144318">
        <v>1.5</v>
      </c>
      <c r="G144318">
        <v>82</v>
      </c>
      <c r="J144318">
        <v>2475.6</v>
      </c>
    </row>
    <row r="144319" spans="1:10" x14ac:dyDescent="0.3">
      <c r="A144319" t="s">
        <v>146367</v>
      </c>
      <c r="B144319">
        <v>71</v>
      </c>
      <c r="C144319" t="s">
        <v>3045</v>
      </c>
      <c r="D144319">
        <v>26.6</v>
      </c>
      <c r="F144319">
        <v>3</v>
      </c>
      <c r="G144319">
        <v>82</v>
      </c>
      <c r="J144319">
        <v>2070.48</v>
      </c>
    </row>
    <row r="144320" spans="1:10" x14ac:dyDescent="0.3">
      <c r="A144320" t="s">
        <v>146368</v>
      </c>
      <c r="B144320">
        <v>71</v>
      </c>
      <c r="C144320" t="s">
        <v>3047</v>
      </c>
      <c r="D144320">
        <v>26.8</v>
      </c>
      <c r="F144320">
        <v>3.1</v>
      </c>
      <c r="G144320">
        <v>83</v>
      </c>
      <c r="H144320">
        <v>0</v>
      </c>
      <c r="I144320">
        <v>0.01</v>
      </c>
      <c r="J144320">
        <v>2104.56</v>
      </c>
    </row>
    <row r="144321" spans="1:10" x14ac:dyDescent="0.3">
      <c r="A144321" t="s">
        <v>146369</v>
      </c>
      <c r="B144321">
        <v>71</v>
      </c>
      <c r="C144321" t="s">
        <v>3049</v>
      </c>
      <c r="D144321">
        <v>27.2</v>
      </c>
      <c r="F144321">
        <v>2.1</v>
      </c>
      <c r="G144321">
        <v>82</v>
      </c>
      <c r="H144321">
        <v>0</v>
      </c>
      <c r="I144321">
        <v>0.18</v>
      </c>
      <c r="J144321">
        <v>2180.16</v>
      </c>
    </row>
    <row r="144322" spans="1:10" x14ac:dyDescent="0.3">
      <c r="A144322" t="s">
        <v>146370</v>
      </c>
      <c r="B144322">
        <v>71</v>
      </c>
      <c r="C144322" t="s">
        <v>3051</v>
      </c>
      <c r="D144322">
        <v>27.5</v>
      </c>
      <c r="E144322">
        <v>0</v>
      </c>
      <c r="F144322">
        <v>2</v>
      </c>
      <c r="G144322">
        <v>82</v>
      </c>
      <c r="H144322">
        <v>0.1</v>
      </c>
      <c r="I144322">
        <v>0.41</v>
      </c>
      <c r="J144322">
        <v>2591.7600000000002</v>
      </c>
    </row>
    <row r="144323" spans="1:10" x14ac:dyDescent="0.3">
      <c r="A144323" t="s">
        <v>146371</v>
      </c>
      <c r="B144323">
        <v>71</v>
      </c>
      <c r="C144323" t="s">
        <v>3053</v>
      </c>
      <c r="D144323">
        <v>29.3</v>
      </c>
      <c r="E144323">
        <v>0</v>
      </c>
      <c r="F144323">
        <v>3.2</v>
      </c>
      <c r="G144323">
        <v>76</v>
      </c>
      <c r="H144323">
        <v>0.5</v>
      </c>
      <c r="I144323">
        <v>1.38</v>
      </c>
      <c r="J144323">
        <v>2957.76</v>
      </c>
    </row>
    <row r="144324" spans="1:10" x14ac:dyDescent="0.3">
      <c r="A144324" t="s">
        <v>146372</v>
      </c>
      <c r="B144324">
        <v>71</v>
      </c>
      <c r="C144324" t="s">
        <v>3055</v>
      </c>
      <c r="D144324">
        <v>29.1</v>
      </c>
      <c r="E144324">
        <v>0</v>
      </c>
      <c r="F144324">
        <v>2.5</v>
      </c>
      <c r="G144324">
        <v>75</v>
      </c>
      <c r="H144324">
        <v>0.4</v>
      </c>
      <c r="I144324">
        <v>1.48</v>
      </c>
      <c r="J144324">
        <v>2890.56</v>
      </c>
    </row>
    <row r="144325" spans="1:10" x14ac:dyDescent="0.3">
      <c r="A144325" t="s">
        <v>146373</v>
      </c>
      <c r="B144325">
        <v>71</v>
      </c>
      <c r="C144325" t="s">
        <v>3057</v>
      </c>
      <c r="D144325">
        <v>30.8</v>
      </c>
      <c r="F144325">
        <v>4.0999999999999996</v>
      </c>
      <c r="G144325">
        <v>67</v>
      </c>
      <c r="H144325">
        <v>0.7</v>
      </c>
      <c r="I144325">
        <v>2.62</v>
      </c>
      <c r="J144325">
        <v>2849.28</v>
      </c>
    </row>
    <row r="144326" spans="1:10" x14ac:dyDescent="0.3">
      <c r="A144326" t="s">
        <v>146374</v>
      </c>
      <c r="B144326">
        <v>71</v>
      </c>
      <c r="C144326" t="s">
        <v>3059</v>
      </c>
      <c r="D144326">
        <v>31.7</v>
      </c>
      <c r="F144326">
        <v>1.7</v>
      </c>
      <c r="G144326">
        <v>64</v>
      </c>
      <c r="H144326">
        <v>0.6</v>
      </c>
      <c r="I144326">
        <v>2.57</v>
      </c>
      <c r="J144326">
        <v>3138.72</v>
      </c>
    </row>
    <row r="144327" spans="1:10" x14ac:dyDescent="0.3">
      <c r="A144327" t="s">
        <v>146375</v>
      </c>
      <c r="B144327">
        <v>71</v>
      </c>
      <c r="C144327" t="s">
        <v>3061</v>
      </c>
      <c r="D144327">
        <v>32.299999999999997</v>
      </c>
      <c r="F144327">
        <v>2.2999999999999998</v>
      </c>
      <c r="G144327">
        <v>63</v>
      </c>
      <c r="H144327">
        <v>0.3</v>
      </c>
      <c r="I144327">
        <v>1.9</v>
      </c>
      <c r="J144327">
        <v>2793.6</v>
      </c>
    </row>
    <row r="144328" spans="1:10" x14ac:dyDescent="0.3">
      <c r="A144328" t="s">
        <v>146376</v>
      </c>
      <c r="B144328">
        <v>71</v>
      </c>
      <c r="C144328" t="s">
        <v>3063</v>
      </c>
      <c r="D144328">
        <v>33.1</v>
      </c>
      <c r="F144328">
        <v>2.2000000000000002</v>
      </c>
      <c r="G144328">
        <v>58</v>
      </c>
      <c r="H144328">
        <v>0.8</v>
      </c>
      <c r="I144328">
        <v>2.95</v>
      </c>
      <c r="J144328">
        <v>2883.12</v>
      </c>
    </row>
    <row r="144329" spans="1:10" x14ac:dyDescent="0.3">
      <c r="A144329" t="s">
        <v>146377</v>
      </c>
      <c r="B144329">
        <v>71</v>
      </c>
      <c r="C144329" t="s">
        <v>3065</v>
      </c>
      <c r="D144329">
        <v>32.799999999999997</v>
      </c>
      <c r="F144329">
        <v>2.8</v>
      </c>
      <c r="G144329">
        <v>59</v>
      </c>
      <c r="H144329">
        <v>0.7</v>
      </c>
      <c r="I144329">
        <v>2.09</v>
      </c>
      <c r="J144329">
        <v>3190.32</v>
      </c>
    </row>
    <row r="144330" spans="1:10" x14ac:dyDescent="0.3">
      <c r="A144330" t="s">
        <v>146378</v>
      </c>
      <c r="B144330">
        <v>71</v>
      </c>
      <c r="C144330" t="s">
        <v>3067</v>
      </c>
      <c r="D144330">
        <v>32</v>
      </c>
      <c r="F144330">
        <v>2.2999999999999998</v>
      </c>
      <c r="G144330">
        <v>60</v>
      </c>
      <c r="H144330">
        <v>0.3</v>
      </c>
      <c r="I144330">
        <v>1.24</v>
      </c>
      <c r="J144330">
        <v>3357.36</v>
      </c>
    </row>
    <row r="144331" spans="1:10" x14ac:dyDescent="0.3">
      <c r="A144331" t="s">
        <v>146379</v>
      </c>
      <c r="B144331">
        <v>71</v>
      </c>
      <c r="C144331" t="s">
        <v>3069</v>
      </c>
      <c r="D144331">
        <v>33</v>
      </c>
      <c r="F144331">
        <v>2.6</v>
      </c>
      <c r="G144331">
        <v>57</v>
      </c>
      <c r="H144331">
        <v>0.8</v>
      </c>
      <c r="I144331">
        <v>1.78</v>
      </c>
      <c r="J144331">
        <v>2914.8</v>
      </c>
    </row>
    <row r="144332" spans="1:10" x14ac:dyDescent="0.3">
      <c r="A144332" t="s">
        <v>146380</v>
      </c>
      <c r="B144332">
        <v>71</v>
      </c>
      <c r="C144332" t="s">
        <v>3071</v>
      </c>
      <c r="D144332">
        <v>32.200000000000003</v>
      </c>
      <c r="F144332">
        <v>1.7</v>
      </c>
      <c r="G144332">
        <v>57</v>
      </c>
      <c r="H144332">
        <v>1</v>
      </c>
      <c r="I144332">
        <v>1.27</v>
      </c>
      <c r="J144332">
        <v>2485.92</v>
      </c>
    </row>
    <row r="144333" spans="1:10" x14ac:dyDescent="0.3">
      <c r="A144333" t="s">
        <v>146381</v>
      </c>
      <c r="B144333">
        <v>71</v>
      </c>
      <c r="C144333" t="s">
        <v>3073</v>
      </c>
      <c r="D144333">
        <v>30.3</v>
      </c>
      <c r="F144333">
        <v>1.6</v>
      </c>
      <c r="G144333">
        <v>69</v>
      </c>
      <c r="H144333">
        <v>0.8</v>
      </c>
      <c r="I144333">
        <v>0.46</v>
      </c>
      <c r="J144333">
        <v>2340.96</v>
      </c>
    </row>
    <row r="144334" spans="1:10" x14ac:dyDescent="0.3">
      <c r="A144334" t="s">
        <v>146382</v>
      </c>
      <c r="B144334">
        <v>71</v>
      </c>
      <c r="C144334" t="s">
        <v>3075</v>
      </c>
      <c r="D144334">
        <v>29.1</v>
      </c>
      <c r="F144334">
        <v>1.1000000000000001</v>
      </c>
      <c r="G144334">
        <v>74</v>
      </c>
      <c r="H144334">
        <v>0</v>
      </c>
      <c r="I144334">
        <v>0.04</v>
      </c>
      <c r="J144334">
        <v>2225.52</v>
      </c>
    </row>
    <row r="144335" spans="1:10" x14ac:dyDescent="0.3">
      <c r="A144335" t="s">
        <v>146383</v>
      </c>
      <c r="B144335">
        <v>71</v>
      </c>
      <c r="C144335" t="s">
        <v>3077</v>
      </c>
      <c r="D144335">
        <v>28.3</v>
      </c>
      <c r="F144335">
        <v>1.1000000000000001</v>
      </c>
      <c r="G144335">
        <v>77</v>
      </c>
      <c r="J144335">
        <v>2171.04</v>
      </c>
    </row>
    <row r="144336" spans="1:10" x14ac:dyDescent="0.3">
      <c r="A144336" t="s">
        <v>146384</v>
      </c>
      <c r="B144336">
        <v>71</v>
      </c>
      <c r="C144336" t="s">
        <v>3079</v>
      </c>
      <c r="D144336">
        <v>27.6</v>
      </c>
      <c r="F144336">
        <v>1.5</v>
      </c>
      <c r="G144336">
        <v>81</v>
      </c>
      <c r="J144336">
        <v>2111.7600000000002</v>
      </c>
    </row>
    <row r="144337" spans="1:10" x14ac:dyDescent="0.3">
      <c r="A144337" t="s">
        <v>146385</v>
      </c>
      <c r="B144337">
        <v>71</v>
      </c>
      <c r="C144337" t="s">
        <v>3081</v>
      </c>
      <c r="D144337">
        <v>27.1</v>
      </c>
      <c r="F144337">
        <v>1.9</v>
      </c>
      <c r="G144337">
        <v>82</v>
      </c>
      <c r="J144337">
        <v>2057.2800000000002</v>
      </c>
    </row>
    <row r="144338" spans="1:10" x14ac:dyDescent="0.3">
      <c r="A144338" t="s">
        <v>146386</v>
      </c>
      <c r="B144338">
        <v>71</v>
      </c>
      <c r="C144338" t="s">
        <v>3083</v>
      </c>
      <c r="D144338">
        <v>26.7</v>
      </c>
      <c r="F144338">
        <v>1.7</v>
      </c>
      <c r="G144338">
        <v>83</v>
      </c>
      <c r="J144338">
        <v>2519.52</v>
      </c>
    </row>
    <row r="144339" spans="1:10" x14ac:dyDescent="0.3">
      <c r="A144339" t="s">
        <v>146387</v>
      </c>
      <c r="B144339">
        <v>71</v>
      </c>
      <c r="C144339" t="s">
        <v>3085</v>
      </c>
      <c r="D144339">
        <v>26.3</v>
      </c>
      <c r="F144339">
        <v>1.8</v>
      </c>
      <c r="G144339">
        <v>86</v>
      </c>
      <c r="J144339">
        <v>2496</v>
      </c>
    </row>
    <row r="144340" spans="1:10" x14ac:dyDescent="0.3">
      <c r="A144340" t="s">
        <v>146388</v>
      </c>
      <c r="B144340">
        <v>71</v>
      </c>
      <c r="C144340" t="s">
        <v>3087</v>
      </c>
      <c r="D144340">
        <v>26.1</v>
      </c>
      <c r="F144340">
        <v>2.2999999999999998</v>
      </c>
      <c r="G144340">
        <v>87</v>
      </c>
      <c r="J144340">
        <v>2470.3200000000002</v>
      </c>
    </row>
    <row r="144341" spans="1:10" x14ac:dyDescent="0.3">
      <c r="A144341" t="s">
        <v>146389</v>
      </c>
      <c r="B144341">
        <v>71</v>
      </c>
      <c r="C144341" t="s">
        <v>3089</v>
      </c>
      <c r="D144341">
        <v>26.1</v>
      </c>
      <c r="F144341">
        <v>1.4</v>
      </c>
      <c r="G144341">
        <v>86</v>
      </c>
      <c r="J144341">
        <v>2462.4</v>
      </c>
    </row>
    <row r="144342" spans="1:10" x14ac:dyDescent="0.3">
      <c r="A144342" t="s">
        <v>146390</v>
      </c>
      <c r="B144342">
        <v>71</v>
      </c>
      <c r="C144342" t="s">
        <v>3091</v>
      </c>
      <c r="D144342">
        <v>25.6</v>
      </c>
      <c r="F144342">
        <v>1.1000000000000001</v>
      </c>
      <c r="G144342">
        <v>88</v>
      </c>
      <c r="J144342">
        <v>2472.2399999999998</v>
      </c>
    </row>
    <row r="144343" spans="1:10" x14ac:dyDescent="0.3">
      <c r="A144343" t="s">
        <v>146391</v>
      </c>
      <c r="B144343">
        <v>71</v>
      </c>
      <c r="C144343" t="s">
        <v>3093</v>
      </c>
      <c r="D144343">
        <v>25.7</v>
      </c>
      <c r="F144343">
        <v>0.9</v>
      </c>
      <c r="G144343">
        <v>88</v>
      </c>
      <c r="J144343">
        <v>2068.08</v>
      </c>
    </row>
    <row r="144344" spans="1:10" x14ac:dyDescent="0.3">
      <c r="A144344" t="s">
        <v>146392</v>
      </c>
      <c r="B144344">
        <v>71</v>
      </c>
      <c r="C144344" t="s">
        <v>3095</v>
      </c>
      <c r="D144344">
        <v>25.6</v>
      </c>
      <c r="F144344">
        <v>0.6</v>
      </c>
      <c r="G144344">
        <v>90</v>
      </c>
      <c r="H144344">
        <v>0</v>
      </c>
      <c r="I144344">
        <v>0</v>
      </c>
      <c r="J144344">
        <v>2078.88</v>
      </c>
    </row>
    <row r="144345" spans="1:10" x14ac:dyDescent="0.3">
      <c r="A144345" t="s">
        <v>146393</v>
      </c>
      <c r="B144345">
        <v>71</v>
      </c>
      <c r="C144345" t="s">
        <v>3097</v>
      </c>
      <c r="D144345">
        <v>26.5</v>
      </c>
      <c r="F144345">
        <v>0.9</v>
      </c>
      <c r="G144345">
        <v>86</v>
      </c>
      <c r="H144345">
        <v>0.1</v>
      </c>
      <c r="I144345">
        <v>0.23</v>
      </c>
      <c r="J144345">
        <v>2199.36</v>
      </c>
    </row>
    <row r="144346" spans="1:10" x14ac:dyDescent="0.3">
      <c r="A144346" t="s">
        <v>146394</v>
      </c>
      <c r="B144346">
        <v>71</v>
      </c>
      <c r="C144346" t="s">
        <v>3099</v>
      </c>
      <c r="D144346">
        <v>28.2</v>
      </c>
      <c r="F144346">
        <v>0.6</v>
      </c>
      <c r="G144346">
        <v>79</v>
      </c>
      <c r="H144346">
        <v>0.6</v>
      </c>
      <c r="I144346">
        <v>0.81</v>
      </c>
      <c r="J144346">
        <v>2548.56</v>
      </c>
    </row>
    <row r="144347" spans="1:10" x14ac:dyDescent="0.3">
      <c r="A144347" t="s">
        <v>146395</v>
      </c>
      <c r="B144347">
        <v>71</v>
      </c>
      <c r="C144347" t="s">
        <v>3101</v>
      </c>
      <c r="D144347">
        <v>29.8</v>
      </c>
      <c r="F144347">
        <v>1.5</v>
      </c>
      <c r="G144347">
        <v>73</v>
      </c>
      <c r="H144347">
        <v>0.5</v>
      </c>
      <c r="I144347">
        <v>1.1200000000000001</v>
      </c>
      <c r="J144347">
        <v>2971.44</v>
      </c>
    </row>
    <row r="144348" spans="1:10" x14ac:dyDescent="0.3">
      <c r="A144348" t="s">
        <v>146396</v>
      </c>
      <c r="B144348">
        <v>71</v>
      </c>
      <c r="C144348" t="s">
        <v>3103</v>
      </c>
      <c r="D144348">
        <v>30.3</v>
      </c>
      <c r="F144348">
        <v>2.2999999999999998</v>
      </c>
      <c r="G144348">
        <v>65</v>
      </c>
      <c r="H144348">
        <v>0.7</v>
      </c>
      <c r="I144348">
        <v>2.02</v>
      </c>
      <c r="J144348">
        <v>2884.08</v>
      </c>
    </row>
    <row r="144349" spans="1:10" x14ac:dyDescent="0.3">
      <c r="A144349" t="s">
        <v>146397</v>
      </c>
      <c r="B144349">
        <v>71</v>
      </c>
      <c r="C144349" t="s">
        <v>3105</v>
      </c>
      <c r="D144349">
        <v>31.4</v>
      </c>
      <c r="F144349">
        <v>2.1</v>
      </c>
      <c r="G144349">
        <v>60</v>
      </c>
      <c r="H144349">
        <v>0.7</v>
      </c>
      <c r="I144349">
        <v>2.4500000000000002</v>
      </c>
      <c r="J144349">
        <v>2873.28</v>
      </c>
    </row>
    <row r="144350" spans="1:10" x14ac:dyDescent="0.3">
      <c r="A144350" t="s">
        <v>146398</v>
      </c>
      <c r="B144350">
        <v>71</v>
      </c>
      <c r="C144350" t="s">
        <v>3107</v>
      </c>
      <c r="D144350">
        <v>32</v>
      </c>
      <c r="F144350">
        <v>2.2999999999999998</v>
      </c>
      <c r="G144350">
        <v>62</v>
      </c>
      <c r="H144350">
        <v>0.7</v>
      </c>
      <c r="I144350">
        <v>2.71</v>
      </c>
      <c r="J144350">
        <v>3047.76</v>
      </c>
    </row>
    <row r="144351" spans="1:10" x14ac:dyDescent="0.3">
      <c r="A144351" t="s">
        <v>146399</v>
      </c>
      <c r="B144351">
        <v>71</v>
      </c>
      <c r="C144351" t="s">
        <v>3109</v>
      </c>
      <c r="D144351">
        <v>33.200000000000003</v>
      </c>
      <c r="F144351">
        <v>2.2000000000000002</v>
      </c>
      <c r="G144351">
        <v>61</v>
      </c>
      <c r="H144351">
        <v>0.5</v>
      </c>
      <c r="I144351">
        <v>2.23</v>
      </c>
      <c r="J144351">
        <v>2794.32</v>
      </c>
    </row>
    <row r="144352" spans="1:10" x14ac:dyDescent="0.3">
      <c r="A144352" t="s">
        <v>146400</v>
      </c>
      <c r="B144352">
        <v>71</v>
      </c>
      <c r="C144352" t="s">
        <v>3111</v>
      </c>
      <c r="D144352">
        <v>33</v>
      </c>
      <c r="F144352">
        <v>1.9</v>
      </c>
      <c r="G144352">
        <v>57</v>
      </c>
      <c r="H144352">
        <v>0.6</v>
      </c>
      <c r="I144352">
        <v>2.2599999999999998</v>
      </c>
      <c r="J144352">
        <v>2906.88</v>
      </c>
    </row>
    <row r="144353" spans="1:10" x14ac:dyDescent="0.3">
      <c r="A144353" t="s">
        <v>146401</v>
      </c>
      <c r="B144353">
        <v>71</v>
      </c>
      <c r="C144353" t="s">
        <v>3113</v>
      </c>
      <c r="D144353">
        <v>33.1</v>
      </c>
      <c r="F144353">
        <v>2.2000000000000002</v>
      </c>
      <c r="G144353">
        <v>57</v>
      </c>
      <c r="H144353">
        <v>0.8</v>
      </c>
      <c r="I144353">
        <v>2.5299999999999998</v>
      </c>
      <c r="J144353">
        <v>3400.56</v>
      </c>
    </row>
    <row r="144354" spans="1:10" x14ac:dyDescent="0.3">
      <c r="A144354" t="s">
        <v>146402</v>
      </c>
      <c r="B144354">
        <v>71</v>
      </c>
      <c r="C144354" t="s">
        <v>3115</v>
      </c>
      <c r="D144354">
        <v>32.9</v>
      </c>
      <c r="F144354">
        <v>2.2999999999999998</v>
      </c>
      <c r="G144354">
        <v>60</v>
      </c>
      <c r="H144354">
        <v>0.4</v>
      </c>
      <c r="I144354">
        <v>1.64</v>
      </c>
      <c r="J144354">
        <v>3187.44</v>
      </c>
    </row>
    <row r="144355" spans="1:10" x14ac:dyDescent="0.3">
      <c r="A144355" t="s">
        <v>146403</v>
      </c>
      <c r="B144355">
        <v>71</v>
      </c>
      <c r="C144355" t="s">
        <v>3117</v>
      </c>
      <c r="D144355">
        <v>32.299999999999997</v>
      </c>
      <c r="F144355">
        <v>2.2000000000000002</v>
      </c>
      <c r="G144355">
        <v>64</v>
      </c>
      <c r="H144355">
        <v>0.5</v>
      </c>
      <c r="I144355">
        <v>1.36</v>
      </c>
      <c r="J144355">
        <v>2799.36</v>
      </c>
    </row>
    <row r="144356" spans="1:10" x14ac:dyDescent="0.3">
      <c r="A144356" t="s">
        <v>146404</v>
      </c>
      <c r="B144356">
        <v>71</v>
      </c>
      <c r="C144356" t="s">
        <v>3119</v>
      </c>
      <c r="D144356">
        <v>31.8</v>
      </c>
      <c r="F144356">
        <v>1.8</v>
      </c>
      <c r="G144356">
        <v>66</v>
      </c>
      <c r="H144356">
        <v>0.7</v>
      </c>
      <c r="I144356">
        <v>0.89</v>
      </c>
      <c r="J144356">
        <v>2398.3200000000002</v>
      </c>
    </row>
    <row r="144357" spans="1:10" x14ac:dyDescent="0.3">
      <c r="A144357" t="s">
        <v>146405</v>
      </c>
      <c r="B144357">
        <v>71</v>
      </c>
      <c r="C144357" t="s">
        <v>3121</v>
      </c>
      <c r="D144357">
        <v>30.3</v>
      </c>
      <c r="F144357">
        <v>1.4</v>
      </c>
      <c r="G144357">
        <v>70</v>
      </c>
      <c r="H144357">
        <v>0.7</v>
      </c>
      <c r="I144357">
        <v>0.5</v>
      </c>
      <c r="J144357">
        <v>2235.36</v>
      </c>
    </row>
    <row r="144358" spans="1:10" x14ac:dyDescent="0.3">
      <c r="A144358" t="s">
        <v>146406</v>
      </c>
      <c r="B144358">
        <v>71</v>
      </c>
      <c r="C144358" t="s">
        <v>3123</v>
      </c>
      <c r="D144358">
        <v>29.5</v>
      </c>
      <c r="F144358">
        <v>1.5</v>
      </c>
      <c r="G144358">
        <v>69</v>
      </c>
      <c r="H144358">
        <v>0</v>
      </c>
      <c r="I144358">
        <v>0.05</v>
      </c>
      <c r="J144358">
        <v>2159.2800000000002</v>
      </c>
    </row>
    <row r="144359" spans="1:10" x14ac:dyDescent="0.3">
      <c r="A144359" t="s">
        <v>146407</v>
      </c>
      <c r="B144359">
        <v>71</v>
      </c>
      <c r="C144359" t="s">
        <v>3125</v>
      </c>
      <c r="D144359">
        <v>28.4</v>
      </c>
      <c r="F144359">
        <v>1.9</v>
      </c>
      <c r="G144359">
        <v>78</v>
      </c>
      <c r="J144359">
        <v>2064.7199999999998</v>
      </c>
    </row>
    <row r="144360" spans="1:10" x14ac:dyDescent="0.3">
      <c r="A144360" t="s">
        <v>146408</v>
      </c>
      <c r="B144360">
        <v>71</v>
      </c>
      <c r="C144360" t="s">
        <v>3127</v>
      </c>
      <c r="D144360">
        <v>27.6</v>
      </c>
      <c r="F144360">
        <v>0.9</v>
      </c>
      <c r="G144360">
        <v>80</v>
      </c>
      <c r="J144360">
        <v>2037.84</v>
      </c>
    </row>
    <row r="144361" spans="1:10" x14ac:dyDescent="0.3">
      <c r="A144361" t="s">
        <v>146409</v>
      </c>
      <c r="B144361">
        <v>71</v>
      </c>
      <c r="C144361" t="s">
        <v>3129</v>
      </c>
      <c r="D144361">
        <v>27.1</v>
      </c>
      <c r="F144361">
        <v>2</v>
      </c>
      <c r="G144361">
        <v>81</v>
      </c>
      <c r="J144361">
        <v>2035.68</v>
      </c>
    </row>
    <row r="144362" spans="1:10" x14ac:dyDescent="0.3">
      <c r="A144362" t="s">
        <v>146410</v>
      </c>
      <c r="B144362">
        <v>71</v>
      </c>
      <c r="C144362" t="s">
        <v>3131</v>
      </c>
      <c r="D144362">
        <v>26.6</v>
      </c>
      <c r="F144362">
        <v>1.9</v>
      </c>
      <c r="G144362">
        <v>84</v>
      </c>
      <c r="J144362">
        <v>2486.88</v>
      </c>
    </row>
    <row r="144363" spans="1:10" x14ac:dyDescent="0.3">
      <c r="A144363" t="s">
        <v>146411</v>
      </c>
      <c r="B144363">
        <v>71</v>
      </c>
      <c r="C144363" t="s">
        <v>3133</v>
      </c>
      <c r="D144363">
        <v>26.6</v>
      </c>
      <c r="F144363">
        <v>1.6</v>
      </c>
      <c r="G144363">
        <v>86</v>
      </c>
      <c r="J144363">
        <v>2464.8000000000002</v>
      </c>
    </row>
    <row r="144364" spans="1:10" x14ac:dyDescent="0.3">
      <c r="A144364" t="s">
        <v>146412</v>
      </c>
      <c r="B144364">
        <v>71</v>
      </c>
      <c r="C144364" t="s">
        <v>3135</v>
      </c>
      <c r="D144364">
        <v>26.6</v>
      </c>
      <c r="F144364">
        <v>1.6</v>
      </c>
      <c r="G144364">
        <v>86</v>
      </c>
      <c r="J144364">
        <v>2440.8000000000002</v>
      </c>
    </row>
    <row r="144365" spans="1:10" x14ac:dyDescent="0.3">
      <c r="A144365" t="s">
        <v>146413</v>
      </c>
      <c r="B144365">
        <v>71</v>
      </c>
      <c r="C144365" t="s">
        <v>3137</v>
      </c>
      <c r="D144365">
        <v>26.6</v>
      </c>
      <c r="F144365">
        <v>1.8</v>
      </c>
      <c r="G144365">
        <v>86</v>
      </c>
      <c r="J144365">
        <v>2447.52</v>
      </c>
    </row>
    <row r="144366" spans="1:10" x14ac:dyDescent="0.3">
      <c r="A144366" t="s">
        <v>146414</v>
      </c>
      <c r="B144366">
        <v>71</v>
      </c>
      <c r="C144366" t="s">
        <v>3139</v>
      </c>
      <c r="D144366">
        <v>26.6</v>
      </c>
      <c r="E144366">
        <v>0</v>
      </c>
      <c r="F144366">
        <v>2.1</v>
      </c>
      <c r="G144366">
        <v>86</v>
      </c>
      <c r="J144366">
        <v>2452.56</v>
      </c>
    </row>
    <row r="144367" spans="1:10" x14ac:dyDescent="0.3">
      <c r="A144367" t="s">
        <v>146415</v>
      </c>
      <c r="B144367">
        <v>71</v>
      </c>
      <c r="C144367" t="s">
        <v>3141</v>
      </c>
      <c r="D144367">
        <v>25.8</v>
      </c>
      <c r="E144367">
        <v>1.1000000000000001</v>
      </c>
      <c r="F144367">
        <v>0.8</v>
      </c>
      <c r="G144367">
        <v>93</v>
      </c>
      <c r="J144367">
        <v>2033.52</v>
      </c>
    </row>
    <row r="144368" spans="1:10" x14ac:dyDescent="0.3">
      <c r="A144368" t="s">
        <v>146416</v>
      </c>
      <c r="B144368">
        <v>71</v>
      </c>
      <c r="C144368" t="s">
        <v>3143</v>
      </c>
      <c r="D144368">
        <v>25.8</v>
      </c>
      <c r="E144368">
        <v>0.2</v>
      </c>
      <c r="F144368">
        <v>1.1000000000000001</v>
      </c>
      <c r="G144368">
        <v>92</v>
      </c>
      <c r="H144368">
        <v>0</v>
      </c>
      <c r="I144368">
        <v>0</v>
      </c>
      <c r="J144368">
        <v>2057.04</v>
      </c>
    </row>
    <row r="144369" spans="1:10" x14ac:dyDescent="0.3">
      <c r="A144369" t="s">
        <v>146417</v>
      </c>
      <c r="B144369">
        <v>71</v>
      </c>
      <c r="C144369" t="s">
        <v>3145</v>
      </c>
      <c r="D144369">
        <v>26.7</v>
      </c>
      <c r="F144369">
        <v>1.7</v>
      </c>
      <c r="G144369">
        <v>87</v>
      </c>
      <c r="H144369">
        <v>0.1</v>
      </c>
      <c r="I144369">
        <v>0.22</v>
      </c>
      <c r="J144369">
        <v>2167.44</v>
      </c>
    </row>
    <row r="144370" spans="1:10" x14ac:dyDescent="0.3">
      <c r="A144370" t="s">
        <v>146418</v>
      </c>
      <c r="B144370">
        <v>71</v>
      </c>
      <c r="C144370" t="s">
        <v>3147</v>
      </c>
      <c r="D144370">
        <v>26.5</v>
      </c>
      <c r="E144370">
        <v>0</v>
      </c>
      <c r="F144370">
        <v>2.1</v>
      </c>
      <c r="G144370">
        <v>86</v>
      </c>
      <c r="H144370">
        <v>0.1</v>
      </c>
      <c r="I144370">
        <v>0.19</v>
      </c>
      <c r="J144370">
        <v>2537.04</v>
      </c>
    </row>
    <row r="144371" spans="1:10" x14ac:dyDescent="0.3">
      <c r="A144371" t="s">
        <v>146419</v>
      </c>
      <c r="B144371">
        <v>71</v>
      </c>
      <c r="C144371" t="s">
        <v>3149</v>
      </c>
      <c r="D144371">
        <v>27.6</v>
      </c>
      <c r="E144371">
        <v>0</v>
      </c>
      <c r="F144371">
        <v>1.2</v>
      </c>
      <c r="G144371">
        <v>83</v>
      </c>
      <c r="H144371">
        <v>0</v>
      </c>
      <c r="I144371">
        <v>0.67</v>
      </c>
      <c r="J144371">
        <v>2862.24</v>
      </c>
    </row>
    <row r="144372" spans="1:10" x14ac:dyDescent="0.3">
      <c r="A144372" t="s">
        <v>146420</v>
      </c>
      <c r="B144372">
        <v>71</v>
      </c>
      <c r="C144372" t="s">
        <v>3151</v>
      </c>
      <c r="D144372">
        <v>26.8</v>
      </c>
      <c r="E144372">
        <v>2</v>
      </c>
      <c r="F144372">
        <v>1.2</v>
      </c>
      <c r="G144372">
        <v>89</v>
      </c>
      <c r="H144372">
        <v>0</v>
      </c>
      <c r="I144372">
        <v>0.38</v>
      </c>
      <c r="J144372">
        <v>2603.7600000000002</v>
      </c>
    </row>
    <row r="144373" spans="1:10" x14ac:dyDescent="0.3">
      <c r="A144373" t="s">
        <v>146421</v>
      </c>
      <c r="B144373">
        <v>71</v>
      </c>
      <c r="C144373" t="s">
        <v>3153</v>
      </c>
      <c r="D144373">
        <v>28.4</v>
      </c>
      <c r="E144373">
        <v>0.2</v>
      </c>
      <c r="F144373">
        <v>1.4</v>
      </c>
      <c r="G144373">
        <v>83</v>
      </c>
      <c r="H144373">
        <v>0.1</v>
      </c>
      <c r="I144373">
        <v>1.1299999999999999</v>
      </c>
      <c r="J144373">
        <v>2412.96</v>
      </c>
    </row>
    <row r="144374" spans="1:10" x14ac:dyDescent="0.3">
      <c r="A144374" t="s">
        <v>146422</v>
      </c>
      <c r="B144374">
        <v>71</v>
      </c>
      <c r="C144374" t="s">
        <v>3155</v>
      </c>
      <c r="D144374">
        <v>29.6</v>
      </c>
      <c r="E144374">
        <v>0</v>
      </c>
      <c r="F144374">
        <v>1.6</v>
      </c>
      <c r="G144374">
        <v>76</v>
      </c>
      <c r="H144374">
        <v>0.3</v>
      </c>
      <c r="I144374">
        <v>1.66</v>
      </c>
      <c r="J144374">
        <v>2760.96</v>
      </c>
    </row>
    <row r="144375" spans="1:10" x14ac:dyDescent="0.3">
      <c r="A144375" t="s">
        <v>146423</v>
      </c>
      <c r="B144375">
        <v>71</v>
      </c>
      <c r="C144375" t="s">
        <v>3157</v>
      </c>
      <c r="D144375">
        <v>31.1</v>
      </c>
      <c r="F144375">
        <v>2.7</v>
      </c>
      <c r="G144375">
        <v>70</v>
      </c>
      <c r="H144375">
        <v>0.8</v>
      </c>
      <c r="I144375">
        <v>3.23</v>
      </c>
      <c r="J144375">
        <v>2587.1999999999998</v>
      </c>
    </row>
    <row r="144376" spans="1:10" x14ac:dyDescent="0.3">
      <c r="A144376" t="s">
        <v>146424</v>
      </c>
      <c r="B144376">
        <v>71</v>
      </c>
      <c r="C144376" t="s">
        <v>3159</v>
      </c>
      <c r="D144376">
        <v>32</v>
      </c>
      <c r="F144376">
        <v>1.8</v>
      </c>
      <c r="G144376">
        <v>64</v>
      </c>
      <c r="H144376">
        <v>0.6</v>
      </c>
      <c r="I144376">
        <v>2.72</v>
      </c>
      <c r="J144376">
        <v>2546.64</v>
      </c>
    </row>
    <row r="144377" spans="1:10" x14ac:dyDescent="0.3">
      <c r="A144377" t="s">
        <v>146425</v>
      </c>
      <c r="B144377">
        <v>71</v>
      </c>
      <c r="C144377" t="s">
        <v>3161</v>
      </c>
      <c r="D144377">
        <v>32.200000000000003</v>
      </c>
      <c r="F144377">
        <v>2.2000000000000002</v>
      </c>
      <c r="G144377">
        <v>64</v>
      </c>
      <c r="H144377">
        <v>0.8</v>
      </c>
      <c r="I144377">
        <v>2.73</v>
      </c>
      <c r="J144377">
        <v>2866.08</v>
      </c>
    </row>
    <row r="144378" spans="1:10" x14ac:dyDescent="0.3">
      <c r="A144378" t="s">
        <v>146426</v>
      </c>
      <c r="B144378">
        <v>71</v>
      </c>
      <c r="C144378" t="s">
        <v>3163</v>
      </c>
      <c r="D144378">
        <v>32.200000000000003</v>
      </c>
      <c r="F144378">
        <v>2.6</v>
      </c>
      <c r="G144378">
        <v>60</v>
      </c>
      <c r="H144378">
        <v>0.9</v>
      </c>
      <c r="I144378">
        <v>2.46</v>
      </c>
      <c r="J144378">
        <v>2976.24</v>
      </c>
    </row>
    <row r="144379" spans="1:10" x14ac:dyDescent="0.3">
      <c r="A144379" t="s">
        <v>146427</v>
      </c>
      <c r="B144379">
        <v>71</v>
      </c>
      <c r="C144379" t="s">
        <v>3165</v>
      </c>
      <c r="D144379">
        <v>31.3</v>
      </c>
      <c r="F144379">
        <v>2.9</v>
      </c>
      <c r="G144379">
        <v>66</v>
      </c>
      <c r="H144379">
        <v>0.5</v>
      </c>
      <c r="I144379">
        <v>1.38</v>
      </c>
      <c r="J144379">
        <v>2696.64</v>
      </c>
    </row>
    <row r="144380" spans="1:10" x14ac:dyDescent="0.3">
      <c r="A144380" t="s">
        <v>146428</v>
      </c>
      <c r="B144380">
        <v>71</v>
      </c>
      <c r="C144380" t="s">
        <v>3167</v>
      </c>
      <c r="D144380">
        <v>31.1</v>
      </c>
      <c r="F144380">
        <v>1.8</v>
      </c>
      <c r="G144380">
        <v>67</v>
      </c>
      <c r="H144380">
        <v>0.5</v>
      </c>
      <c r="I144380">
        <v>0.66</v>
      </c>
      <c r="J144380">
        <v>2267.04</v>
      </c>
    </row>
    <row r="144381" spans="1:10" x14ac:dyDescent="0.3">
      <c r="A144381" t="s">
        <v>146429</v>
      </c>
      <c r="B144381">
        <v>71</v>
      </c>
      <c r="C144381" t="s">
        <v>3169</v>
      </c>
      <c r="D144381">
        <v>30.1</v>
      </c>
      <c r="F144381">
        <v>1.8</v>
      </c>
      <c r="G144381">
        <v>71</v>
      </c>
      <c r="H144381">
        <v>0.7</v>
      </c>
      <c r="I144381">
        <v>0.45</v>
      </c>
      <c r="J144381">
        <v>2123.52</v>
      </c>
    </row>
    <row r="144382" spans="1:10" x14ac:dyDescent="0.3">
      <c r="A144382" t="s">
        <v>146430</v>
      </c>
      <c r="B144382">
        <v>71</v>
      </c>
      <c r="C144382" t="s">
        <v>3171</v>
      </c>
      <c r="D144382">
        <v>29.1</v>
      </c>
      <c r="F144382">
        <v>1.7</v>
      </c>
      <c r="G144382">
        <v>74</v>
      </c>
      <c r="H144382">
        <v>0</v>
      </c>
      <c r="I144382">
        <v>0.03</v>
      </c>
      <c r="J144382">
        <v>2054.16</v>
      </c>
    </row>
    <row r="144383" spans="1:10" x14ac:dyDescent="0.3">
      <c r="A144383" t="s">
        <v>146431</v>
      </c>
      <c r="B144383">
        <v>71</v>
      </c>
      <c r="C144383" t="s">
        <v>3173</v>
      </c>
      <c r="D144383">
        <v>28.4</v>
      </c>
      <c r="F144383">
        <v>1.6</v>
      </c>
      <c r="G144383">
        <v>77</v>
      </c>
      <c r="J144383">
        <v>2003.04</v>
      </c>
    </row>
    <row r="144384" spans="1:10" x14ac:dyDescent="0.3">
      <c r="A144384" t="s">
        <v>146432</v>
      </c>
      <c r="B144384">
        <v>71</v>
      </c>
      <c r="C144384" t="s">
        <v>3175</v>
      </c>
      <c r="D144384">
        <v>27.9</v>
      </c>
      <c r="F144384">
        <v>1.4</v>
      </c>
      <c r="G144384">
        <v>79</v>
      </c>
      <c r="J144384">
        <v>1988.16</v>
      </c>
    </row>
    <row r="144385" spans="1:10" x14ac:dyDescent="0.3">
      <c r="A144385" t="s">
        <v>146433</v>
      </c>
      <c r="B144385">
        <v>71</v>
      </c>
      <c r="C144385" t="s">
        <v>3177</v>
      </c>
      <c r="D144385">
        <v>27.9</v>
      </c>
      <c r="F144385">
        <v>1</v>
      </c>
      <c r="G144385">
        <v>80</v>
      </c>
      <c r="J144385">
        <v>1958.4</v>
      </c>
    </row>
    <row r="144386" spans="1:10" x14ac:dyDescent="0.3">
      <c r="A144386" t="s">
        <v>146434</v>
      </c>
      <c r="B144386">
        <v>71</v>
      </c>
      <c r="C144386" t="s">
        <v>3179</v>
      </c>
      <c r="D144386">
        <v>27.9</v>
      </c>
      <c r="F144386">
        <v>1.9</v>
      </c>
      <c r="G144386">
        <v>80</v>
      </c>
      <c r="J144386">
        <v>2415.6</v>
      </c>
    </row>
    <row r="144387" spans="1:10" x14ac:dyDescent="0.3">
      <c r="A144387" t="s">
        <v>146435</v>
      </c>
      <c r="B144387">
        <v>71</v>
      </c>
      <c r="C144387" t="s">
        <v>3181</v>
      </c>
      <c r="D144387">
        <v>27.6</v>
      </c>
      <c r="F144387">
        <v>1.8</v>
      </c>
      <c r="G144387">
        <v>82</v>
      </c>
      <c r="J144387">
        <v>2394.2399999999998</v>
      </c>
    </row>
    <row r="144388" spans="1:10" x14ac:dyDescent="0.3">
      <c r="A144388" t="s">
        <v>146436</v>
      </c>
      <c r="B144388">
        <v>71</v>
      </c>
      <c r="C144388" t="s">
        <v>3183</v>
      </c>
      <c r="D144388">
        <v>27.2</v>
      </c>
      <c r="F144388">
        <v>1.9</v>
      </c>
      <c r="G144388">
        <v>83</v>
      </c>
      <c r="J144388">
        <v>2371.92</v>
      </c>
    </row>
    <row r="144389" spans="1:10" x14ac:dyDescent="0.3">
      <c r="A144389" t="s">
        <v>146437</v>
      </c>
      <c r="B144389">
        <v>71</v>
      </c>
      <c r="C144389" t="s">
        <v>3185</v>
      </c>
      <c r="D144389">
        <v>26.7</v>
      </c>
      <c r="F144389">
        <v>0.7</v>
      </c>
      <c r="G144389">
        <v>86</v>
      </c>
      <c r="J144389">
        <v>2384.16</v>
      </c>
    </row>
    <row r="144390" spans="1:10" x14ac:dyDescent="0.3">
      <c r="A144390" t="s">
        <v>146438</v>
      </c>
      <c r="B144390">
        <v>71</v>
      </c>
      <c r="C144390" t="s">
        <v>3187</v>
      </c>
      <c r="D144390">
        <v>26.5</v>
      </c>
      <c r="F144390">
        <v>1.3</v>
      </c>
      <c r="G144390">
        <v>87</v>
      </c>
      <c r="J144390">
        <v>2386.08</v>
      </c>
    </row>
    <row r="144391" spans="1:10" x14ac:dyDescent="0.3">
      <c r="A144391" t="s">
        <v>146439</v>
      </c>
      <c r="B144391">
        <v>71</v>
      </c>
      <c r="C144391" t="s">
        <v>3189</v>
      </c>
      <c r="D144391">
        <v>26.3</v>
      </c>
      <c r="F144391">
        <v>2</v>
      </c>
      <c r="G144391">
        <v>87</v>
      </c>
      <c r="J144391">
        <v>1928.4</v>
      </c>
    </row>
    <row r="144392" spans="1:10" x14ac:dyDescent="0.3">
      <c r="A144392" t="s">
        <v>146440</v>
      </c>
      <c r="B144392">
        <v>71</v>
      </c>
      <c r="C144392" t="s">
        <v>3191</v>
      </c>
      <c r="D144392">
        <v>26.1</v>
      </c>
      <c r="F144392">
        <v>0.7</v>
      </c>
      <c r="G144392">
        <v>89</v>
      </c>
      <c r="H144392">
        <v>0</v>
      </c>
      <c r="I144392">
        <v>0.01</v>
      </c>
      <c r="J144392">
        <v>1877.28</v>
      </c>
    </row>
    <row r="144393" spans="1:10" x14ac:dyDescent="0.3">
      <c r="A144393" t="s">
        <v>146441</v>
      </c>
      <c r="B144393">
        <v>71</v>
      </c>
      <c r="C144393" t="s">
        <v>3193</v>
      </c>
      <c r="D144393">
        <v>26.7</v>
      </c>
      <c r="F144393">
        <v>1.8</v>
      </c>
      <c r="G144393">
        <v>87</v>
      </c>
      <c r="H144393">
        <v>0</v>
      </c>
      <c r="I144393">
        <v>0.14000000000000001</v>
      </c>
      <c r="J144393">
        <v>1871.76</v>
      </c>
    </row>
    <row r="144394" spans="1:10" x14ac:dyDescent="0.3">
      <c r="A144394" t="s">
        <v>146442</v>
      </c>
      <c r="B144394">
        <v>71</v>
      </c>
      <c r="C144394" t="s">
        <v>3195</v>
      </c>
      <c r="D144394">
        <v>27.9</v>
      </c>
      <c r="F144394">
        <v>1.7</v>
      </c>
      <c r="G144394">
        <v>81</v>
      </c>
      <c r="H144394">
        <v>0.1</v>
      </c>
      <c r="I144394">
        <v>0.52</v>
      </c>
      <c r="J144394">
        <v>1869.84</v>
      </c>
    </row>
    <row r="144395" spans="1:10" x14ac:dyDescent="0.3">
      <c r="A144395" t="s">
        <v>146443</v>
      </c>
      <c r="B144395">
        <v>71</v>
      </c>
      <c r="C144395" t="s">
        <v>3197</v>
      </c>
      <c r="D144395">
        <v>29.7</v>
      </c>
      <c r="F144395">
        <v>2.8</v>
      </c>
      <c r="G144395">
        <v>74</v>
      </c>
      <c r="H144395">
        <v>0.5</v>
      </c>
      <c r="I144395">
        <v>1.33</v>
      </c>
      <c r="J144395">
        <v>1875.6</v>
      </c>
    </row>
    <row r="144396" spans="1:10" x14ac:dyDescent="0.3">
      <c r="A144396" t="s">
        <v>146444</v>
      </c>
      <c r="B144396">
        <v>71</v>
      </c>
      <c r="C144396" t="s">
        <v>3199</v>
      </c>
      <c r="D144396">
        <v>30.5</v>
      </c>
      <c r="F144396">
        <v>2.2000000000000002</v>
      </c>
      <c r="G144396">
        <v>65</v>
      </c>
      <c r="H144396">
        <v>0.9</v>
      </c>
      <c r="I144396">
        <v>2.2200000000000002</v>
      </c>
      <c r="J144396">
        <v>1409.52</v>
      </c>
    </row>
    <row r="144397" spans="1:10" x14ac:dyDescent="0.3">
      <c r="A144397" t="s">
        <v>146445</v>
      </c>
      <c r="B144397">
        <v>71</v>
      </c>
      <c r="C144397" t="s">
        <v>3201</v>
      </c>
      <c r="D144397">
        <v>31.3</v>
      </c>
      <c r="F144397">
        <v>2.8</v>
      </c>
      <c r="G144397">
        <v>65</v>
      </c>
      <c r="H144397">
        <v>0.8</v>
      </c>
      <c r="I144397">
        <v>2.57</v>
      </c>
      <c r="J144397">
        <v>1406.64</v>
      </c>
    </row>
    <row r="144398" spans="1:10" x14ac:dyDescent="0.3">
      <c r="A144398" t="s">
        <v>146446</v>
      </c>
      <c r="B144398">
        <v>71</v>
      </c>
      <c r="C144398" t="s">
        <v>3203</v>
      </c>
      <c r="D144398">
        <v>31.4</v>
      </c>
      <c r="F144398">
        <v>2.4</v>
      </c>
      <c r="G144398">
        <v>62</v>
      </c>
      <c r="H144398">
        <v>0.7</v>
      </c>
      <c r="I144398">
        <v>2.52</v>
      </c>
      <c r="J144398">
        <v>1893.36</v>
      </c>
    </row>
    <row r="144399" spans="1:10" x14ac:dyDescent="0.3">
      <c r="A144399" t="s">
        <v>146447</v>
      </c>
      <c r="B144399">
        <v>71</v>
      </c>
      <c r="C144399" t="s">
        <v>3205</v>
      </c>
      <c r="D144399">
        <v>33</v>
      </c>
      <c r="F144399">
        <v>1.3</v>
      </c>
      <c r="G144399">
        <v>58</v>
      </c>
      <c r="H144399">
        <v>0.6</v>
      </c>
      <c r="I144399">
        <v>2.5299999999999998</v>
      </c>
      <c r="J144399">
        <v>1425.36</v>
      </c>
    </row>
    <row r="144400" spans="1:10" x14ac:dyDescent="0.3">
      <c r="A144400" t="s">
        <v>146448</v>
      </c>
      <c r="B144400">
        <v>71</v>
      </c>
      <c r="C144400" t="s">
        <v>3207</v>
      </c>
      <c r="D144400">
        <v>33.4</v>
      </c>
      <c r="F144400">
        <v>1.1000000000000001</v>
      </c>
      <c r="G144400">
        <v>60</v>
      </c>
      <c r="H144400">
        <v>0.2</v>
      </c>
      <c r="I144400">
        <v>1.53</v>
      </c>
      <c r="J144400">
        <v>1434.96</v>
      </c>
    </row>
    <row r="144401" spans="1:10" x14ac:dyDescent="0.3">
      <c r="A144401" t="s">
        <v>146449</v>
      </c>
      <c r="B144401">
        <v>71</v>
      </c>
      <c r="C144401" t="s">
        <v>3209</v>
      </c>
      <c r="D144401">
        <v>34.200000000000003</v>
      </c>
      <c r="F144401">
        <v>2.1</v>
      </c>
      <c r="G144401">
        <v>56</v>
      </c>
      <c r="H144401">
        <v>0.9</v>
      </c>
      <c r="I144401">
        <v>2.78</v>
      </c>
      <c r="J144401">
        <v>1752.96</v>
      </c>
    </row>
    <row r="144402" spans="1:10" x14ac:dyDescent="0.3">
      <c r="A144402" t="s">
        <v>146450</v>
      </c>
      <c r="B144402">
        <v>71</v>
      </c>
      <c r="C144402" t="s">
        <v>3211</v>
      </c>
      <c r="D144402">
        <v>33.799999999999997</v>
      </c>
      <c r="F144402">
        <v>2.5</v>
      </c>
      <c r="G144402">
        <v>55</v>
      </c>
      <c r="H144402">
        <v>0.8</v>
      </c>
      <c r="I144402">
        <v>2.17</v>
      </c>
      <c r="J144402">
        <v>1980.48</v>
      </c>
    </row>
    <row r="144403" spans="1:10" x14ac:dyDescent="0.3">
      <c r="A144403" t="s">
        <v>146451</v>
      </c>
      <c r="B144403">
        <v>71</v>
      </c>
      <c r="C144403" t="s">
        <v>3213</v>
      </c>
      <c r="D144403">
        <v>33.6</v>
      </c>
      <c r="F144403">
        <v>1.7</v>
      </c>
      <c r="G144403">
        <v>56</v>
      </c>
      <c r="H144403">
        <v>0.6</v>
      </c>
      <c r="I144403">
        <v>1.34</v>
      </c>
      <c r="J144403">
        <v>1987.2</v>
      </c>
    </row>
    <row r="144404" spans="1:10" x14ac:dyDescent="0.3">
      <c r="A144404" t="s">
        <v>146452</v>
      </c>
      <c r="B144404">
        <v>71</v>
      </c>
      <c r="C144404" t="s">
        <v>3215</v>
      </c>
      <c r="D144404">
        <v>32.799999999999997</v>
      </c>
      <c r="F144404">
        <v>2.2000000000000002</v>
      </c>
      <c r="G144404">
        <v>58</v>
      </c>
      <c r="H144404">
        <v>1</v>
      </c>
      <c r="I144404">
        <v>0.98</v>
      </c>
      <c r="J144404">
        <v>1932.48</v>
      </c>
    </row>
    <row r="144405" spans="1:10" x14ac:dyDescent="0.3">
      <c r="A144405" t="s">
        <v>146453</v>
      </c>
      <c r="B144405">
        <v>71</v>
      </c>
      <c r="C144405" t="s">
        <v>3217</v>
      </c>
      <c r="D144405">
        <v>31.4</v>
      </c>
      <c r="F144405">
        <v>1.4</v>
      </c>
      <c r="G144405">
        <v>65</v>
      </c>
      <c r="H144405">
        <v>0.7</v>
      </c>
      <c r="I144405">
        <v>0.38</v>
      </c>
      <c r="J144405">
        <v>1950.72</v>
      </c>
    </row>
    <row r="144406" spans="1:10" x14ac:dyDescent="0.3">
      <c r="A144406" t="s">
        <v>146454</v>
      </c>
      <c r="B144406">
        <v>71</v>
      </c>
      <c r="C144406" t="s">
        <v>3219</v>
      </c>
      <c r="D144406">
        <v>30.6</v>
      </c>
      <c r="F144406">
        <v>1.7</v>
      </c>
      <c r="G144406">
        <v>69</v>
      </c>
      <c r="H144406">
        <v>0</v>
      </c>
      <c r="I144406">
        <v>0.02</v>
      </c>
      <c r="J144406">
        <v>1956.96</v>
      </c>
    </row>
    <row r="144407" spans="1:10" x14ac:dyDescent="0.3">
      <c r="A144407" t="s">
        <v>146455</v>
      </c>
      <c r="B144407">
        <v>71</v>
      </c>
      <c r="C144407" t="s">
        <v>3221</v>
      </c>
      <c r="D144407">
        <v>30</v>
      </c>
      <c r="F144407">
        <v>1.2</v>
      </c>
      <c r="G144407">
        <v>72</v>
      </c>
      <c r="J144407">
        <v>1972.56</v>
      </c>
    </row>
    <row r="144408" spans="1:10" x14ac:dyDescent="0.3">
      <c r="A144408" t="s">
        <v>146456</v>
      </c>
      <c r="B144408">
        <v>71</v>
      </c>
      <c r="C144408" t="s">
        <v>3223</v>
      </c>
      <c r="D144408">
        <v>29.2</v>
      </c>
      <c r="F144408">
        <v>2</v>
      </c>
      <c r="G144408">
        <v>77</v>
      </c>
      <c r="J144408">
        <v>1961.52</v>
      </c>
    </row>
    <row r="144409" spans="1:10" x14ac:dyDescent="0.3">
      <c r="A144409" t="s">
        <v>146457</v>
      </c>
      <c r="B144409">
        <v>71</v>
      </c>
      <c r="C144409" t="s">
        <v>3225</v>
      </c>
      <c r="D144409">
        <v>28.3</v>
      </c>
      <c r="F144409">
        <v>2.2000000000000002</v>
      </c>
      <c r="G144409">
        <v>78</v>
      </c>
      <c r="J144409">
        <v>1946.16</v>
      </c>
    </row>
    <row r="144410" spans="1:10" x14ac:dyDescent="0.3">
      <c r="A144410" t="s">
        <v>146458</v>
      </c>
      <c r="B144410">
        <v>71</v>
      </c>
      <c r="C144410" t="s">
        <v>3227</v>
      </c>
      <c r="D144410">
        <v>28.2</v>
      </c>
      <c r="F144410">
        <v>1.9</v>
      </c>
      <c r="G144410">
        <v>77</v>
      </c>
      <c r="J144410">
        <v>1865.04</v>
      </c>
    </row>
    <row r="144411" spans="1:10" x14ac:dyDescent="0.3">
      <c r="A144411" t="s">
        <v>146459</v>
      </c>
      <c r="B144411">
        <v>71</v>
      </c>
      <c r="C144411" t="s">
        <v>3229</v>
      </c>
      <c r="D144411">
        <v>27.8</v>
      </c>
      <c r="F144411">
        <v>2.1</v>
      </c>
      <c r="G144411">
        <v>79</v>
      </c>
      <c r="J144411">
        <v>1864.8</v>
      </c>
    </row>
    <row r="144412" spans="1:10" x14ac:dyDescent="0.3">
      <c r="A144412" t="s">
        <v>146460</v>
      </c>
      <c r="B144412">
        <v>71</v>
      </c>
      <c r="C144412" t="s">
        <v>3231</v>
      </c>
      <c r="D144412">
        <v>27.6</v>
      </c>
      <c r="F144412">
        <v>1.5</v>
      </c>
      <c r="G144412">
        <v>79</v>
      </c>
      <c r="J144412">
        <v>1841.28</v>
      </c>
    </row>
    <row r="144413" spans="1:10" x14ac:dyDescent="0.3">
      <c r="A144413" t="s">
        <v>146461</v>
      </c>
      <c r="B144413">
        <v>71</v>
      </c>
      <c r="C144413" t="s">
        <v>3233</v>
      </c>
      <c r="D144413">
        <v>27.4</v>
      </c>
      <c r="F144413">
        <v>1.8</v>
      </c>
      <c r="G144413">
        <v>82</v>
      </c>
      <c r="J144413">
        <v>1808.64</v>
      </c>
    </row>
    <row r="144414" spans="1:10" x14ac:dyDescent="0.3">
      <c r="A144414" t="s">
        <v>146462</v>
      </c>
      <c r="B144414">
        <v>71</v>
      </c>
      <c r="C144414" t="s">
        <v>3235</v>
      </c>
      <c r="D144414">
        <v>27.1</v>
      </c>
      <c r="F144414">
        <v>2.5</v>
      </c>
      <c r="G144414">
        <v>85</v>
      </c>
      <c r="J144414">
        <v>1821.36</v>
      </c>
    </row>
    <row r="144415" spans="1:10" x14ac:dyDescent="0.3">
      <c r="A144415" t="s">
        <v>146463</v>
      </c>
      <c r="B144415">
        <v>71</v>
      </c>
      <c r="C144415" t="s">
        <v>3237</v>
      </c>
      <c r="D144415">
        <v>27</v>
      </c>
      <c r="F144415">
        <v>1.7</v>
      </c>
      <c r="G144415">
        <v>86</v>
      </c>
      <c r="J144415">
        <v>1827.6</v>
      </c>
    </row>
    <row r="144416" spans="1:10" x14ac:dyDescent="0.3">
      <c r="A144416" t="s">
        <v>146464</v>
      </c>
      <c r="B144416">
        <v>71</v>
      </c>
      <c r="C144416" t="s">
        <v>3239</v>
      </c>
      <c r="D144416">
        <v>27.1</v>
      </c>
      <c r="F144416">
        <v>2.4</v>
      </c>
      <c r="G144416">
        <v>87</v>
      </c>
      <c r="H144416">
        <v>0</v>
      </c>
      <c r="I144416">
        <v>0</v>
      </c>
      <c r="J144416">
        <v>1803.12</v>
      </c>
    </row>
    <row r="144417" spans="1:10" x14ac:dyDescent="0.3">
      <c r="A144417" t="s">
        <v>146465</v>
      </c>
      <c r="B144417">
        <v>71</v>
      </c>
      <c r="C144417" t="s">
        <v>3241</v>
      </c>
      <c r="D144417">
        <v>27.6</v>
      </c>
      <c r="F144417">
        <v>2.5</v>
      </c>
      <c r="G144417">
        <v>84</v>
      </c>
      <c r="H144417">
        <v>0</v>
      </c>
      <c r="I144417">
        <v>0.2</v>
      </c>
      <c r="J144417">
        <v>1794.96</v>
      </c>
    </row>
    <row r="144418" spans="1:10" x14ac:dyDescent="0.3">
      <c r="A144418" t="s">
        <v>146466</v>
      </c>
      <c r="B144418">
        <v>71</v>
      </c>
      <c r="C144418" t="s">
        <v>3243</v>
      </c>
      <c r="D144418">
        <v>28.6</v>
      </c>
      <c r="F144418">
        <v>2.8</v>
      </c>
      <c r="G144418">
        <v>81</v>
      </c>
      <c r="H144418">
        <v>0.3</v>
      </c>
      <c r="I144418">
        <v>0.61</v>
      </c>
      <c r="J144418">
        <v>1798.32</v>
      </c>
    </row>
    <row r="144419" spans="1:10" x14ac:dyDescent="0.3">
      <c r="A144419" t="s">
        <v>146467</v>
      </c>
      <c r="B144419">
        <v>71</v>
      </c>
      <c r="C144419" t="s">
        <v>3245</v>
      </c>
      <c r="D144419">
        <v>29.3</v>
      </c>
      <c r="F144419">
        <v>2.7</v>
      </c>
      <c r="G144419">
        <v>74</v>
      </c>
      <c r="H144419">
        <v>0.1</v>
      </c>
      <c r="I144419">
        <v>0.75</v>
      </c>
      <c r="J144419">
        <v>1766.4</v>
      </c>
    </row>
    <row r="144420" spans="1:10" x14ac:dyDescent="0.3">
      <c r="A144420" t="s">
        <v>146468</v>
      </c>
      <c r="B144420">
        <v>71</v>
      </c>
      <c r="C144420" t="s">
        <v>3247</v>
      </c>
      <c r="D144420">
        <v>30.7</v>
      </c>
      <c r="F144420">
        <v>2.2999999999999998</v>
      </c>
      <c r="G144420">
        <v>68</v>
      </c>
      <c r="H144420">
        <v>0.3</v>
      </c>
      <c r="I144420">
        <v>1.36</v>
      </c>
      <c r="J144420">
        <v>1773.12</v>
      </c>
    </row>
    <row r="144421" spans="1:10" x14ac:dyDescent="0.3">
      <c r="A144421" t="s">
        <v>146469</v>
      </c>
      <c r="B144421">
        <v>71</v>
      </c>
      <c r="C144421" t="s">
        <v>3249</v>
      </c>
      <c r="D144421">
        <v>32.200000000000003</v>
      </c>
      <c r="F144421">
        <v>2.2000000000000002</v>
      </c>
      <c r="G144421">
        <v>66</v>
      </c>
      <c r="H144421">
        <v>0.9</v>
      </c>
      <c r="I144421">
        <v>2.59</v>
      </c>
      <c r="J144421">
        <v>1813.68</v>
      </c>
    </row>
    <row r="144422" spans="1:10" x14ac:dyDescent="0.3">
      <c r="A144422" t="s">
        <v>146470</v>
      </c>
      <c r="B144422">
        <v>71</v>
      </c>
      <c r="C144422" t="s">
        <v>3251</v>
      </c>
      <c r="D144422">
        <v>32.6</v>
      </c>
      <c r="F144422">
        <v>2.5</v>
      </c>
      <c r="G144422">
        <v>63</v>
      </c>
      <c r="H144422">
        <v>0.6</v>
      </c>
      <c r="I144422">
        <v>2.68</v>
      </c>
      <c r="J144422">
        <v>1800.48</v>
      </c>
    </row>
    <row r="144423" spans="1:10" x14ac:dyDescent="0.3">
      <c r="A144423" t="s">
        <v>146471</v>
      </c>
      <c r="B144423">
        <v>71</v>
      </c>
      <c r="C144423" t="s">
        <v>3253</v>
      </c>
      <c r="D144423">
        <v>33</v>
      </c>
      <c r="F144423">
        <v>2.6</v>
      </c>
      <c r="G144423">
        <v>63</v>
      </c>
      <c r="H144423">
        <v>0.3</v>
      </c>
      <c r="I144423">
        <v>2.14</v>
      </c>
      <c r="J144423">
        <v>1823.76</v>
      </c>
    </row>
    <row r="144424" spans="1:10" x14ac:dyDescent="0.3">
      <c r="A144424" t="s">
        <v>146472</v>
      </c>
      <c r="B144424">
        <v>71</v>
      </c>
      <c r="C144424" t="s">
        <v>3255</v>
      </c>
      <c r="D144424">
        <v>33.200000000000003</v>
      </c>
      <c r="F144424">
        <v>2.1</v>
      </c>
      <c r="G144424">
        <v>62</v>
      </c>
      <c r="H144424">
        <v>0.5</v>
      </c>
      <c r="I144424">
        <v>2.14</v>
      </c>
      <c r="J144424">
        <v>1846.08</v>
      </c>
    </row>
    <row r="144425" spans="1:10" x14ac:dyDescent="0.3">
      <c r="A144425" t="s">
        <v>146473</v>
      </c>
      <c r="B144425">
        <v>71</v>
      </c>
      <c r="C144425" t="s">
        <v>3257</v>
      </c>
      <c r="D144425">
        <v>33.9</v>
      </c>
      <c r="F144425">
        <v>2.8</v>
      </c>
      <c r="G144425">
        <v>59</v>
      </c>
      <c r="H144425">
        <v>1</v>
      </c>
      <c r="I144425">
        <v>3.08</v>
      </c>
      <c r="J144425">
        <v>1906.08</v>
      </c>
    </row>
    <row r="144426" spans="1:10" x14ac:dyDescent="0.3">
      <c r="A144426" t="s">
        <v>146474</v>
      </c>
      <c r="B144426">
        <v>71</v>
      </c>
      <c r="C144426" t="s">
        <v>3259</v>
      </c>
      <c r="D144426">
        <v>33.700000000000003</v>
      </c>
      <c r="F144426">
        <v>2.2000000000000002</v>
      </c>
      <c r="G144426">
        <v>59</v>
      </c>
      <c r="H144426">
        <v>0.9</v>
      </c>
      <c r="I144426">
        <v>2.39</v>
      </c>
      <c r="J144426">
        <v>1948.56</v>
      </c>
    </row>
    <row r="144427" spans="1:10" x14ac:dyDescent="0.3">
      <c r="A144427" t="s">
        <v>146475</v>
      </c>
      <c r="B144427">
        <v>71</v>
      </c>
      <c r="C144427" t="s">
        <v>3261</v>
      </c>
      <c r="D144427">
        <v>32.299999999999997</v>
      </c>
      <c r="F144427">
        <v>2.8</v>
      </c>
      <c r="G144427">
        <v>65</v>
      </c>
      <c r="H144427">
        <v>0.1</v>
      </c>
      <c r="I144427">
        <v>0.88</v>
      </c>
      <c r="J144427">
        <v>1964.88</v>
      </c>
    </row>
    <row r="144428" spans="1:10" x14ac:dyDescent="0.3">
      <c r="A144428" t="s">
        <v>146476</v>
      </c>
      <c r="B144428">
        <v>71</v>
      </c>
      <c r="C144428" t="s">
        <v>3263</v>
      </c>
      <c r="D144428">
        <v>31</v>
      </c>
      <c r="F144428">
        <v>2.1</v>
      </c>
      <c r="G144428">
        <v>70</v>
      </c>
      <c r="H144428">
        <v>0.1</v>
      </c>
      <c r="I144428">
        <v>0.63</v>
      </c>
      <c r="J144428">
        <v>1929.36</v>
      </c>
    </row>
    <row r="144429" spans="1:10" x14ac:dyDescent="0.3">
      <c r="A144429" t="s">
        <v>146477</v>
      </c>
      <c r="B144429">
        <v>71</v>
      </c>
      <c r="C144429" t="s">
        <v>3265</v>
      </c>
      <c r="D144429">
        <v>30</v>
      </c>
      <c r="F144429">
        <v>1.9</v>
      </c>
      <c r="G144429">
        <v>75</v>
      </c>
      <c r="H144429">
        <v>0</v>
      </c>
      <c r="I144429">
        <v>0.23</v>
      </c>
      <c r="J144429">
        <v>1940.64</v>
      </c>
    </row>
    <row r="144430" spans="1:10" x14ac:dyDescent="0.3">
      <c r="A144430" t="s">
        <v>146478</v>
      </c>
      <c r="B144430">
        <v>71</v>
      </c>
      <c r="C144430" t="s">
        <v>3267</v>
      </c>
      <c r="D144430">
        <v>29.5</v>
      </c>
      <c r="F144430">
        <v>2.2000000000000002</v>
      </c>
      <c r="G144430">
        <v>77</v>
      </c>
      <c r="H144430">
        <v>0</v>
      </c>
      <c r="I144430">
        <v>0.03</v>
      </c>
      <c r="J144430">
        <v>1933.68</v>
      </c>
    </row>
    <row r="144431" spans="1:10" x14ac:dyDescent="0.3">
      <c r="A144431" t="s">
        <v>146479</v>
      </c>
      <c r="B144431">
        <v>71</v>
      </c>
      <c r="C144431" t="s">
        <v>3269</v>
      </c>
      <c r="D144431">
        <v>29.1</v>
      </c>
      <c r="F144431">
        <v>2.8</v>
      </c>
      <c r="G144431">
        <v>79</v>
      </c>
      <c r="J144431">
        <v>1930.32</v>
      </c>
    </row>
    <row r="144432" spans="1:10" x14ac:dyDescent="0.3">
      <c r="A144432" t="s">
        <v>146480</v>
      </c>
      <c r="B144432">
        <v>71</v>
      </c>
      <c r="C144432" t="s">
        <v>3271</v>
      </c>
      <c r="D144432">
        <v>28.8</v>
      </c>
      <c r="F144432">
        <v>2.2000000000000002</v>
      </c>
      <c r="G144432">
        <v>78</v>
      </c>
      <c r="J144432">
        <v>1903.92</v>
      </c>
    </row>
    <row r="144433" spans="1:10" x14ac:dyDescent="0.3">
      <c r="A144433" t="s">
        <v>146481</v>
      </c>
      <c r="B144433">
        <v>71</v>
      </c>
      <c r="C144433" t="s">
        <v>3273</v>
      </c>
      <c r="D144433">
        <v>28.3</v>
      </c>
      <c r="F144433">
        <v>1.7</v>
      </c>
      <c r="G144433">
        <v>81</v>
      </c>
      <c r="J144433">
        <v>1911.12</v>
      </c>
    </row>
    <row r="144434" spans="1:10" x14ac:dyDescent="0.3">
      <c r="A144434" t="s">
        <v>146482</v>
      </c>
      <c r="B144434">
        <v>71</v>
      </c>
      <c r="C144434" t="s">
        <v>3275</v>
      </c>
      <c r="D144434">
        <v>28.5</v>
      </c>
      <c r="F144434">
        <v>3</v>
      </c>
      <c r="G144434">
        <v>78</v>
      </c>
      <c r="J144434">
        <v>2355.6</v>
      </c>
    </row>
    <row r="144435" spans="1:10" x14ac:dyDescent="0.3">
      <c r="A144435" t="s">
        <v>146483</v>
      </c>
      <c r="B144435">
        <v>71</v>
      </c>
      <c r="C144435" t="s">
        <v>3277</v>
      </c>
      <c r="D144435">
        <v>28.1</v>
      </c>
      <c r="F144435">
        <v>3.5</v>
      </c>
      <c r="G144435">
        <v>76</v>
      </c>
      <c r="J144435">
        <v>2345.7600000000002</v>
      </c>
    </row>
    <row r="144436" spans="1:10" x14ac:dyDescent="0.3">
      <c r="A144436" t="s">
        <v>146484</v>
      </c>
      <c r="B144436">
        <v>71</v>
      </c>
      <c r="C144436" t="s">
        <v>3279</v>
      </c>
      <c r="D144436">
        <v>27.9</v>
      </c>
      <c r="F144436">
        <v>2.8</v>
      </c>
      <c r="G144436">
        <v>78</v>
      </c>
      <c r="J144436">
        <v>2326.8000000000002</v>
      </c>
    </row>
    <row r="144437" spans="1:10" x14ac:dyDescent="0.3">
      <c r="A144437" t="s">
        <v>146485</v>
      </c>
      <c r="B144437">
        <v>71</v>
      </c>
      <c r="C144437" t="s">
        <v>3281</v>
      </c>
      <c r="D144437">
        <v>27.7</v>
      </c>
      <c r="F144437">
        <v>2.2999999999999998</v>
      </c>
      <c r="G144437">
        <v>77</v>
      </c>
      <c r="J144437">
        <v>2336.16</v>
      </c>
    </row>
    <row r="144438" spans="1:10" x14ac:dyDescent="0.3">
      <c r="A144438" t="s">
        <v>146486</v>
      </c>
      <c r="B144438">
        <v>71</v>
      </c>
      <c r="C144438" t="s">
        <v>3283</v>
      </c>
      <c r="D144438">
        <v>27.8</v>
      </c>
      <c r="F144438">
        <v>2.2000000000000002</v>
      </c>
      <c r="G144438">
        <v>76</v>
      </c>
      <c r="J144438">
        <v>2345.52</v>
      </c>
    </row>
    <row r="144439" spans="1:10" x14ac:dyDescent="0.3">
      <c r="A144439" t="s">
        <v>146487</v>
      </c>
      <c r="B144439">
        <v>71</v>
      </c>
      <c r="C144439" t="s">
        <v>3285</v>
      </c>
      <c r="D144439">
        <v>27.8</v>
      </c>
      <c r="F144439">
        <v>1.9</v>
      </c>
      <c r="G144439">
        <v>75</v>
      </c>
      <c r="J144439">
        <v>1986.96</v>
      </c>
    </row>
    <row r="144440" spans="1:10" x14ac:dyDescent="0.3">
      <c r="A144440" t="s">
        <v>146488</v>
      </c>
      <c r="B144440">
        <v>71</v>
      </c>
      <c r="C144440" t="s">
        <v>3287</v>
      </c>
      <c r="D144440">
        <v>27.9</v>
      </c>
      <c r="F144440">
        <v>2.2000000000000002</v>
      </c>
      <c r="G144440">
        <v>73</v>
      </c>
      <c r="H144440">
        <v>0</v>
      </c>
      <c r="I144440">
        <v>0</v>
      </c>
      <c r="J144440">
        <v>2070.7199999999998</v>
      </c>
    </row>
    <row r="144441" spans="1:10" x14ac:dyDescent="0.3">
      <c r="A144441" t="s">
        <v>146489</v>
      </c>
      <c r="B144441">
        <v>71</v>
      </c>
      <c r="C144441" t="s">
        <v>3289</v>
      </c>
      <c r="D144441">
        <v>27.8</v>
      </c>
      <c r="F144441">
        <v>1.3</v>
      </c>
      <c r="G144441">
        <v>74</v>
      </c>
      <c r="H144441">
        <v>0</v>
      </c>
      <c r="I144441">
        <v>7.0000000000000007E-2</v>
      </c>
      <c r="J144441">
        <v>2130</v>
      </c>
    </row>
    <row r="144442" spans="1:10" x14ac:dyDescent="0.3">
      <c r="A144442" t="s">
        <v>146490</v>
      </c>
      <c r="B144442">
        <v>71</v>
      </c>
      <c r="C144442" t="s">
        <v>3291</v>
      </c>
      <c r="D144442">
        <v>28.1</v>
      </c>
      <c r="F144442">
        <v>2.5</v>
      </c>
      <c r="G144442">
        <v>72</v>
      </c>
      <c r="H144442">
        <v>0</v>
      </c>
      <c r="I144442">
        <v>0.28000000000000003</v>
      </c>
      <c r="J144442">
        <v>2540.4</v>
      </c>
    </row>
    <row r="144443" spans="1:10" x14ac:dyDescent="0.3">
      <c r="A144443" t="s">
        <v>146491</v>
      </c>
      <c r="B144443">
        <v>71</v>
      </c>
      <c r="C144443" t="s">
        <v>3293</v>
      </c>
      <c r="D144443">
        <v>28.3</v>
      </c>
      <c r="F144443">
        <v>2.9</v>
      </c>
      <c r="G144443">
        <v>71</v>
      </c>
      <c r="H144443">
        <v>0</v>
      </c>
      <c r="I144443">
        <v>0.42</v>
      </c>
      <c r="J144443">
        <v>2929.2</v>
      </c>
    </row>
    <row r="144444" spans="1:10" x14ac:dyDescent="0.3">
      <c r="A144444" t="s">
        <v>146492</v>
      </c>
      <c r="B144444">
        <v>71</v>
      </c>
      <c r="C144444" t="s">
        <v>3295</v>
      </c>
      <c r="D144444">
        <v>29.4</v>
      </c>
      <c r="F144444">
        <v>3.7</v>
      </c>
      <c r="G144444">
        <v>68</v>
      </c>
      <c r="H144444">
        <v>0</v>
      </c>
      <c r="I144444">
        <v>0.98</v>
      </c>
      <c r="J144444">
        <v>2602.08</v>
      </c>
    </row>
    <row r="144445" spans="1:10" x14ac:dyDescent="0.3">
      <c r="A144445" t="s">
        <v>146493</v>
      </c>
      <c r="B144445">
        <v>71</v>
      </c>
      <c r="C144445" t="s">
        <v>3297</v>
      </c>
      <c r="D144445">
        <v>29.4</v>
      </c>
      <c r="F144445">
        <v>3.5</v>
      </c>
      <c r="G144445">
        <v>67</v>
      </c>
      <c r="H144445">
        <v>0.1</v>
      </c>
      <c r="I144445">
        <v>1.23</v>
      </c>
      <c r="J144445">
        <v>2473.6799999999998</v>
      </c>
    </row>
    <row r="144446" spans="1:10" x14ac:dyDescent="0.3">
      <c r="A144446" t="s">
        <v>146494</v>
      </c>
      <c r="B144446">
        <v>71</v>
      </c>
      <c r="C144446" t="s">
        <v>3299</v>
      </c>
      <c r="D144446">
        <v>29.7</v>
      </c>
      <c r="F144446">
        <v>4.0999999999999996</v>
      </c>
      <c r="G144446">
        <v>67</v>
      </c>
      <c r="H144446">
        <v>0</v>
      </c>
      <c r="I144446">
        <v>1.24</v>
      </c>
      <c r="J144446">
        <v>2844</v>
      </c>
    </row>
    <row r="144447" spans="1:10" x14ac:dyDescent="0.3">
      <c r="A144447" t="s">
        <v>146495</v>
      </c>
      <c r="B144447">
        <v>71</v>
      </c>
      <c r="C144447" t="s">
        <v>3301</v>
      </c>
      <c r="D144447">
        <v>29.6</v>
      </c>
      <c r="F144447">
        <v>3.2</v>
      </c>
      <c r="G144447">
        <v>68</v>
      </c>
      <c r="H144447">
        <v>0</v>
      </c>
      <c r="I144447">
        <v>0.66</v>
      </c>
      <c r="J144447">
        <v>2722.32</v>
      </c>
    </row>
    <row r="144448" spans="1:10" x14ac:dyDescent="0.3">
      <c r="A144448" t="s">
        <v>146496</v>
      </c>
      <c r="B144448">
        <v>71</v>
      </c>
      <c r="C144448" t="s">
        <v>3303</v>
      </c>
      <c r="D144448">
        <v>29.7</v>
      </c>
      <c r="F144448">
        <v>4.0999999999999996</v>
      </c>
      <c r="G144448">
        <v>69</v>
      </c>
      <c r="H144448">
        <v>0</v>
      </c>
      <c r="I144448">
        <v>0.87</v>
      </c>
      <c r="J144448">
        <v>2953.92</v>
      </c>
    </row>
    <row r="144449" spans="1:10" x14ac:dyDescent="0.3">
      <c r="A144449" t="s">
        <v>146497</v>
      </c>
      <c r="B144449">
        <v>71</v>
      </c>
      <c r="C144449" t="s">
        <v>3305</v>
      </c>
      <c r="D144449">
        <v>29.6</v>
      </c>
      <c r="F144449">
        <v>4.0999999999999996</v>
      </c>
      <c r="G144449">
        <v>69</v>
      </c>
      <c r="H144449">
        <v>0</v>
      </c>
      <c r="I144449">
        <v>0.68</v>
      </c>
      <c r="J144449">
        <v>3416.88</v>
      </c>
    </row>
    <row r="144450" spans="1:10" x14ac:dyDescent="0.3">
      <c r="A144450" t="s">
        <v>146498</v>
      </c>
      <c r="B144450">
        <v>71</v>
      </c>
      <c r="C144450" t="s">
        <v>3307</v>
      </c>
      <c r="D144450">
        <v>29.4</v>
      </c>
      <c r="F144450">
        <v>1.9</v>
      </c>
      <c r="G144450">
        <v>71</v>
      </c>
      <c r="H144450">
        <v>0</v>
      </c>
      <c r="I144450">
        <v>0.52</v>
      </c>
      <c r="J144450">
        <v>3465.36</v>
      </c>
    </row>
    <row r="144451" spans="1:10" x14ac:dyDescent="0.3">
      <c r="A144451" t="s">
        <v>146499</v>
      </c>
      <c r="B144451">
        <v>71</v>
      </c>
      <c r="C144451" t="s">
        <v>3309</v>
      </c>
      <c r="D144451">
        <v>29.1</v>
      </c>
      <c r="E144451">
        <v>0</v>
      </c>
      <c r="F144451">
        <v>2.5</v>
      </c>
      <c r="G144451">
        <v>70</v>
      </c>
      <c r="H144451">
        <v>0</v>
      </c>
      <c r="I144451">
        <v>0.22</v>
      </c>
      <c r="J144451">
        <v>2948.88</v>
      </c>
    </row>
    <row r="144452" spans="1:10" x14ac:dyDescent="0.3">
      <c r="A144452" t="s">
        <v>146500</v>
      </c>
      <c r="B144452">
        <v>71</v>
      </c>
      <c r="C144452" t="s">
        <v>3311</v>
      </c>
      <c r="D144452">
        <v>28.9</v>
      </c>
      <c r="E144452">
        <v>0</v>
      </c>
      <c r="F144452">
        <v>3.6</v>
      </c>
      <c r="G144452">
        <v>70</v>
      </c>
      <c r="H144452">
        <v>0</v>
      </c>
      <c r="I144452">
        <v>0.15</v>
      </c>
      <c r="J144452">
        <v>2536.08</v>
      </c>
    </row>
    <row r="144453" spans="1:10" x14ac:dyDescent="0.3">
      <c r="A144453" t="s">
        <v>146501</v>
      </c>
      <c r="B144453">
        <v>71</v>
      </c>
      <c r="C144453" t="s">
        <v>3313</v>
      </c>
      <c r="D144453">
        <v>28.8</v>
      </c>
      <c r="F144453">
        <v>3.2</v>
      </c>
      <c r="G144453">
        <v>71</v>
      </c>
      <c r="H144453">
        <v>0</v>
      </c>
      <c r="I144453">
        <v>0.06</v>
      </c>
      <c r="J144453">
        <v>2370.2399999999998</v>
      </c>
    </row>
    <row r="144454" spans="1:10" x14ac:dyDescent="0.3">
      <c r="A144454" t="s">
        <v>146502</v>
      </c>
      <c r="B144454">
        <v>71</v>
      </c>
      <c r="C144454" t="s">
        <v>3315</v>
      </c>
      <c r="D144454">
        <v>28.6</v>
      </c>
      <c r="F144454">
        <v>2.2999999999999998</v>
      </c>
      <c r="G144454">
        <v>72</v>
      </c>
      <c r="H144454">
        <v>0</v>
      </c>
      <c r="I144454">
        <v>0</v>
      </c>
      <c r="J144454">
        <v>2288.4</v>
      </c>
    </row>
    <row r="144455" spans="1:10" x14ac:dyDescent="0.3">
      <c r="A144455" t="s">
        <v>146503</v>
      </c>
      <c r="B144455">
        <v>71</v>
      </c>
      <c r="C144455" t="s">
        <v>3317</v>
      </c>
      <c r="D144455">
        <v>28.5</v>
      </c>
      <c r="F144455">
        <v>3.2</v>
      </c>
      <c r="G144455">
        <v>72</v>
      </c>
      <c r="J144455">
        <v>2202.48</v>
      </c>
    </row>
    <row r="144456" spans="1:10" x14ac:dyDescent="0.3">
      <c r="A144456" t="s">
        <v>146504</v>
      </c>
      <c r="B144456">
        <v>71</v>
      </c>
      <c r="C144456" t="s">
        <v>3319</v>
      </c>
      <c r="D144456">
        <v>28.3</v>
      </c>
      <c r="F144456">
        <v>3.4</v>
      </c>
      <c r="G144456">
        <v>72</v>
      </c>
      <c r="J144456">
        <v>2141.7600000000002</v>
      </c>
    </row>
    <row r="144457" spans="1:10" x14ac:dyDescent="0.3">
      <c r="A144457" t="s">
        <v>146505</v>
      </c>
      <c r="B144457">
        <v>71</v>
      </c>
      <c r="C144457" t="s">
        <v>3321</v>
      </c>
      <c r="D144457">
        <v>28.2</v>
      </c>
      <c r="F144457">
        <v>4.7</v>
      </c>
      <c r="G144457">
        <v>72</v>
      </c>
      <c r="J144457">
        <v>2074.3200000000002</v>
      </c>
    </row>
    <row r="144458" spans="1:10" x14ac:dyDescent="0.3">
      <c r="A144458" t="s">
        <v>146506</v>
      </c>
      <c r="B144458">
        <v>71</v>
      </c>
      <c r="C144458" t="s">
        <v>3323</v>
      </c>
      <c r="D144458">
        <v>28</v>
      </c>
      <c r="F144458">
        <v>3.6</v>
      </c>
      <c r="G144458">
        <v>72</v>
      </c>
      <c r="J144458">
        <v>2496.48</v>
      </c>
    </row>
    <row r="144459" spans="1:10" x14ac:dyDescent="0.3">
      <c r="A144459" t="s">
        <v>146507</v>
      </c>
      <c r="B144459">
        <v>71</v>
      </c>
      <c r="C144459" t="s">
        <v>3325</v>
      </c>
      <c r="D144459">
        <v>27.9</v>
      </c>
      <c r="E144459">
        <v>0</v>
      </c>
      <c r="F144459">
        <v>4.3</v>
      </c>
      <c r="G144459">
        <v>72</v>
      </c>
      <c r="J144459">
        <v>2490</v>
      </c>
    </row>
    <row r="144460" spans="1:10" x14ac:dyDescent="0.3">
      <c r="A144460" t="s">
        <v>146508</v>
      </c>
      <c r="B144460">
        <v>71</v>
      </c>
      <c r="C144460" t="s">
        <v>3327</v>
      </c>
      <c r="D144460">
        <v>27.7</v>
      </c>
      <c r="E144460">
        <v>0</v>
      </c>
      <c r="F144460">
        <v>3.6</v>
      </c>
      <c r="G144460">
        <v>73</v>
      </c>
      <c r="J144460">
        <v>2461.92</v>
      </c>
    </row>
    <row r="144461" spans="1:10" x14ac:dyDescent="0.3">
      <c r="A144461" t="s">
        <v>146509</v>
      </c>
      <c r="B144461">
        <v>71</v>
      </c>
      <c r="C144461" t="s">
        <v>3329</v>
      </c>
      <c r="D144461">
        <v>26.1</v>
      </c>
      <c r="E144461">
        <v>0.2</v>
      </c>
      <c r="F144461">
        <v>2.7</v>
      </c>
      <c r="G144461">
        <v>83</v>
      </c>
      <c r="J144461">
        <v>2444.88</v>
      </c>
    </row>
    <row r="144462" spans="1:10" x14ac:dyDescent="0.3">
      <c r="A144462" t="s">
        <v>146510</v>
      </c>
      <c r="B144462">
        <v>71</v>
      </c>
      <c r="C144462" t="s">
        <v>3331</v>
      </c>
      <c r="D144462">
        <v>25.7</v>
      </c>
      <c r="E144462">
        <v>0.3</v>
      </c>
      <c r="F144462">
        <v>2.4</v>
      </c>
      <c r="G144462">
        <v>85</v>
      </c>
      <c r="J144462">
        <v>2469.36</v>
      </c>
    </row>
    <row r="144463" spans="1:10" x14ac:dyDescent="0.3">
      <c r="A144463" t="s">
        <v>146511</v>
      </c>
      <c r="B144463">
        <v>71</v>
      </c>
      <c r="C144463" t="s">
        <v>3333</v>
      </c>
      <c r="D144463">
        <v>25.2</v>
      </c>
      <c r="E144463">
        <v>0.5</v>
      </c>
      <c r="F144463">
        <v>2.7</v>
      </c>
      <c r="G144463">
        <v>89</v>
      </c>
      <c r="J144463">
        <v>2064</v>
      </c>
    </row>
    <row r="144464" spans="1:10" x14ac:dyDescent="0.3">
      <c r="A144464" t="s">
        <v>146512</v>
      </c>
      <c r="B144464">
        <v>71</v>
      </c>
      <c r="C144464" t="s">
        <v>3335</v>
      </c>
      <c r="D144464">
        <v>25.6</v>
      </c>
      <c r="E144464">
        <v>0.1</v>
      </c>
      <c r="F144464">
        <v>3.6</v>
      </c>
      <c r="G144464">
        <v>85</v>
      </c>
      <c r="H144464">
        <v>0</v>
      </c>
      <c r="I144464">
        <v>0</v>
      </c>
      <c r="J144464">
        <v>2091.84</v>
      </c>
    </row>
    <row r="144465" spans="1:10" x14ac:dyDescent="0.3">
      <c r="A144465" t="s">
        <v>146513</v>
      </c>
      <c r="B144465">
        <v>71</v>
      </c>
      <c r="C144465" t="s">
        <v>3337</v>
      </c>
      <c r="D144465">
        <v>25.4</v>
      </c>
      <c r="E144465">
        <v>0.3</v>
      </c>
      <c r="F144465">
        <v>3.1</v>
      </c>
      <c r="G144465">
        <v>88</v>
      </c>
      <c r="H144465">
        <v>0</v>
      </c>
      <c r="I144465">
        <v>0.01</v>
      </c>
      <c r="J144465">
        <v>2190.96</v>
      </c>
    </row>
    <row r="144466" spans="1:10" x14ac:dyDescent="0.3">
      <c r="A144466" t="s">
        <v>146514</v>
      </c>
      <c r="B144466">
        <v>71</v>
      </c>
      <c r="C144466" t="s">
        <v>3339</v>
      </c>
      <c r="D144466">
        <v>26.8</v>
      </c>
      <c r="F144466">
        <v>3.9</v>
      </c>
      <c r="G144466">
        <v>80</v>
      </c>
      <c r="H144466">
        <v>0</v>
      </c>
      <c r="I144466">
        <v>0.38</v>
      </c>
      <c r="J144466">
        <v>2596.3200000000002</v>
      </c>
    </row>
    <row r="144467" spans="1:10" x14ac:dyDescent="0.3">
      <c r="A144467" t="s">
        <v>146515</v>
      </c>
      <c r="B144467">
        <v>71</v>
      </c>
      <c r="C144467" t="s">
        <v>3341</v>
      </c>
      <c r="D144467">
        <v>27.7</v>
      </c>
      <c r="E144467">
        <v>0</v>
      </c>
      <c r="F144467">
        <v>3.3</v>
      </c>
      <c r="G144467">
        <v>75</v>
      </c>
      <c r="H144467">
        <v>0</v>
      </c>
      <c r="I144467">
        <v>0.62</v>
      </c>
      <c r="J144467">
        <v>2911.68</v>
      </c>
    </row>
    <row r="144468" spans="1:10" x14ac:dyDescent="0.3">
      <c r="A144468" t="s">
        <v>146516</v>
      </c>
      <c r="B144468">
        <v>71</v>
      </c>
      <c r="C144468" t="s">
        <v>3343</v>
      </c>
      <c r="D144468">
        <v>28.1</v>
      </c>
      <c r="E144468">
        <v>0</v>
      </c>
      <c r="F144468">
        <v>3.6</v>
      </c>
      <c r="G144468">
        <v>75</v>
      </c>
      <c r="H144468">
        <v>0</v>
      </c>
      <c r="I144468">
        <v>0.66</v>
      </c>
      <c r="J144468">
        <v>2756.64</v>
      </c>
    </row>
    <row r="144469" spans="1:10" x14ac:dyDescent="0.3">
      <c r="A144469" t="s">
        <v>146517</v>
      </c>
      <c r="B144469">
        <v>71</v>
      </c>
      <c r="C144469" t="s">
        <v>3345</v>
      </c>
      <c r="D144469">
        <v>29.3</v>
      </c>
      <c r="F144469">
        <v>3</v>
      </c>
      <c r="G144469">
        <v>70</v>
      </c>
      <c r="H144469">
        <v>0</v>
      </c>
      <c r="I144469">
        <v>1.46</v>
      </c>
      <c r="J144469">
        <v>2668.56</v>
      </c>
    </row>
    <row r="144470" spans="1:10" x14ac:dyDescent="0.3">
      <c r="A144470" t="s">
        <v>146518</v>
      </c>
      <c r="B144470">
        <v>71</v>
      </c>
      <c r="C144470" t="s">
        <v>3347</v>
      </c>
      <c r="D144470">
        <v>29.6</v>
      </c>
      <c r="F144470">
        <v>3.6</v>
      </c>
      <c r="G144470">
        <v>70</v>
      </c>
      <c r="H144470">
        <v>0</v>
      </c>
      <c r="I144470">
        <v>1.49</v>
      </c>
      <c r="J144470">
        <v>2974.56</v>
      </c>
    </row>
    <row r="144471" spans="1:10" x14ac:dyDescent="0.3">
      <c r="A144471" t="s">
        <v>146519</v>
      </c>
      <c r="B144471">
        <v>71</v>
      </c>
      <c r="C144471" t="s">
        <v>3349</v>
      </c>
      <c r="D144471">
        <v>29.5</v>
      </c>
      <c r="F144471">
        <v>3.4</v>
      </c>
      <c r="G144471">
        <v>70</v>
      </c>
      <c r="H144471">
        <v>0</v>
      </c>
      <c r="I144471">
        <v>1.1499999999999999</v>
      </c>
      <c r="J144471">
        <v>2878.56</v>
      </c>
    </row>
    <row r="144472" spans="1:10" x14ac:dyDescent="0.3">
      <c r="A144472" t="s">
        <v>146520</v>
      </c>
      <c r="B144472">
        <v>71</v>
      </c>
      <c r="C144472" t="s">
        <v>3351</v>
      </c>
      <c r="D144472">
        <v>29.4</v>
      </c>
      <c r="F144472">
        <v>2.1</v>
      </c>
      <c r="G144472">
        <v>70</v>
      </c>
      <c r="H144472">
        <v>0</v>
      </c>
      <c r="I144472">
        <v>0.62</v>
      </c>
      <c r="J144472">
        <v>2673.84</v>
      </c>
    </row>
    <row r="144473" spans="1:10" x14ac:dyDescent="0.3">
      <c r="A144473" t="s">
        <v>146521</v>
      </c>
      <c r="B144473">
        <v>71</v>
      </c>
      <c r="C144473" t="s">
        <v>3353</v>
      </c>
      <c r="D144473">
        <v>29.8</v>
      </c>
      <c r="F144473">
        <v>2.1</v>
      </c>
      <c r="G144473">
        <v>68</v>
      </c>
      <c r="H144473">
        <v>0</v>
      </c>
      <c r="I144473">
        <v>0.69</v>
      </c>
      <c r="J144473">
        <v>3108.72</v>
      </c>
    </row>
    <row r="144474" spans="1:10" x14ac:dyDescent="0.3">
      <c r="A144474" t="s">
        <v>146522</v>
      </c>
      <c r="B144474">
        <v>71</v>
      </c>
      <c r="C144474" t="s">
        <v>3355</v>
      </c>
      <c r="D144474">
        <v>30.8</v>
      </c>
      <c r="F144474">
        <v>2.6</v>
      </c>
      <c r="G144474">
        <v>63</v>
      </c>
      <c r="H144474">
        <v>0.2</v>
      </c>
      <c r="I144474">
        <v>1.22</v>
      </c>
      <c r="J144474">
        <v>3275.04</v>
      </c>
    </row>
    <row r="144475" spans="1:10" x14ac:dyDescent="0.3">
      <c r="A144475" t="s">
        <v>146523</v>
      </c>
      <c r="B144475">
        <v>71</v>
      </c>
      <c r="C144475" t="s">
        <v>3357</v>
      </c>
      <c r="D144475">
        <v>29.8</v>
      </c>
      <c r="F144475">
        <v>2.7</v>
      </c>
      <c r="G144475">
        <v>66</v>
      </c>
      <c r="H144475">
        <v>0.3</v>
      </c>
      <c r="I144475">
        <v>1.2</v>
      </c>
      <c r="J144475">
        <v>2958.72</v>
      </c>
    </row>
    <row r="144476" spans="1:10" x14ac:dyDescent="0.3">
      <c r="A144476" t="s">
        <v>146524</v>
      </c>
      <c r="B144476">
        <v>71</v>
      </c>
      <c r="C144476" t="s">
        <v>3359</v>
      </c>
      <c r="D144476">
        <v>29.3</v>
      </c>
      <c r="F144476">
        <v>2.1</v>
      </c>
      <c r="G144476">
        <v>68</v>
      </c>
      <c r="H144476">
        <v>0</v>
      </c>
      <c r="I144476">
        <v>0.52</v>
      </c>
      <c r="J144476">
        <v>2485.1999999999998</v>
      </c>
    </row>
    <row r="144477" spans="1:10" x14ac:dyDescent="0.3">
      <c r="A144477" t="s">
        <v>146525</v>
      </c>
      <c r="B144477">
        <v>71</v>
      </c>
      <c r="C144477" t="s">
        <v>3361</v>
      </c>
      <c r="D144477">
        <v>28.9</v>
      </c>
      <c r="F144477">
        <v>2</v>
      </c>
      <c r="G144477">
        <v>70</v>
      </c>
      <c r="H144477">
        <v>0</v>
      </c>
      <c r="I144477">
        <v>7.0000000000000007E-2</v>
      </c>
      <c r="J144477">
        <v>2281.1999999999998</v>
      </c>
    </row>
    <row r="144478" spans="1:10" x14ac:dyDescent="0.3">
      <c r="A144478" t="s">
        <v>146526</v>
      </c>
      <c r="B144478">
        <v>71</v>
      </c>
      <c r="C144478" t="s">
        <v>3363</v>
      </c>
      <c r="D144478">
        <v>28.3</v>
      </c>
      <c r="F144478">
        <v>1.9</v>
      </c>
      <c r="G144478">
        <v>74</v>
      </c>
      <c r="H144478">
        <v>0</v>
      </c>
      <c r="I144478">
        <v>0.01</v>
      </c>
      <c r="J144478">
        <v>2203.44</v>
      </c>
    </row>
    <row r="144479" spans="1:10" x14ac:dyDescent="0.3">
      <c r="A144479" t="s">
        <v>146527</v>
      </c>
      <c r="B144479">
        <v>71</v>
      </c>
      <c r="C144479" t="s">
        <v>3365</v>
      </c>
      <c r="D144479">
        <v>28</v>
      </c>
      <c r="E144479">
        <v>0</v>
      </c>
      <c r="F144479">
        <v>2.7</v>
      </c>
      <c r="G144479">
        <v>75</v>
      </c>
      <c r="J144479">
        <v>2130.2399999999998</v>
      </c>
    </row>
    <row r="144480" spans="1:10" x14ac:dyDescent="0.3">
      <c r="A144480" t="s">
        <v>146528</v>
      </c>
      <c r="B144480">
        <v>71</v>
      </c>
      <c r="C144480" t="s">
        <v>3367</v>
      </c>
      <c r="D144480">
        <v>28.1</v>
      </c>
      <c r="F144480">
        <v>3.5</v>
      </c>
      <c r="G144480">
        <v>72</v>
      </c>
      <c r="J144480">
        <v>2082</v>
      </c>
    </row>
    <row r="144481" spans="1:10" x14ac:dyDescent="0.3">
      <c r="A144481" t="s">
        <v>146529</v>
      </c>
      <c r="B144481">
        <v>71</v>
      </c>
      <c r="C144481" t="s">
        <v>3369</v>
      </c>
      <c r="D144481">
        <v>28</v>
      </c>
      <c r="F144481">
        <v>3</v>
      </c>
      <c r="G144481">
        <v>72</v>
      </c>
      <c r="J144481">
        <v>2013.36</v>
      </c>
    </row>
    <row r="144482" spans="1:10" x14ac:dyDescent="0.3">
      <c r="A144482" t="s">
        <v>146530</v>
      </c>
      <c r="B144482">
        <v>71</v>
      </c>
      <c r="C144482" t="s">
        <v>3371</v>
      </c>
      <c r="D144482">
        <v>27.9</v>
      </c>
      <c r="F144482">
        <v>3.9</v>
      </c>
      <c r="G144482">
        <v>72</v>
      </c>
      <c r="J144482">
        <v>2469.6</v>
      </c>
    </row>
    <row r="144483" spans="1:10" x14ac:dyDescent="0.3">
      <c r="A144483" t="s">
        <v>146531</v>
      </c>
      <c r="B144483">
        <v>71</v>
      </c>
      <c r="C144483" t="s">
        <v>3373</v>
      </c>
      <c r="D144483">
        <v>27.9</v>
      </c>
      <c r="F144483">
        <v>2.9</v>
      </c>
      <c r="G144483">
        <v>71</v>
      </c>
      <c r="J144483">
        <v>2447.04</v>
      </c>
    </row>
    <row r="144484" spans="1:10" x14ac:dyDescent="0.3">
      <c r="A144484" t="s">
        <v>146532</v>
      </c>
      <c r="B144484">
        <v>71</v>
      </c>
      <c r="C144484" t="s">
        <v>3375</v>
      </c>
      <c r="D144484">
        <v>27.9</v>
      </c>
      <c r="F144484">
        <v>5.6</v>
      </c>
      <c r="G144484">
        <v>72</v>
      </c>
      <c r="J144484">
        <v>2450.88</v>
      </c>
    </row>
    <row r="144485" spans="1:10" x14ac:dyDescent="0.3">
      <c r="A144485" t="s">
        <v>146533</v>
      </c>
      <c r="B144485">
        <v>71</v>
      </c>
      <c r="C144485" t="s">
        <v>3377</v>
      </c>
      <c r="D144485">
        <v>26.6</v>
      </c>
      <c r="E144485">
        <v>0.1</v>
      </c>
      <c r="F144485">
        <v>3.9</v>
      </c>
      <c r="G144485">
        <v>80</v>
      </c>
      <c r="J144485">
        <v>2439.36</v>
      </c>
    </row>
    <row r="144486" spans="1:10" x14ac:dyDescent="0.3">
      <c r="A144486" t="s">
        <v>146534</v>
      </c>
      <c r="B144486">
        <v>71</v>
      </c>
      <c r="C144486" t="s">
        <v>3379</v>
      </c>
      <c r="D144486">
        <v>25.4</v>
      </c>
      <c r="E144486">
        <v>4.8</v>
      </c>
      <c r="F144486">
        <v>3.5</v>
      </c>
      <c r="G144486">
        <v>90</v>
      </c>
      <c r="J144486">
        <v>2081.2800000000002</v>
      </c>
    </row>
    <row r="144487" spans="1:10" x14ac:dyDescent="0.3">
      <c r="A144487" t="s">
        <v>146535</v>
      </c>
      <c r="B144487">
        <v>71</v>
      </c>
      <c r="C144487" t="s">
        <v>3381</v>
      </c>
      <c r="D144487">
        <v>24.8</v>
      </c>
      <c r="E144487">
        <v>14.8</v>
      </c>
      <c r="F144487">
        <v>1.5</v>
      </c>
      <c r="G144487">
        <v>94</v>
      </c>
      <c r="J144487">
        <v>1973.52</v>
      </c>
    </row>
    <row r="144488" spans="1:10" x14ac:dyDescent="0.3">
      <c r="A144488" t="s">
        <v>146536</v>
      </c>
      <c r="B144488">
        <v>71</v>
      </c>
      <c r="C144488" t="s">
        <v>3383</v>
      </c>
      <c r="D144488">
        <v>24.7</v>
      </c>
      <c r="E144488">
        <v>21.4</v>
      </c>
      <c r="F144488">
        <v>1.7</v>
      </c>
      <c r="G144488">
        <v>94</v>
      </c>
      <c r="H144488">
        <v>0</v>
      </c>
      <c r="I144488">
        <v>0</v>
      </c>
      <c r="J144488">
        <v>2006.64</v>
      </c>
    </row>
    <row r="144489" spans="1:10" x14ac:dyDescent="0.3">
      <c r="A144489" t="s">
        <v>146537</v>
      </c>
      <c r="B144489">
        <v>71</v>
      </c>
      <c r="C144489" t="s">
        <v>3385</v>
      </c>
      <c r="D144489">
        <v>24.4</v>
      </c>
      <c r="E144489">
        <v>61.1</v>
      </c>
      <c r="F144489">
        <v>1.5</v>
      </c>
      <c r="G144489">
        <v>95</v>
      </c>
      <c r="H144489">
        <v>0</v>
      </c>
      <c r="I144489">
        <v>0.01</v>
      </c>
      <c r="J144489">
        <v>2108.64</v>
      </c>
    </row>
    <row r="144490" spans="1:10" x14ac:dyDescent="0.3">
      <c r="A144490" t="s">
        <v>146538</v>
      </c>
      <c r="B144490">
        <v>71</v>
      </c>
      <c r="C144490" t="s">
        <v>3387</v>
      </c>
      <c r="D144490">
        <v>24.5</v>
      </c>
      <c r="E144490">
        <v>14.5</v>
      </c>
      <c r="F144490">
        <v>0.5</v>
      </c>
      <c r="G144490">
        <v>96</v>
      </c>
      <c r="H144490">
        <v>0</v>
      </c>
      <c r="I144490">
        <v>0.02</v>
      </c>
      <c r="J144490">
        <v>2489.7600000000002</v>
      </c>
    </row>
    <row r="144491" spans="1:10" x14ac:dyDescent="0.3">
      <c r="A144491" t="s">
        <v>146539</v>
      </c>
      <c r="B144491">
        <v>71</v>
      </c>
      <c r="C144491" t="s">
        <v>3389</v>
      </c>
      <c r="D144491">
        <v>24.5</v>
      </c>
      <c r="E144491">
        <v>15.5</v>
      </c>
      <c r="F144491">
        <v>1.6</v>
      </c>
      <c r="G144491">
        <v>96</v>
      </c>
      <c r="H144491">
        <v>0</v>
      </c>
      <c r="I144491">
        <v>7.0000000000000007E-2</v>
      </c>
      <c r="J144491">
        <v>2917.2</v>
      </c>
    </row>
    <row r="144492" spans="1:10" x14ac:dyDescent="0.3">
      <c r="A144492" t="s">
        <v>146540</v>
      </c>
      <c r="B144492">
        <v>71</v>
      </c>
      <c r="C144492" t="s">
        <v>3391</v>
      </c>
      <c r="D144492">
        <v>24.9</v>
      </c>
      <c r="E144492">
        <v>13.9</v>
      </c>
      <c r="F144492">
        <v>2</v>
      </c>
      <c r="G144492">
        <v>95</v>
      </c>
      <c r="H144492">
        <v>0</v>
      </c>
      <c r="I144492">
        <v>0.11</v>
      </c>
      <c r="J144492">
        <v>2756.16</v>
      </c>
    </row>
    <row r="144493" spans="1:10" x14ac:dyDescent="0.3">
      <c r="A144493" t="s">
        <v>146541</v>
      </c>
      <c r="B144493">
        <v>71</v>
      </c>
      <c r="C144493" t="s">
        <v>3393</v>
      </c>
      <c r="D144493">
        <v>25.4</v>
      </c>
      <c r="E144493">
        <v>0.6</v>
      </c>
      <c r="F144493">
        <v>1.4</v>
      </c>
      <c r="G144493">
        <v>92</v>
      </c>
      <c r="H144493">
        <v>0</v>
      </c>
      <c r="I144493">
        <v>0.32</v>
      </c>
      <c r="J144493">
        <v>2670</v>
      </c>
    </row>
    <row r="144494" spans="1:10" x14ac:dyDescent="0.3">
      <c r="A144494" t="s">
        <v>146542</v>
      </c>
      <c r="B144494">
        <v>71</v>
      </c>
      <c r="C144494" t="s">
        <v>3395</v>
      </c>
      <c r="D144494">
        <v>25.2</v>
      </c>
      <c r="E144494">
        <v>3</v>
      </c>
      <c r="F144494">
        <v>2.8</v>
      </c>
      <c r="G144494">
        <v>94</v>
      </c>
      <c r="H144494">
        <v>0</v>
      </c>
      <c r="I144494">
        <v>0.27</v>
      </c>
      <c r="J144494">
        <v>3390.48</v>
      </c>
    </row>
    <row r="144495" spans="1:10" x14ac:dyDescent="0.3">
      <c r="A144495" t="s">
        <v>146543</v>
      </c>
      <c r="B144495">
        <v>71</v>
      </c>
      <c r="C144495" t="s">
        <v>3397</v>
      </c>
      <c r="D144495">
        <v>25.5</v>
      </c>
      <c r="E144495">
        <v>1.8</v>
      </c>
      <c r="F144495">
        <v>1.8</v>
      </c>
      <c r="G144495">
        <v>93</v>
      </c>
      <c r="H144495">
        <v>0</v>
      </c>
      <c r="I144495">
        <v>0.26</v>
      </c>
      <c r="J144495">
        <v>3380.64</v>
      </c>
    </row>
    <row r="144496" spans="1:10" x14ac:dyDescent="0.3">
      <c r="A144496" t="s">
        <v>146544</v>
      </c>
      <c r="B144496">
        <v>71</v>
      </c>
      <c r="C144496" t="s">
        <v>3399</v>
      </c>
      <c r="D144496">
        <v>25.1</v>
      </c>
      <c r="E144496">
        <v>1.1000000000000001</v>
      </c>
      <c r="F144496">
        <v>1.2</v>
      </c>
      <c r="G144496">
        <v>93</v>
      </c>
      <c r="H144496">
        <v>0</v>
      </c>
      <c r="I144496">
        <v>0.23</v>
      </c>
      <c r="J144496">
        <v>3765.36</v>
      </c>
    </row>
    <row r="144497" spans="1:10" x14ac:dyDescent="0.3">
      <c r="A144497" t="s">
        <v>146545</v>
      </c>
      <c r="B144497">
        <v>71</v>
      </c>
      <c r="C144497" t="s">
        <v>3401</v>
      </c>
      <c r="D144497">
        <v>25.8</v>
      </c>
      <c r="E144497">
        <v>0.8</v>
      </c>
      <c r="F144497">
        <v>0.8</v>
      </c>
      <c r="G144497">
        <v>94</v>
      </c>
      <c r="H144497">
        <v>0</v>
      </c>
      <c r="I144497">
        <v>0.21</v>
      </c>
      <c r="J144497">
        <v>4184.6400000000003</v>
      </c>
    </row>
    <row r="144498" spans="1:10" x14ac:dyDescent="0.3">
      <c r="A144498" t="s">
        <v>146546</v>
      </c>
      <c r="B144498">
        <v>71</v>
      </c>
      <c r="C144498" t="s">
        <v>3403</v>
      </c>
      <c r="D144498">
        <v>26.2</v>
      </c>
      <c r="E144498">
        <v>1.6</v>
      </c>
      <c r="F144498">
        <v>2.4</v>
      </c>
      <c r="G144498">
        <v>93</v>
      </c>
      <c r="H144498">
        <v>0</v>
      </c>
      <c r="I144498">
        <v>0.33</v>
      </c>
      <c r="J144498">
        <v>4064.4</v>
      </c>
    </row>
    <row r="144499" spans="1:10" x14ac:dyDescent="0.3">
      <c r="A144499" t="s">
        <v>146547</v>
      </c>
      <c r="B144499">
        <v>71</v>
      </c>
      <c r="C144499" t="s">
        <v>3405</v>
      </c>
      <c r="D144499">
        <v>26.7</v>
      </c>
      <c r="E144499">
        <v>1.1000000000000001</v>
      </c>
      <c r="F144499">
        <v>1.7</v>
      </c>
      <c r="G144499">
        <v>91</v>
      </c>
      <c r="H144499">
        <v>0</v>
      </c>
      <c r="I144499">
        <v>0.52</v>
      </c>
      <c r="J144499">
        <v>3614.88</v>
      </c>
    </row>
    <row r="144500" spans="1:10" x14ac:dyDescent="0.3">
      <c r="A144500" t="s">
        <v>146548</v>
      </c>
      <c r="B144500">
        <v>71</v>
      </c>
      <c r="C144500" t="s">
        <v>3407</v>
      </c>
      <c r="D144500">
        <v>26.2</v>
      </c>
      <c r="E144500">
        <v>0.5</v>
      </c>
      <c r="F144500">
        <v>1.8</v>
      </c>
      <c r="G144500">
        <v>93</v>
      </c>
      <c r="H144500">
        <v>0</v>
      </c>
      <c r="I144500">
        <v>0.14000000000000001</v>
      </c>
      <c r="J144500">
        <v>3289.44</v>
      </c>
    </row>
    <row r="144501" spans="1:10" x14ac:dyDescent="0.3">
      <c r="A144501" t="s">
        <v>146549</v>
      </c>
      <c r="B144501">
        <v>71</v>
      </c>
      <c r="C144501" t="s">
        <v>3409</v>
      </c>
      <c r="D144501">
        <v>26</v>
      </c>
      <c r="E144501">
        <v>3.3</v>
      </c>
      <c r="F144501">
        <v>1.9</v>
      </c>
      <c r="G144501">
        <v>95</v>
      </c>
      <c r="H144501">
        <v>0</v>
      </c>
      <c r="I144501">
        <v>0.01</v>
      </c>
      <c r="J144501">
        <v>3008.16</v>
      </c>
    </row>
    <row r="144502" spans="1:10" x14ac:dyDescent="0.3">
      <c r="A144502" t="s">
        <v>146550</v>
      </c>
      <c r="B144502">
        <v>71</v>
      </c>
      <c r="C144502" t="s">
        <v>3411</v>
      </c>
      <c r="D144502">
        <v>25.8</v>
      </c>
      <c r="E144502">
        <v>5.7</v>
      </c>
      <c r="F144502">
        <v>1.8</v>
      </c>
      <c r="G144502">
        <v>95</v>
      </c>
      <c r="H144502">
        <v>0</v>
      </c>
      <c r="I144502">
        <v>0</v>
      </c>
      <c r="J144502">
        <v>2478.2399999999998</v>
      </c>
    </row>
    <row r="144503" spans="1:10" x14ac:dyDescent="0.3">
      <c r="A144503" t="s">
        <v>146551</v>
      </c>
      <c r="B144503">
        <v>71</v>
      </c>
      <c r="C144503" t="s">
        <v>3413</v>
      </c>
      <c r="D144503">
        <v>25.1</v>
      </c>
      <c r="E144503">
        <v>12.7</v>
      </c>
      <c r="F144503">
        <v>0.7</v>
      </c>
      <c r="G144503">
        <v>94</v>
      </c>
      <c r="J144503">
        <v>2151.6</v>
      </c>
    </row>
    <row r="144504" spans="1:10" x14ac:dyDescent="0.3">
      <c r="A144504" t="s">
        <v>146552</v>
      </c>
      <c r="B144504">
        <v>71</v>
      </c>
      <c r="C144504" t="s">
        <v>3415</v>
      </c>
      <c r="D144504">
        <v>25.3</v>
      </c>
      <c r="E144504">
        <v>14.4</v>
      </c>
      <c r="F144504">
        <v>1.4</v>
      </c>
      <c r="G144504">
        <v>95</v>
      </c>
      <c r="J144504">
        <v>2088.2399999999998</v>
      </c>
    </row>
    <row r="144505" spans="1:10" x14ac:dyDescent="0.3">
      <c r="A144505" t="s">
        <v>146553</v>
      </c>
      <c r="B144505">
        <v>71</v>
      </c>
      <c r="C144505" t="s">
        <v>3417</v>
      </c>
      <c r="D144505">
        <v>24.5</v>
      </c>
      <c r="E144505">
        <v>0</v>
      </c>
      <c r="F144505">
        <v>3.1</v>
      </c>
      <c r="G144505">
        <v>91</v>
      </c>
      <c r="J144505">
        <v>2060.4</v>
      </c>
    </row>
    <row r="144506" spans="1:10" x14ac:dyDescent="0.3">
      <c r="A144506" t="s">
        <v>146554</v>
      </c>
      <c r="B144506">
        <v>71</v>
      </c>
      <c r="C144506" t="s">
        <v>3419</v>
      </c>
      <c r="D144506">
        <v>24</v>
      </c>
      <c r="E144506">
        <v>0.2</v>
      </c>
      <c r="F144506">
        <v>2.5</v>
      </c>
      <c r="G144506">
        <v>93</v>
      </c>
      <c r="J144506">
        <v>2500.8000000000002</v>
      </c>
    </row>
    <row r="144507" spans="1:10" x14ac:dyDescent="0.3">
      <c r="A144507" t="s">
        <v>146555</v>
      </c>
      <c r="B144507">
        <v>71</v>
      </c>
      <c r="C144507" t="s">
        <v>3421</v>
      </c>
      <c r="D144507">
        <v>24.7</v>
      </c>
      <c r="F144507">
        <v>1.8</v>
      </c>
      <c r="G144507">
        <v>92</v>
      </c>
      <c r="J144507">
        <v>2484</v>
      </c>
    </row>
    <row r="144508" spans="1:10" x14ac:dyDescent="0.3">
      <c r="A144508" t="s">
        <v>146556</v>
      </c>
      <c r="B144508">
        <v>71</v>
      </c>
      <c r="C144508" t="s">
        <v>3423</v>
      </c>
      <c r="D144508">
        <v>24.7</v>
      </c>
      <c r="E144508">
        <v>0</v>
      </c>
      <c r="F144508">
        <v>1.1000000000000001</v>
      </c>
      <c r="G144508">
        <v>92</v>
      </c>
      <c r="J144508">
        <v>2479.92</v>
      </c>
    </row>
    <row r="144509" spans="1:10" x14ac:dyDescent="0.3">
      <c r="A144509" t="s">
        <v>146557</v>
      </c>
      <c r="B144509">
        <v>71</v>
      </c>
      <c r="C144509" t="s">
        <v>3425</v>
      </c>
      <c r="D144509">
        <v>24.8</v>
      </c>
      <c r="F144509">
        <v>3</v>
      </c>
      <c r="G144509">
        <v>92</v>
      </c>
      <c r="J144509">
        <v>2462.16</v>
      </c>
    </row>
    <row r="144510" spans="1:10" x14ac:dyDescent="0.3">
      <c r="A144510" t="s">
        <v>146558</v>
      </c>
      <c r="B144510">
        <v>71</v>
      </c>
      <c r="C144510" t="s">
        <v>3427</v>
      </c>
      <c r="D144510">
        <v>25.6</v>
      </c>
      <c r="F144510">
        <v>3.5</v>
      </c>
      <c r="G144510">
        <v>86</v>
      </c>
      <c r="J144510">
        <v>2492.64</v>
      </c>
    </row>
    <row r="144511" spans="1:10" x14ac:dyDescent="0.3">
      <c r="A144511" t="s">
        <v>146559</v>
      </c>
      <c r="B144511">
        <v>71</v>
      </c>
      <c r="C144511" t="s">
        <v>3429</v>
      </c>
      <c r="D144511">
        <v>25.9</v>
      </c>
      <c r="E144511">
        <v>0</v>
      </c>
      <c r="F144511">
        <v>3.4</v>
      </c>
      <c r="G144511">
        <v>84</v>
      </c>
      <c r="J144511">
        <v>2077.1999999999998</v>
      </c>
    </row>
    <row r="144512" spans="1:10" x14ac:dyDescent="0.3">
      <c r="A144512" t="s">
        <v>146560</v>
      </c>
      <c r="B144512">
        <v>71</v>
      </c>
      <c r="C144512" t="s">
        <v>3431</v>
      </c>
      <c r="D144512">
        <v>25.2</v>
      </c>
      <c r="E144512">
        <v>0.4</v>
      </c>
      <c r="F144512">
        <v>3.7</v>
      </c>
      <c r="G144512">
        <v>89</v>
      </c>
      <c r="H144512">
        <v>0</v>
      </c>
      <c r="I144512">
        <v>0</v>
      </c>
      <c r="J144512">
        <v>2093.04</v>
      </c>
    </row>
    <row r="144513" spans="1:10" x14ac:dyDescent="0.3">
      <c r="A144513" t="s">
        <v>146561</v>
      </c>
      <c r="B144513">
        <v>71</v>
      </c>
      <c r="C144513" t="s">
        <v>3433</v>
      </c>
      <c r="D144513">
        <v>25</v>
      </c>
      <c r="E144513">
        <v>0.7</v>
      </c>
      <c r="F144513">
        <v>2.2999999999999998</v>
      </c>
      <c r="G144513">
        <v>90</v>
      </c>
      <c r="H144513">
        <v>0</v>
      </c>
      <c r="I144513">
        <v>0.01</v>
      </c>
      <c r="J144513">
        <v>2140.8000000000002</v>
      </c>
    </row>
    <row r="144514" spans="1:10" x14ac:dyDescent="0.3">
      <c r="A144514" t="s">
        <v>146562</v>
      </c>
      <c r="B144514">
        <v>71</v>
      </c>
      <c r="C144514" t="s">
        <v>3435</v>
      </c>
      <c r="D144514">
        <v>24.7</v>
      </c>
      <c r="E144514">
        <v>5.8</v>
      </c>
      <c r="F144514">
        <v>2.4</v>
      </c>
      <c r="G144514">
        <v>93</v>
      </c>
      <c r="H144514">
        <v>0</v>
      </c>
      <c r="I144514">
        <v>0.05</v>
      </c>
      <c r="J144514">
        <v>2537.04</v>
      </c>
    </row>
    <row r="144515" spans="1:10" x14ac:dyDescent="0.3">
      <c r="A144515" t="s">
        <v>146563</v>
      </c>
      <c r="B144515">
        <v>71</v>
      </c>
      <c r="C144515" t="s">
        <v>3437</v>
      </c>
      <c r="D144515">
        <v>24.2</v>
      </c>
      <c r="E144515">
        <v>8.3000000000000007</v>
      </c>
      <c r="F144515">
        <v>2.4</v>
      </c>
      <c r="G144515">
        <v>94</v>
      </c>
      <c r="H144515">
        <v>0</v>
      </c>
      <c r="I144515">
        <v>0.03</v>
      </c>
      <c r="J144515">
        <v>2851.92</v>
      </c>
    </row>
    <row r="144516" spans="1:10" x14ac:dyDescent="0.3">
      <c r="A144516" t="s">
        <v>146564</v>
      </c>
      <c r="B144516">
        <v>71</v>
      </c>
      <c r="C144516" t="s">
        <v>3439</v>
      </c>
      <c r="D144516">
        <v>24.1</v>
      </c>
      <c r="E144516">
        <v>7.5</v>
      </c>
      <c r="F144516">
        <v>2.7</v>
      </c>
      <c r="G144516">
        <v>93</v>
      </c>
      <c r="H144516">
        <v>0</v>
      </c>
      <c r="I144516">
        <v>0.04</v>
      </c>
      <c r="J144516">
        <v>2668.08</v>
      </c>
    </row>
    <row r="144517" spans="1:10" x14ac:dyDescent="0.3">
      <c r="A144517" t="s">
        <v>146565</v>
      </c>
      <c r="B144517">
        <v>71</v>
      </c>
      <c r="C144517" t="s">
        <v>3441</v>
      </c>
      <c r="D144517">
        <v>24.2</v>
      </c>
      <c r="E144517">
        <v>5.9</v>
      </c>
      <c r="F144517">
        <v>3.6</v>
      </c>
      <c r="G144517">
        <v>94</v>
      </c>
      <c r="H144517">
        <v>0</v>
      </c>
      <c r="I144517">
        <v>7.0000000000000007E-2</v>
      </c>
      <c r="J144517">
        <v>2607.36</v>
      </c>
    </row>
    <row r="144518" spans="1:10" x14ac:dyDescent="0.3">
      <c r="A144518" t="s">
        <v>146566</v>
      </c>
      <c r="B144518">
        <v>71</v>
      </c>
      <c r="C144518" t="s">
        <v>3443</v>
      </c>
      <c r="D144518">
        <v>24.1</v>
      </c>
      <c r="E144518">
        <v>11.5</v>
      </c>
      <c r="F144518">
        <v>1.8</v>
      </c>
      <c r="G144518">
        <v>95</v>
      </c>
      <c r="H144518">
        <v>0</v>
      </c>
      <c r="I144518">
        <v>0.2</v>
      </c>
      <c r="J144518">
        <v>2838.48</v>
      </c>
    </row>
    <row r="144519" spans="1:10" x14ac:dyDescent="0.3">
      <c r="A144519" t="s">
        <v>146567</v>
      </c>
      <c r="B144519">
        <v>71</v>
      </c>
      <c r="C144519" t="s">
        <v>3445</v>
      </c>
      <c r="D144519">
        <v>24.3</v>
      </c>
      <c r="E144519">
        <v>3</v>
      </c>
      <c r="F144519">
        <v>2.4</v>
      </c>
      <c r="G144519">
        <v>94</v>
      </c>
      <c r="H144519">
        <v>0</v>
      </c>
      <c r="I144519">
        <v>0.27</v>
      </c>
      <c r="J144519">
        <v>2633.76</v>
      </c>
    </row>
    <row r="144520" spans="1:10" x14ac:dyDescent="0.3">
      <c r="A144520" t="s">
        <v>146568</v>
      </c>
      <c r="B144520">
        <v>71</v>
      </c>
      <c r="C144520" t="s">
        <v>3447</v>
      </c>
      <c r="D144520">
        <v>24.2</v>
      </c>
      <c r="E144520">
        <v>4.7</v>
      </c>
      <c r="F144520">
        <v>3.2</v>
      </c>
      <c r="G144520">
        <v>93</v>
      </c>
      <c r="H144520">
        <v>0</v>
      </c>
      <c r="I144520">
        <v>0.28999999999999998</v>
      </c>
      <c r="J144520">
        <v>2664</v>
      </c>
    </row>
    <row r="144521" spans="1:10" x14ac:dyDescent="0.3">
      <c r="A144521" t="s">
        <v>146569</v>
      </c>
      <c r="B144521">
        <v>71</v>
      </c>
      <c r="C144521" t="s">
        <v>3449</v>
      </c>
      <c r="D144521">
        <v>24.5</v>
      </c>
      <c r="E144521">
        <v>1.9</v>
      </c>
      <c r="F144521">
        <v>4.0999999999999996</v>
      </c>
      <c r="G144521">
        <v>92</v>
      </c>
      <c r="H144521">
        <v>0</v>
      </c>
      <c r="I144521">
        <v>0.28000000000000003</v>
      </c>
      <c r="J144521">
        <v>3136.56</v>
      </c>
    </row>
    <row r="144522" spans="1:10" x14ac:dyDescent="0.3">
      <c r="A144522" t="s">
        <v>146570</v>
      </c>
      <c r="B144522">
        <v>71</v>
      </c>
      <c r="C144522" t="s">
        <v>3451</v>
      </c>
      <c r="D144522">
        <v>24.5</v>
      </c>
      <c r="E144522">
        <v>0.6</v>
      </c>
      <c r="F144522">
        <v>1.8</v>
      </c>
      <c r="G144522">
        <v>93</v>
      </c>
      <c r="H144522">
        <v>0</v>
      </c>
      <c r="I144522">
        <v>0.24</v>
      </c>
      <c r="J144522">
        <v>3258.96</v>
      </c>
    </row>
    <row r="144523" spans="1:10" x14ac:dyDescent="0.3">
      <c r="A144523" t="s">
        <v>146571</v>
      </c>
      <c r="B144523">
        <v>71</v>
      </c>
      <c r="C144523" t="s">
        <v>3453</v>
      </c>
      <c r="D144523">
        <v>24.3</v>
      </c>
      <c r="E144523">
        <v>0.2</v>
      </c>
      <c r="F144523">
        <v>3.4</v>
      </c>
      <c r="G144523">
        <v>92</v>
      </c>
      <c r="H144523">
        <v>0</v>
      </c>
      <c r="I144523">
        <v>0.12</v>
      </c>
      <c r="J144523">
        <v>2799.36</v>
      </c>
    </row>
    <row r="144524" spans="1:10" x14ac:dyDescent="0.3">
      <c r="A144524" t="s">
        <v>146572</v>
      </c>
      <c r="B144524">
        <v>71</v>
      </c>
      <c r="C144524" t="s">
        <v>3455</v>
      </c>
      <c r="D144524">
        <v>24.1</v>
      </c>
      <c r="E144524">
        <v>2.2999999999999998</v>
      </c>
      <c r="F144524">
        <v>2.9</v>
      </c>
      <c r="G144524">
        <v>95</v>
      </c>
      <c r="H144524">
        <v>0</v>
      </c>
      <c r="I144524">
        <v>0.09</v>
      </c>
      <c r="J144524">
        <v>2317.1999999999998</v>
      </c>
    </row>
    <row r="144525" spans="1:10" x14ac:dyDescent="0.3">
      <c r="A144525" t="s">
        <v>146573</v>
      </c>
      <c r="B144525">
        <v>71</v>
      </c>
      <c r="C144525" t="s">
        <v>3457</v>
      </c>
      <c r="D144525">
        <v>24.1</v>
      </c>
      <c r="E144525">
        <v>0.3</v>
      </c>
      <c r="F144525">
        <v>1.4</v>
      </c>
      <c r="G144525">
        <v>95</v>
      </c>
      <c r="H144525">
        <v>0</v>
      </c>
      <c r="I144525">
        <v>0.04</v>
      </c>
      <c r="J144525">
        <v>2190.48</v>
      </c>
    </row>
    <row r="144526" spans="1:10" x14ac:dyDescent="0.3">
      <c r="A144526" t="s">
        <v>146574</v>
      </c>
      <c r="B144526">
        <v>71</v>
      </c>
      <c r="C144526" t="s">
        <v>3459</v>
      </c>
      <c r="D144526">
        <v>24.1</v>
      </c>
      <c r="E144526">
        <v>2.2000000000000002</v>
      </c>
      <c r="F144526">
        <v>0.6</v>
      </c>
      <c r="G144526">
        <v>95</v>
      </c>
      <c r="H144526">
        <v>0</v>
      </c>
      <c r="I144526">
        <v>0</v>
      </c>
      <c r="J144526">
        <v>2119.44</v>
      </c>
    </row>
    <row r="144527" spans="1:10" x14ac:dyDescent="0.3">
      <c r="A144527" t="s">
        <v>146575</v>
      </c>
      <c r="B144527">
        <v>71</v>
      </c>
      <c r="C144527" t="s">
        <v>3461</v>
      </c>
      <c r="D144527">
        <v>24.3</v>
      </c>
      <c r="E144527">
        <v>0.1</v>
      </c>
      <c r="F144527">
        <v>1</v>
      </c>
      <c r="G144527">
        <v>96</v>
      </c>
      <c r="J144527">
        <v>2065.6799999999998</v>
      </c>
    </row>
    <row r="144528" spans="1:10" x14ac:dyDescent="0.3">
      <c r="A144528" t="s">
        <v>146576</v>
      </c>
      <c r="B144528">
        <v>71</v>
      </c>
      <c r="C144528" t="s">
        <v>3463</v>
      </c>
      <c r="D144528">
        <v>24.4</v>
      </c>
      <c r="E144528">
        <v>1.1000000000000001</v>
      </c>
      <c r="F144528">
        <v>0.8</v>
      </c>
      <c r="G144528">
        <v>95</v>
      </c>
      <c r="J144528">
        <v>2018.4</v>
      </c>
    </row>
    <row r="144529" spans="1:10" x14ac:dyDescent="0.3">
      <c r="A144529" t="s">
        <v>146577</v>
      </c>
      <c r="B144529">
        <v>71</v>
      </c>
      <c r="C144529" t="s">
        <v>3465</v>
      </c>
      <c r="D144529">
        <v>24.4</v>
      </c>
      <c r="E144529">
        <v>1.6</v>
      </c>
      <c r="F144529">
        <v>0.3</v>
      </c>
      <c r="G144529">
        <v>96</v>
      </c>
      <c r="J144529">
        <v>1989.6</v>
      </c>
    </row>
    <row r="144530" spans="1:10" x14ac:dyDescent="0.3">
      <c r="A144530" t="s">
        <v>146578</v>
      </c>
      <c r="B144530">
        <v>71</v>
      </c>
      <c r="C144530" t="s">
        <v>3467</v>
      </c>
      <c r="D144530">
        <v>24.3</v>
      </c>
      <c r="E144530">
        <v>0.1</v>
      </c>
      <c r="F144530">
        <v>1</v>
      </c>
      <c r="G144530">
        <v>96</v>
      </c>
      <c r="J144530">
        <v>2455.92</v>
      </c>
    </row>
    <row r="144531" spans="1:10" x14ac:dyDescent="0.3">
      <c r="A144531" t="s">
        <v>146579</v>
      </c>
      <c r="B144531">
        <v>71</v>
      </c>
      <c r="C144531" t="s">
        <v>3469</v>
      </c>
      <c r="D144531">
        <v>24.5</v>
      </c>
      <c r="E144531">
        <v>0</v>
      </c>
      <c r="F144531">
        <v>0.8</v>
      </c>
      <c r="G144531">
        <v>96</v>
      </c>
      <c r="J144531">
        <v>2431.44</v>
      </c>
    </row>
    <row r="144532" spans="1:10" x14ac:dyDescent="0.3">
      <c r="A144532" t="s">
        <v>146580</v>
      </c>
      <c r="B144532">
        <v>71</v>
      </c>
      <c r="C144532" t="s">
        <v>3471</v>
      </c>
      <c r="D144532">
        <v>24.4</v>
      </c>
      <c r="E144532">
        <v>0.1</v>
      </c>
      <c r="F144532">
        <v>0.6</v>
      </c>
      <c r="G144532">
        <v>96</v>
      </c>
      <c r="J144532">
        <v>2416.8000000000002</v>
      </c>
    </row>
    <row r="144533" spans="1:10" x14ac:dyDescent="0.3">
      <c r="A144533" t="s">
        <v>146581</v>
      </c>
      <c r="B144533">
        <v>71</v>
      </c>
      <c r="C144533" t="s">
        <v>3473</v>
      </c>
      <c r="D144533">
        <v>24.1</v>
      </c>
      <c r="F144533">
        <v>1.7</v>
      </c>
      <c r="G144533">
        <v>95</v>
      </c>
      <c r="J144533">
        <v>2414.88</v>
      </c>
    </row>
    <row r="144534" spans="1:10" x14ac:dyDescent="0.3">
      <c r="A144534" t="s">
        <v>146582</v>
      </c>
      <c r="B144534">
        <v>71</v>
      </c>
      <c r="C144534" t="s">
        <v>3475</v>
      </c>
      <c r="D144534">
        <v>23.9</v>
      </c>
      <c r="F144534">
        <v>1.3</v>
      </c>
      <c r="G144534">
        <v>95</v>
      </c>
      <c r="J144534">
        <v>2097.12</v>
      </c>
    </row>
    <row r="144535" spans="1:10" x14ac:dyDescent="0.3">
      <c r="A144535" t="s">
        <v>146583</v>
      </c>
      <c r="B144535">
        <v>71</v>
      </c>
      <c r="C144535" t="s">
        <v>3477</v>
      </c>
      <c r="D144535">
        <v>23.8</v>
      </c>
      <c r="F144535">
        <v>0.4</v>
      </c>
      <c r="G144535">
        <v>95</v>
      </c>
      <c r="J144535">
        <v>1995.36</v>
      </c>
    </row>
    <row r="144536" spans="1:10" x14ac:dyDescent="0.3">
      <c r="A144536" t="s">
        <v>146584</v>
      </c>
      <c r="B144536">
        <v>71</v>
      </c>
      <c r="C144536" t="s">
        <v>3479</v>
      </c>
      <c r="D144536">
        <v>23.7</v>
      </c>
      <c r="F144536">
        <v>1.4</v>
      </c>
      <c r="G144536">
        <v>95</v>
      </c>
      <c r="H144536">
        <v>0</v>
      </c>
      <c r="I144536">
        <v>0</v>
      </c>
      <c r="J144536">
        <v>1992.24</v>
      </c>
    </row>
    <row r="144537" spans="1:10" x14ac:dyDescent="0.3">
      <c r="A144537" t="s">
        <v>146585</v>
      </c>
      <c r="B144537">
        <v>71</v>
      </c>
      <c r="C144537" t="s">
        <v>3481</v>
      </c>
      <c r="D144537">
        <v>23.6</v>
      </c>
      <c r="F144537">
        <v>1.3</v>
      </c>
      <c r="G144537">
        <v>92</v>
      </c>
      <c r="H144537">
        <v>0</v>
      </c>
      <c r="I144537">
        <v>0.15</v>
      </c>
      <c r="J144537">
        <v>2032.32</v>
      </c>
    </row>
    <row r="144538" spans="1:10" x14ac:dyDescent="0.3">
      <c r="A144538" t="s">
        <v>146586</v>
      </c>
      <c r="B144538">
        <v>71</v>
      </c>
      <c r="C144538" t="s">
        <v>3483</v>
      </c>
      <c r="D144538">
        <v>24.3</v>
      </c>
      <c r="F144538">
        <v>1.7</v>
      </c>
      <c r="G144538">
        <v>87</v>
      </c>
      <c r="H144538">
        <v>0</v>
      </c>
      <c r="I144538">
        <v>0.49</v>
      </c>
      <c r="J144538">
        <v>2441.52</v>
      </c>
    </row>
    <row r="144539" spans="1:10" x14ac:dyDescent="0.3">
      <c r="A144539" t="s">
        <v>146587</v>
      </c>
      <c r="B144539">
        <v>71</v>
      </c>
      <c r="C144539" t="s">
        <v>3485</v>
      </c>
      <c r="D144539">
        <v>26.5</v>
      </c>
      <c r="F144539">
        <v>0.6</v>
      </c>
      <c r="G144539">
        <v>80</v>
      </c>
      <c r="H144539">
        <v>0.7</v>
      </c>
      <c r="I144539">
        <v>1.43</v>
      </c>
      <c r="J144539">
        <v>2835.6</v>
      </c>
    </row>
    <row r="144540" spans="1:10" x14ac:dyDescent="0.3">
      <c r="A144540" t="s">
        <v>146588</v>
      </c>
      <c r="B144540">
        <v>71</v>
      </c>
      <c r="C144540" t="s">
        <v>3487</v>
      </c>
      <c r="D144540">
        <v>28.3</v>
      </c>
      <c r="F144540">
        <v>1</v>
      </c>
      <c r="G144540">
        <v>75</v>
      </c>
      <c r="H144540">
        <v>1</v>
      </c>
      <c r="I144540">
        <v>2.39</v>
      </c>
      <c r="J144540">
        <v>2531.52</v>
      </c>
    </row>
    <row r="144541" spans="1:10" x14ac:dyDescent="0.3">
      <c r="A144541" t="s">
        <v>146589</v>
      </c>
      <c r="B144541">
        <v>71</v>
      </c>
      <c r="C144541" t="s">
        <v>3489</v>
      </c>
      <c r="D144541">
        <v>30</v>
      </c>
      <c r="F144541">
        <v>2</v>
      </c>
      <c r="G144541">
        <v>69</v>
      </c>
      <c r="H144541">
        <v>1</v>
      </c>
      <c r="I144541">
        <v>3.05</v>
      </c>
      <c r="J144541">
        <v>2509.6799999999998</v>
      </c>
    </row>
    <row r="144542" spans="1:10" x14ac:dyDescent="0.3">
      <c r="A144542" t="s">
        <v>146590</v>
      </c>
      <c r="B144542">
        <v>71</v>
      </c>
      <c r="C144542" t="s">
        <v>3491</v>
      </c>
      <c r="D144542">
        <v>28.8</v>
      </c>
      <c r="F144542">
        <v>2</v>
      </c>
      <c r="G144542">
        <v>74</v>
      </c>
      <c r="H144542">
        <v>0.2</v>
      </c>
      <c r="I144542">
        <v>1.45</v>
      </c>
      <c r="J144542">
        <v>2880.96</v>
      </c>
    </row>
    <row r="144543" spans="1:10" x14ac:dyDescent="0.3">
      <c r="A144543" t="s">
        <v>146591</v>
      </c>
      <c r="B144543">
        <v>71</v>
      </c>
      <c r="C144543" t="s">
        <v>3493</v>
      </c>
      <c r="D144543">
        <v>31.2</v>
      </c>
      <c r="F144543">
        <v>1.9</v>
      </c>
      <c r="G144543">
        <v>59</v>
      </c>
      <c r="H144543">
        <v>0.8</v>
      </c>
      <c r="I144543">
        <v>3.31</v>
      </c>
      <c r="J144543">
        <v>2592.2399999999998</v>
      </c>
    </row>
    <row r="144544" spans="1:10" x14ac:dyDescent="0.3">
      <c r="A144544" t="s">
        <v>146592</v>
      </c>
      <c r="B144544">
        <v>71</v>
      </c>
      <c r="C144544" t="s">
        <v>3495</v>
      </c>
      <c r="D144544">
        <v>31.5</v>
      </c>
      <c r="F144544">
        <v>1.5</v>
      </c>
      <c r="G144544">
        <v>58</v>
      </c>
      <c r="H144544">
        <v>0.6</v>
      </c>
      <c r="I144544">
        <v>2.66</v>
      </c>
      <c r="J144544">
        <v>2850.24</v>
      </c>
    </row>
    <row r="144545" spans="1:10" x14ac:dyDescent="0.3">
      <c r="A144545" t="s">
        <v>146593</v>
      </c>
      <c r="B144545">
        <v>71</v>
      </c>
      <c r="C144545" t="s">
        <v>3497</v>
      </c>
      <c r="D144545">
        <v>32.200000000000003</v>
      </c>
      <c r="F144545">
        <v>1.2</v>
      </c>
      <c r="G144545">
        <v>53</v>
      </c>
      <c r="H144545">
        <v>1</v>
      </c>
      <c r="I144545">
        <v>3.02</v>
      </c>
      <c r="J144545">
        <v>3269.04</v>
      </c>
    </row>
    <row r="144546" spans="1:10" x14ac:dyDescent="0.3">
      <c r="A144546" t="s">
        <v>146594</v>
      </c>
      <c r="B144546">
        <v>71</v>
      </c>
      <c r="C144546" t="s">
        <v>3499</v>
      </c>
      <c r="D144546">
        <v>31.6</v>
      </c>
      <c r="F144546">
        <v>1.2</v>
      </c>
      <c r="G144546">
        <v>56</v>
      </c>
      <c r="H144546">
        <v>0.8</v>
      </c>
      <c r="I144546">
        <v>2.0699999999999998</v>
      </c>
      <c r="J144546">
        <v>3126.24</v>
      </c>
    </row>
    <row r="144547" spans="1:10" x14ac:dyDescent="0.3">
      <c r="A144547" t="s">
        <v>146595</v>
      </c>
      <c r="B144547">
        <v>71</v>
      </c>
      <c r="C144547" t="s">
        <v>3501</v>
      </c>
      <c r="D144547">
        <v>31.5</v>
      </c>
      <c r="F144547">
        <v>2.2999999999999998</v>
      </c>
      <c r="G144547">
        <v>60</v>
      </c>
      <c r="H144547">
        <v>0.7</v>
      </c>
      <c r="I144547">
        <v>1.27</v>
      </c>
      <c r="J144547">
        <v>2702.64</v>
      </c>
    </row>
    <row r="144548" spans="1:10" x14ac:dyDescent="0.3">
      <c r="A144548" t="s">
        <v>146596</v>
      </c>
      <c r="B144548">
        <v>71</v>
      </c>
      <c r="C144548" t="s">
        <v>3503</v>
      </c>
      <c r="D144548">
        <v>30.4</v>
      </c>
      <c r="F144548">
        <v>1.1000000000000001</v>
      </c>
      <c r="G144548">
        <v>61</v>
      </c>
      <c r="H144548">
        <v>0.9</v>
      </c>
      <c r="I144548">
        <v>0.84</v>
      </c>
      <c r="J144548">
        <v>2200.56</v>
      </c>
    </row>
    <row r="144549" spans="1:10" x14ac:dyDescent="0.3">
      <c r="A144549" t="s">
        <v>146597</v>
      </c>
      <c r="B144549">
        <v>71</v>
      </c>
      <c r="C144549" t="s">
        <v>3505</v>
      </c>
      <c r="D144549">
        <v>29.5</v>
      </c>
      <c r="F144549">
        <v>2</v>
      </c>
      <c r="G144549">
        <v>66</v>
      </c>
      <c r="H144549">
        <v>0.5</v>
      </c>
      <c r="I144549">
        <v>0.37</v>
      </c>
      <c r="J144549">
        <v>2093.52</v>
      </c>
    </row>
    <row r="144550" spans="1:10" x14ac:dyDescent="0.3">
      <c r="A144550" t="s">
        <v>146598</v>
      </c>
      <c r="B144550">
        <v>71</v>
      </c>
      <c r="C144550" t="s">
        <v>3507</v>
      </c>
      <c r="D144550">
        <v>27.5</v>
      </c>
      <c r="F144550">
        <v>1.4</v>
      </c>
      <c r="G144550">
        <v>78</v>
      </c>
      <c r="H144550">
        <v>0</v>
      </c>
      <c r="I144550">
        <v>0.01</v>
      </c>
      <c r="J144550">
        <v>2020.32</v>
      </c>
    </row>
    <row r="144551" spans="1:10" x14ac:dyDescent="0.3">
      <c r="A144551" t="s">
        <v>146599</v>
      </c>
      <c r="B144551">
        <v>71</v>
      </c>
      <c r="C144551" t="s">
        <v>3509</v>
      </c>
      <c r="D144551">
        <v>27.1</v>
      </c>
      <c r="F144551">
        <v>1.5</v>
      </c>
      <c r="G144551">
        <v>79</v>
      </c>
      <c r="J144551">
        <v>1957.68</v>
      </c>
    </row>
    <row r="144552" spans="1:10" x14ac:dyDescent="0.3">
      <c r="A144552" t="s">
        <v>146600</v>
      </c>
      <c r="B144552">
        <v>71</v>
      </c>
      <c r="C144552" t="s">
        <v>3511</v>
      </c>
      <c r="D144552">
        <v>26.1</v>
      </c>
      <c r="F144552">
        <v>1.5</v>
      </c>
      <c r="G144552">
        <v>86</v>
      </c>
      <c r="J144552">
        <v>1963.68</v>
      </c>
    </row>
    <row r="144553" spans="1:10" x14ac:dyDescent="0.3">
      <c r="A144553" t="s">
        <v>146601</v>
      </c>
      <c r="B144553">
        <v>71</v>
      </c>
      <c r="C144553" t="s">
        <v>3513</v>
      </c>
      <c r="D144553">
        <v>25.6</v>
      </c>
      <c r="F144553">
        <v>0.7</v>
      </c>
      <c r="G144553">
        <v>87</v>
      </c>
      <c r="J144553">
        <v>1921.68</v>
      </c>
    </row>
    <row r="144554" spans="1:10" x14ac:dyDescent="0.3">
      <c r="A144554" t="s">
        <v>146602</v>
      </c>
      <c r="B144554">
        <v>71</v>
      </c>
      <c r="C144554" t="s">
        <v>3515</v>
      </c>
      <c r="D144554">
        <v>25.4</v>
      </c>
      <c r="F144554">
        <v>0.6</v>
      </c>
      <c r="G144554">
        <v>88</v>
      </c>
      <c r="J144554">
        <v>2403.6</v>
      </c>
    </row>
    <row r="144555" spans="1:10" x14ac:dyDescent="0.3">
      <c r="A144555" t="s">
        <v>146603</v>
      </c>
      <c r="B144555">
        <v>71</v>
      </c>
      <c r="C144555" t="s">
        <v>3517</v>
      </c>
      <c r="D144555">
        <v>25.2</v>
      </c>
      <c r="F144555">
        <v>1.1000000000000001</v>
      </c>
      <c r="G144555">
        <v>89</v>
      </c>
      <c r="J144555">
        <v>2384.64</v>
      </c>
    </row>
    <row r="144556" spans="1:10" x14ac:dyDescent="0.3">
      <c r="A144556" t="s">
        <v>146604</v>
      </c>
      <c r="B144556">
        <v>71</v>
      </c>
      <c r="C144556" t="s">
        <v>3519</v>
      </c>
      <c r="D144556">
        <v>25.1</v>
      </c>
      <c r="F144556">
        <v>1.8</v>
      </c>
      <c r="G144556">
        <v>86</v>
      </c>
      <c r="J144556">
        <v>2384.64</v>
      </c>
    </row>
    <row r="144557" spans="1:10" x14ac:dyDescent="0.3">
      <c r="A144557" t="s">
        <v>146605</v>
      </c>
      <c r="B144557">
        <v>71</v>
      </c>
      <c r="C144557" t="s">
        <v>3521</v>
      </c>
      <c r="D144557">
        <v>25.1</v>
      </c>
      <c r="F144557">
        <v>2</v>
      </c>
      <c r="G144557">
        <v>81</v>
      </c>
      <c r="J144557">
        <v>2372.4</v>
      </c>
    </row>
    <row r="144558" spans="1:10" x14ac:dyDescent="0.3">
      <c r="A144558" t="s">
        <v>146606</v>
      </c>
      <c r="B144558">
        <v>71</v>
      </c>
      <c r="C144558" t="s">
        <v>3523</v>
      </c>
      <c r="D144558">
        <v>24.8</v>
      </c>
      <c r="F144558">
        <v>1.8</v>
      </c>
      <c r="G144558">
        <v>81</v>
      </c>
      <c r="J144558">
        <v>2336.4</v>
      </c>
    </row>
    <row r="144559" spans="1:10" x14ac:dyDescent="0.3">
      <c r="A144559" t="s">
        <v>146607</v>
      </c>
      <c r="B144559">
        <v>71</v>
      </c>
      <c r="C144559" t="s">
        <v>3525</v>
      </c>
      <c r="D144559">
        <v>24.6</v>
      </c>
      <c r="F144559">
        <v>1.7</v>
      </c>
      <c r="G144559">
        <v>82</v>
      </c>
      <c r="J144559">
        <v>1893.36</v>
      </c>
    </row>
    <row r="144560" spans="1:10" x14ac:dyDescent="0.3">
      <c r="A144560" t="s">
        <v>146608</v>
      </c>
      <c r="B144560">
        <v>71</v>
      </c>
      <c r="C144560" t="s">
        <v>3527</v>
      </c>
      <c r="D144560">
        <v>24</v>
      </c>
      <c r="F144560">
        <v>0.1</v>
      </c>
      <c r="G144560">
        <v>86</v>
      </c>
      <c r="H144560">
        <v>0</v>
      </c>
      <c r="I144560">
        <v>0</v>
      </c>
      <c r="J144560">
        <v>1868.64</v>
      </c>
    </row>
    <row r="144561" spans="1:10" x14ac:dyDescent="0.3">
      <c r="A144561" t="s">
        <v>146609</v>
      </c>
      <c r="B144561">
        <v>71</v>
      </c>
      <c r="C144561" t="s">
        <v>3529</v>
      </c>
      <c r="D144561">
        <v>24.8</v>
      </c>
      <c r="F144561">
        <v>0</v>
      </c>
      <c r="G144561">
        <v>87</v>
      </c>
      <c r="H144561">
        <v>0</v>
      </c>
      <c r="I144561">
        <v>0.14000000000000001</v>
      </c>
      <c r="J144561">
        <v>1865.28</v>
      </c>
    </row>
    <row r="144562" spans="1:10" x14ac:dyDescent="0.3">
      <c r="A144562" t="s">
        <v>146610</v>
      </c>
      <c r="B144562">
        <v>71</v>
      </c>
      <c r="C144562" t="s">
        <v>3531</v>
      </c>
      <c r="D144562">
        <v>25.2</v>
      </c>
      <c r="F144562">
        <v>0.2</v>
      </c>
      <c r="G144562">
        <v>83</v>
      </c>
      <c r="H144562">
        <v>0</v>
      </c>
      <c r="I144562">
        <v>0.26</v>
      </c>
      <c r="J144562">
        <v>1858.8</v>
      </c>
    </row>
    <row r="144563" spans="1:10" x14ac:dyDescent="0.3">
      <c r="A144563" t="s">
        <v>146611</v>
      </c>
      <c r="B144563">
        <v>71</v>
      </c>
      <c r="C144563" t="s">
        <v>3533</v>
      </c>
      <c r="D144563">
        <v>27.7</v>
      </c>
      <c r="F144563">
        <v>1.8</v>
      </c>
      <c r="G144563">
        <v>75</v>
      </c>
      <c r="H144563">
        <v>0.2</v>
      </c>
      <c r="I144563">
        <v>0.88</v>
      </c>
      <c r="J144563">
        <v>1857.84</v>
      </c>
    </row>
    <row r="144564" spans="1:10" x14ac:dyDescent="0.3">
      <c r="A144564" t="s">
        <v>146612</v>
      </c>
      <c r="B144564">
        <v>71</v>
      </c>
      <c r="C144564" t="s">
        <v>3535</v>
      </c>
      <c r="D144564">
        <v>28.3</v>
      </c>
      <c r="F144564">
        <v>0.7</v>
      </c>
      <c r="G144564">
        <v>74</v>
      </c>
      <c r="H144564">
        <v>0</v>
      </c>
      <c r="I144564">
        <v>1.24</v>
      </c>
      <c r="J144564">
        <v>1371.84</v>
      </c>
    </row>
    <row r="144565" spans="1:10" x14ac:dyDescent="0.3">
      <c r="A144565" t="s">
        <v>146613</v>
      </c>
      <c r="B144565">
        <v>71</v>
      </c>
      <c r="C144565" t="s">
        <v>3537</v>
      </c>
      <c r="D144565">
        <v>29.4</v>
      </c>
      <c r="F144565">
        <v>0.7</v>
      </c>
      <c r="G144565">
        <v>71</v>
      </c>
      <c r="H144565">
        <v>0</v>
      </c>
      <c r="I144565">
        <v>1.23</v>
      </c>
      <c r="J144565">
        <v>1390.8</v>
      </c>
    </row>
    <row r="144566" spans="1:10" x14ac:dyDescent="0.3">
      <c r="A144566" t="s">
        <v>146614</v>
      </c>
      <c r="B144566">
        <v>71</v>
      </c>
      <c r="C144566" t="s">
        <v>3539</v>
      </c>
      <c r="D144566">
        <v>29</v>
      </c>
      <c r="F144566">
        <v>1.4</v>
      </c>
      <c r="G144566">
        <v>73</v>
      </c>
      <c r="H144566">
        <v>0</v>
      </c>
      <c r="I144566">
        <v>1.02</v>
      </c>
      <c r="J144566">
        <v>1910.4</v>
      </c>
    </row>
    <row r="144567" spans="1:10" x14ac:dyDescent="0.3">
      <c r="A144567" t="s">
        <v>146615</v>
      </c>
      <c r="B144567">
        <v>71</v>
      </c>
      <c r="C144567" t="s">
        <v>3541</v>
      </c>
      <c r="D144567">
        <v>26.3</v>
      </c>
      <c r="E144567">
        <v>4.0999999999999996</v>
      </c>
      <c r="F144567">
        <v>1</v>
      </c>
      <c r="G144567">
        <v>89</v>
      </c>
      <c r="H144567">
        <v>0</v>
      </c>
      <c r="I144567">
        <v>0.26</v>
      </c>
      <c r="J144567">
        <v>1405.2</v>
      </c>
    </row>
    <row r="144568" spans="1:10" x14ac:dyDescent="0.3">
      <c r="A144568" t="s">
        <v>146616</v>
      </c>
      <c r="B144568">
        <v>71</v>
      </c>
      <c r="C144568" t="s">
        <v>3543</v>
      </c>
      <c r="D144568">
        <v>26.4</v>
      </c>
      <c r="E144568">
        <v>1.6</v>
      </c>
      <c r="F144568">
        <v>1.3</v>
      </c>
      <c r="G144568">
        <v>92</v>
      </c>
      <c r="H144568">
        <v>0</v>
      </c>
      <c r="I144568">
        <v>0.27</v>
      </c>
      <c r="J144568">
        <v>1448.4</v>
      </c>
    </row>
    <row r="144569" spans="1:10" x14ac:dyDescent="0.3">
      <c r="A144569" t="s">
        <v>146617</v>
      </c>
      <c r="B144569">
        <v>71</v>
      </c>
      <c r="C144569" t="s">
        <v>3545</v>
      </c>
      <c r="D144569">
        <v>26.4</v>
      </c>
      <c r="E144569">
        <v>3.3</v>
      </c>
      <c r="F144569">
        <v>1.6</v>
      </c>
      <c r="G144569">
        <v>93</v>
      </c>
      <c r="H144569">
        <v>0</v>
      </c>
      <c r="I144569">
        <v>0.26</v>
      </c>
      <c r="J144569">
        <v>1756.08</v>
      </c>
    </row>
    <row r="144570" spans="1:10" x14ac:dyDescent="0.3">
      <c r="A144570" t="s">
        <v>146618</v>
      </c>
      <c r="B144570">
        <v>71</v>
      </c>
      <c r="C144570" t="s">
        <v>3547</v>
      </c>
      <c r="D144570">
        <v>26</v>
      </c>
      <c r="E144570">
        <v>1.4</v>
      </c>
      <c r="F144570">
        <v>1.3</v>
      </c>
      <c r="G144570">
        <v>88</v>
      </c>
      <c r="H144570">
        <v>0</v>
      </c>
      <c r="I144570">
        <v>0.24</v>
      </c>
      <c r="J144570">
        <v>1930.32</v>
      </c>
    </row>
    <row r="144571" spans="1:10" x14ac:dyDescent="0.3">
      <c r="A144571" t="s">
        <v>146619</v>
      </c>
      <c r="B144571">
        <v>71</v>
      </c>
      <c r="C144571" t="s">
        <v>3549</v>
      </c>
      <c r="D144571">
        <v>26.6</v>
      </c>
      <c r="E144571">
        <v>0</v>
      </c>
      <c r="F144571">
        <v>2.6</v>
      </c>
      <c r="G144571">
        <v>87</v>
      </c>
      <c r="H144571">
        <v>0</v>
      </c>
      <c r="I144571">
        <v>0.55000000000000004</v>
      </c>
      <c r="J144571">
        <v>1924.56</v>
      </c>
    </row>
    <row r="144572" spans="1:10" x14ac:dyDescent="0.3">
      <c r="A144572" t="s">
        <v>146620</v>
      </c>
      <c r="B144572">
        <v>71</v>
      </c>
      <c r="C144572" t="s">
        <v>3551</v>
      </c>
      <c r="D144572">
        <v>26.5</v>
      </c>
      <c r="E144572">
        <v>0</v>
      </c>
      <c r="F144572">
        <v>3.5</v>
      </c>
      <c r="G144572">
        <v>81</v>
      </c>
      <c r="H144572">
        <v>0.1</v>
      </c>
      <c r="I144572">
        <v>0.47</v>
      </c>
      <c r="J144572">
        <v>1887.6</v>
      </c>
    </row>
    <row r="144573" spans="1:10" x14ac:dyDescent="0.3">
      <c r="A144573" t="s">
        <v>146621</v>
      </c>
      <c r="B144573">
        <v>71</v>
      </c>
      <c r="C144573" t="s">
        <v>3553</v>
      </c>
      <c r="D144573">
        <v>25.6</v>
      </c>
      <c r="E144573">
        <v>0.1</v>
      </c>
      <c r="F144573">
        <v>2</v>
      </c>
      <c r="G144573">
        <v>86</v>
      </c>
      <c r="H144573">
        <v>0</v>
      </c>
      <c r="I144573">
        <v>0.18</v>
      </c>
      <c r="J144573">
        <v>1893.12</v>
      </c>
    </row>
    <row r="144574" spans="1:10" x14ac:dyDescent="0.3">
      <c r="A144574" t="s">
        <v>146622</v>
      </c>
      <c r="B144574">
        <v>71</v>
      </c>
      <c r="C144574" t="s">
        <v>3555</v>
      </c>
      <c r="D144574">
        <v>24.7</v>
      </c>
      <c r="E144574">
        <v>1.7</v>
      </c>
      <c r="F144574">
        <v>1.5</v>
      </c>
      <c r="G144574">
        <v>93</v>
      </c>
      <c r="H144574">
        <v>0</v>
      </c>
      <c r="I144574">
        <v>0.01</v>
      </c>
      <c r="J144574">
        <v>1918.08</v>
      </c>
    </row>
    <row r="144575" spans="1:10" x14ac:dyDescent="0.3">
      <c r="A144575" t="s">
        <v>146623</v>
      </c>
      <c r="B144575">
        <v>71</v>
      </c>
      <c r="C144575" t="s">
        <v>3557</v>
      </c>
      <c r="D144575">
        <v>24.7</v>
      </c>
      <c r="F144575">
        <v>0.7</v>
      </c>
      <c r="G144575">
        <v>95</v>
      </c>
      <c r="J144575">
        <v>1896.96</v>
      </c>
    </row>
    <row r="144576" spans="1:10" x14ac:dyDescent="0.3">
      <c r="A144576" t="s">
        <v>146624</v>
      </c>
      <c r="B144576">
        <v>71</v>
      </c>
      <c r="C144576" t="s">
        <v>3559</v>
      </c>
      <c r="D144576">
        <v>24.7</v>
      </c>
      <c r="F144576">
        <v>1</v>
      </c>
      <c r="G144576">
        <v>94</v>
      </c>
      <c r="J144576">
        <v>1872.24</v>
      </c>
    </row>
    <row r="144577" spans="1:10" x14ac:dyDescent="0.3">
      <c r="A144577" t="s">
        <v>146625</v>
      </c>
      <c r="B144577">
        <v>71</v>
      </c>
      <c r="C144577" t="s">
        <v>3561</v>
      </c>
      <c r="D144577">
        <v>24.6</v>
      </c>
      <c r="E144577">
        <v>3.5</v>
      </c>
      <c r="F144577">
        <v>1.5</v>
      </c>
      <c r="G144577">
        <v>94</v>
      </c>
      <c r="J144577">
        <v>1873.2</v>
      </c>
    </row>
    <row r="144578" spans="1:10" x14ac:dyDescent="0.3">
      <c r="A144578" t="s">
        <v>146626</v>
      </c>
      <c r="B144578">
        <v>71</v>
      </c>
      <c r="C144578" t="s">
        <v>3563</v>
      </c>
      <c r="D144578">
        <v>24.3</v>
      </c>
      <c r="E144578">
        <v>8.3000000000000007</v>
      </c>
      <c r="F144578">
        <v>0.9</v>
      </c>
      <c r="G144578">
        <v>95</v>
      </c>
      <c r="J144578">
        <v>1876.8</v>
      </c>
    </row>
    <row r="144579" spans="1:10" x14ac:dyDescent="0.3">
      <c r="A144579" t="s">
        <v>146627</v>
      </c>
      <c r="B144579">
        <v>71</v>
      </c>
      <c r="C144579" t="s">
        <v>3565</v>
      </c>
      <c r="D144579">
        <v>24.6</v>
      </c>
      <c r="E144579">
        <v>1.1000000000000001</v>
      </c>
      <c r="F144579">
        <v>1.3</v>
      </c>
      <c r="G144579">
        <v>95</v>
      </c>
      <c r="J144579">
        <v>1882.08</v>
      </c>
    </row>
    <row r="144580" spans="1:10" x14ac:dyDescent="0.3">
      <c r="A144580" t="s">
        <v>146628</v>
      </c>
      <c r="B144580">
        <v>71</v>
      </c>
      <c r="C144580" t="s">
        <v>3567</v>
      </c>
      <c r="D144580">
        <v>24.6</v>
      </c>
      <c r="E144580">
        <v>1.5</v>
      </c>
      <c r="F144580">
        <v>0.8</v>
      </c>
      <c r="G144580">
        <v>96</v>
      </c>
      <c r="J144580">
        <v>1866.96</v>
      </c>
    </row>
    <row r="144581" spans="1:10" x14ac:dyDescent="0.3">
      <c r="A144581" t="s">
        <v>146629</v>
      </c>
      <c r="B144581">
        <v>71</v>
      </c>
      <c r="C144581" t="s">
        <v>3569</v>
      </c>
      <c r="D144581">
        <v>24.5</v>
      </c>
      <c r="E144581">
        <v>0.3</v>
      </c>
      <c r="F144581">
        <v>0.8</v>
      </c>
      <c r="G144581">
        <v>95</v>
      </c>
      <c r="J144581">
        <v>1860.24</v>
      </c>
    </row>
    <row r="144582" spans="1:10" x14ac:dyDescent="0.3">
      <c r="A144582" t="s">
        <v>146630</v>
      </c>
      <c r="B144582">
        <v>71</v>
      </c>
      <c r="C144582" t="s">
        <v>3571</v>
      </c>
      <c r="D144582">
        <v>24.6</v>
      </c>
      <c r="F144582">
        <v>1.7</v>
      </c>
      <c r="G144582">
        <v>93</v>
      </c>
      <c r="J144582">
        <v>1854.48</v>
      </c>
    </row>
    <row r="144583" spans="1:10" x14ac:dyDescent="0.3">
      <c r="A144583" t="s">
        <v>146631</v>
      </c>
      <c r="B144583">
        <v>71</v>
      </c>
      <c r="C144583" t="s">
        <v>3573</v>
      </c>
      <c r="D144583">
        <v>24.2</v>
      </c>
      <c r="F144583">
        <v>1.3</v>
      </c>
      <c r="G144583">
        <v>92</v>
      </c>
      <c r="J144583">
        <v>1834.08</v>
      </c>
    </row>
    <row r="144584" spans="1:10" x14ac:dyDescent="0.3">
      <c r="A144584" t="s">
        <v>146632</v>
      </c>
      <c r="B144584">
        <v>71</v>
      </c>
      <c r="C144584" t="s">
        <v>3575</v>
      </c>
      <c r="D144584">
        <v>24.2</v>
      </c>
      <c r="E144584">
        <v>0</v>
      </c>
      <c r="F144584">
        <v>0.9</v>
      </c>
      <c r="G144584">
        <v>94</v>
      </c>
      <c r="H144584">
        <v>0</v>
      </c>
      <c r="I144584">
        <v>0</v>
      </c>
      <c r="J144584">
        <v>1839.36</v>
      </c>
    </row>
    <row r="144585" spans="1:10" x14ac:dyDescent="0.3">
      <c r="A144585" t="s">
        <v>146633</v>
      </c>
      <c r="B144585">
        <v>71</v>
      </c>
      <c r="C144585" t="s">
        <v>3577</v>
      </c>
      <c r="D144585">
        <v>24.3</v>
      </c>
      <c r="E144585">
        <v>0.1</v>
      </c>
      <c r="F144585">
        <v>1.5</v>
      </c>
      <c r="G144585">
        <v>95</v>
      </c>
      <c r="H144585">
        <v>0</v>
      </c>
      <c r="I144585">
        <v>0.03</v>
      </c>
      <c r="J144585">
        <v>1827.6</v>
      </c>
    </row>
    <row r="144586" spans="1:10" x14ac:dyDescent="0.3">
      <c r="A144586" t="s">
        <v>146634</v>
      </c>
      <c r="B144586">
        <v>71</v>
      </c>
      <c r="C144586" t="s">
        <v>3579</v>
      </c>
      <c r="D144586">
        <v>24.9</v>
      </c>
      <c r="E144586">
        <v>1.5</v>
      </c>
      <c r="F144586">
        <v>2.4</v>
      </c>
      <c r="G144586">
        <v>94</v>
      </c>
      <c r="H144586">
        <v>0</v>
      </c>
      <c r="I144586">
        <v>0.16</v>
      </c>
      <c r="J144586">
        <v>1844.64</v>
      </c>
    </row>
    <row r="144587" spans="1:10" x14ac:dyDescent="0.3">
      <c r="A144587" t="s">
        <v>146635</v>
      </c>
      <c r="B144587">
        <v>71</v>
      </c>
      <c r="C144587" t="s">
        <v>3581</v>
      </c>
      <c r="D144587">
        <v>25.1</v>
      </c>
      <c r="E144587">
        <v>2</v>
      </c>
      <c r="F144587">
        <v>0.8</v>
      </c>
      <c r="G144587">
        <v>94</v>
      </c>
      <c r="H144587">
        <v>0</v>
      </c>
      <c r="I144587">
        <v>0.24</v>
      </c>
      <c r="J144587">
        <v>1832.64</v>
      </c>
    </row>
    <row r="144588" spans="1:10" x14ac:dyDescent="0.3">
      <c r="A144588" t="s">
        <v>146636</v>
      </c>
      <c r="B144588">
        <v>71</v>
      </c>
      <c r="C144588" t="s">
        <v>3583</v>
      </c>
      <c r="D144588">
        <v>26.2</v>
      </c>
      <c r="E144588">
        <v>0</v>
      </c>
      <c r="F144588">
        <v>0.9</v>
      </c>
      <c r="G144588">
        <v>91</v>
      </c>
      <c r="H144588">
        <v>0</v>
      </c>
      <c r="I144588">
        <v>0.47</v>
      </c>
      <c r="J144588">
        <v>1882.56</v>
      </c>
    </row>
    <row r="144589" spans="1:10" x14ac:dyDescent="0.3">
      <c r="A144589" t="s">
        <v>146637</v>
      </c>
      <c r="B144589">
        <v>71</v>
      </c>
      <c r="C144589" t="s">
        <v>3585</v>
      </c>
      <c r="D144589">
        <v>27.4</v>
      </c>
      <c r="E144589">
        <v>0</v>
      </c>
      <c r="F144589">
        <v>1.9</v>
      </c>
      <c r="G144589">
        <v>88</v>
      </c>
      <c r="H144589">
        <v>0</v>
      </c>
      <c r="I144589">
        <v>0.55000000000000004</v>
      </c>
      <c r="J144589">
        <v>1851.36</v>
      </c>
    </row>
    <row r="144590" spans="1:10" x14ac:dyDescent="0.3">
      <c r="A144590" t="s">
        <v>146638</v>
      </c>
      <c r="B144590">
        <v>71</v>
      </c>
      <c r="C144590" t="s">
        <v>3587</v>
      </c>
      <c r="D144590">
        <v>28.5</v>
      </c>
      <c r="E144590">
        <v>0</v>
      </c>
      <c r="F144590">
        <v>1.7</v>
      </c>
      <c r="G144590">
        <v>79</v>
      </c>
      <c r="H144590">
        <v>0</v>
      </c>
      <c r="I144590">
        <v>1.07</v>
      </c>
      <c r="J144590">
        <v>1877.04</v>
      </c>
    </row>
    <row r="144591" spans="1:10" x14ac:dyDescent="0.3">
      <c r="A144591" t="s">
        <v>146639</v>
      </c>
      <c r="B144591">
        <v>71</v>
      </c>
      <c r="C144591" t="s">
        <v>3589</v>
      </c>
      <c r="D144591">
        <v>28.9</v>
      </c>
      <c r="F144591">
        <v>2</v>
      </c>
      <c r="G144591">
        <v>78</v>
      </c>
      <c r="H144591">
        <v>0.1</v>
      </c>
      <c r="I144591">
        <v>1.2</v>
      </c>
      <c r="J144591">
        <v>1917.6</v>
      </c>
    </row>
    <row r="144592" spans="1:10" x14ac:dyDescent="0.3">
      <c r="A144592" t="s">
        <v>146640</v>
      </c>
      <c r="B144592">
        <v>71</v>
      </c>
      <c r="C144592" t="s">
        <v>3591</v>
      </c>
      <c r="D144592">
        <v>28.6</v>
      </c>
      <c r="F144592">
        <v>1.6</v>
      </c>
      <c r="G144592">
        <v>81</v>
      </c>
      <c r="H144592">
        <v>0</v>
      </c>
      <c r="I144592">
        <v>0.27</v>
      </c>
      <c r="J144592">
        <v>1912.56</v>
      </c>
    </row>
    <row r="144593" spans="1:10" x14ac:dyDescent="0.3">
      <c r="A144593" t="s">
        <v>146641</v>
      </c>
      <c r="B144593">
        <v>71</v>
      </c>
      <c r="C144593" t="s">
        <v>3593</v>
      </c>
      <c r="D144593">
        <v>28.8</v>
      </c>
      <c r="F144593">
        <v>2.5</v>
      </c>
      <c r="G144593">
        <v>79</v>
      </c>
      <c r="H144593">
        <v>0</v>
      </c>
      <c r="I144593">
        <v>0.45</v>
      </c>
      <c r="J144593">
        <v>1912.8</v>
      </c>
    </row>
    <row r="144594" spans="1:10" x14ac:dyDescent="0.3">
      <c r="A144594" t="s">
        <v>146642</v>
      </c>
      <c r="B144594">
        <v>71</v>
      </c>
      <c r="C144594" t="s">
        <v>3595</v>
      </c>
      <c r="D144594">
        <v>30.3</v>
      </c>
      <c r="F144594">
        <v>2.5</v>
      </c>
      <c r="G144594">
        <v>75</v>
      </c>
      <c r="H144594">
        <v>0.2</v>
      </c>
      <c r="I144594">
        <v>1.19</v>
      </c>
      <c r="J144594">
        <v>1924.56</v>
      </c>
    </row>
    <row r="144595" spans="1:10" x14ac:dyDescent="0.3">
      <c r="A144595" t="s">
        <v>146643</v>
      </c>
      <c r="B144595">
        <v>71</v>
      </c>
      <c r="C144595" t="s">
        <v>3597</v>
      </c>
      <c r="D144595">
        <v>29.3</v>
      </c>
      <c r="F144595">
        <v>1.2</v>
      </c>
      <c r="G144595">
        <v>79</v>
      </c>
      <c r="H144595">
        <v>0.1</v>
      </c>
      <c r="I144595">
        <v>0.63</v>
      </c>
      <c r="J144595">
        <v>1884.48</v>
      </c>
    </row>
    <row r="144596" spans="1:10" x14ac:dyDescent="0.3">
      <c r="A144596" t="s">
        <v>146644</v>
      </c>
      <c r="B144596">
        <v>71</v>
      </c>
      <c r="C144596" t="s">
        <v>3599</v>
      </c>
      <c r="D144596">
        <v>28.7</v>
      </c>
      <c r="F144596">
        <v>1.1000000000000001</v>
      </c>
      <c r="G144596">
        <v>80</v>
      </c>
      <c r="H144596">
        <v>0</v>
      </c>
      <c r="I144596">
        <v>0.26</v>
      </c>
      <c r="J144596">
        <v>1859.28</v>
      </c>
    </row>
    <row r="144597" spans="1:10" x14ac:dyDescent="0.3">
      <c r="A144597" t="s">
        <v>146645</v>
      </c>
      <c r="B144597">
        <v>71</v>
      </c>
      <c r="C144597" t="s">
        <v>3601</v>
      </c>
      <c r="D144597">
        <v>27.8</v>
      </c>
      <c r="F144597">
        <v>2.4</v>
      </c>
      <c r="G144597">
        <v>84</v>
      </c>
      <c r="H144597">
        <v>0</v>
      </c>
      <c r="I144597">
        <v>0.1</v>
      </c>
      <c r="J144597">
        <v>1863.84</v>
      </c>
    </row>
    <row r="144598" spans="1:10" x14ac:dyDescent="0.3">
      <c r="A144598" t="s">
        <v>146646</v>
      </c>
      <c r="B144598">
        <v>71</v>
      </c>
      <c r="C144598" t="s">
        <v>3603</v>
      </c>
      <c r="D144598">
        <v>27.4</v>
      </c>
      <c r="F144598">
        <v>2.1</v>
      </c>
      <c r="G144598">
        <v>86</v>
      </c>
      <c r="H144598">
        <v>0</v>
      </c>
      <c r="I144598">
        <v>0.01</v>
      </c>
      <c r="J144598">
        <v>1862.4</v>
      </c>
    </row>
    <row r="144599" spans="1:10" x14ac:dyDescent="0.3">
      <c r="A144599" t="s">
        <v>146647</v>
      </c>
      <c r="B144599">
        <v>71</v>
      </c>
      <c r="C144599" t="s">
        <v>3605</v>
      </c>
      <c r="D144599">
        <v>27.1</v>
      </c>
      <c r="F144599">
        <v>1.8</v>
      </c>
      <c r="G144599">
        <v>86</v>
      </c>
      <c r="J144599">
        <v>1845.6</v>
      </c>
    </row>
    <row r="144600" spans="1:10" x14ac:dyDescent="0.3">
      <c r="A144600" t="s">
        <v>146648</v>
      </c>
      <c r="B144600">
        <v>71</v>
      </c>
      <c r="C144600" t="s">
        <v>3607</v>
      </c>
      <c r="D144600">
        <v>26.8</v>
      </c>
      <c r="F144600">
        <v>1.5</v>
      </c>
      <c r="G144600">
        <v>87</v>
      </c>
      <c r="J144600">
        <v>1844.64</v>
      </c>
    </row>
    <row r="144601" spans="1:10" x14ac:dyDescent="0.3">
      <c r="A144601" t="s">
        <v>146649</v>
      </c>
      <c r="B144601">
        <v>71</v>
      </c>
      <c r="C144601" t="s">
        <v>3609</v>
      </c>
      <c r="D144601">
        <v>26.6</v>
      </c>
      <c r="F144601">
        <v>2</v>
      </c>
      <c r="G144601">
        <v>86</v>
      </c>
      <c r="J144601">
        <v>1824.24</v>
      </c>
    </row>
    <row r="144602" spans="1:10" x14ac:dyDescent="0.3">
      <c r="A144602" t="s">
        <v>146650</v>
      </c>
      <c r="B144602">
        <v>71</v>
      </c>
      <c r="C144602" t="s">
        <v>3611</v>
      </c>
      <c r="D144602">
        <v>26.5</v>
      </c>
      <c r="F144602">
        <v>2.2999999999999998</v>
      </c>
      <c r="G144602">
        <v>85</v>
      </c>
      <c r="J144602">
        <v>1797.12</v>
      </c>
    </row>
    <row r="144603" spans="1:10" x14ac:dyDescent="0.3">
      <c r="A144603" t="s">
        <v>146651</v>
      </c>
      <c r="B144603">
        <v>71</v>
      </c>
      <c r="C144603" t="s">
        <v>3613</v>
      </c>
      <c r="D144603">
        <v>26.1</v>
      </c>
      <c r="F144603">
        <v>2.6</v>
      </c>
      <c r="G144603">
        <v>85</v>
      </c>
      <c r="J144603">
        <v>1823.28</v>
      </c>
    </row>
    <row r="144604" spans="1:10" x14ac:dyDescent="0.3">
      <c r="A144604" t="s">
        <v>146652</v>
      </c>
      <c r="B144604">
        <v>71</v>
      </c>
      <c r="C144604" t="s">
        <v>3615</v>
      </c>
      <c r="D144604">
        <v>26.3</v>
      </c>
      <c r="F144604">
        <v>2.5</v>
      </c>
      <c r="G144604">
        <v>81</v>
      </c>
      <c r="J144604">
        <v>1819.92</v>
      </c>
    </row>
    <row r="144605" spans="1:10" x14ac:dyDescent="0.3">
      <c r="A144605" t="s">
        <v>146653</v>
      </c>
      <c r="B144605">
        <v>71</v>
      </c>
      <c r="C144605" t="s">
        <v>3617</v>
      </c>
      <c r="D144605">
        <v>26.1</v>
      </c>
      <c r="F144605">
        <v>2.2999999999999998</v>
      </c>
      <c r="G144605">
        <v>81</v>
      </c>
      <c r="J144605">
        <v>1806.48</v>
      </c>
    </row>
    <row r="144606" spans="1:10" x14ac:dyDescent="0.3">
      <c r="A144606" t="s">
        <v>146654</v>
      </c>
      <c r="B144606">
        <v>71</v>
      </c>
      <c r="C144606" t="s">
        <v>3619</v>
      </c>
      <c r="D144606">
        <v>26</v>
      </c>
      <c r="F144606">
        <v>2.9</v>
      </c>
      <c r="G144606">
        <v>81</v>
      </c>
      <c r="J144606">
        <v>1805.76</v>
      </c>
    </row>
    <row r="144607" spans="1:10" x14ac:dyDescent="0.3">
      <c r="A144607" t="s">
        <v>146655</v>
      </c>
      <c r="B144607">
        <v>71</v>
      </c>
      <c r="C144607" t="s">
        <v>3621</v>
      </c>
      <c r="D144607">
        <v>25.9</v>
      </c>
      <c r="F144607">
        <v>2.4</v>
      </c>
      <c r="G144607">
        <v>82</v>
      </c>
      <c r="J144607">
        <v>1803.36</v>
      </c>
    </row>
    <row r="144608" spans="1:10" x14ac:dyDescent="0.3">
      <c r="A144608" t="s">
        <v>146656</v>
      </c>
      <c r="B144608">
        <v>71</v>
      </c>
      <c r="C144608" t="s">
        <v>3623</v>
      </c>
      <c r="D144608">
        <v>26.2</v>
      </c>
      <c r="F144608">
        <v>3.2</v>
      </c>
      <c r="G144608">
        <v>81</v>
      </c>
      <c r="H144608">
        <v>0</v>
      </c>
      <c r="I144608">
        <v>0</v>
      </c>
      <c r="J144608">
        <v>1800.96</v>
      </c>
    </row>
    <row r="144609" spans="1:10" x14ac:dyDescent="0.3">
      <c r="A144609" t="s">
        <v>146657</v>
      </c>
      <c r="B144609">
        <v>71</v>
      </c>
      <c r="C144609" t="s">
        <v>3625</v>
      </c>
      <c r="D144609">
        <v>27.4</v>
      </c>
      <c r="F144609">
        <v>4.0999999999999996</v>
      </c>
      <c r="G144609">
        <v>76</v>
      </c>
      <c r="H144609">
        <v>0</v>
      </c>
      <c r="I144609">
        <v>0.16</v>
      </c>
      <c r="J144609">
        <v>1778.88</v>
      </c>
    </row>
    <row r="144610" spans="1:10" x14ac:dyDescent="0.3">
      <c r="A144610" t="s">
        <v>146658</v>
      </c>
      <c r="B144610">
        <v>71</v>
      </c>
      <c r="C144610" t="s">
        <v>3627</v>
      </c>
      <c r="D144610">
        <v>28.1</v>
      </c>
      <c r="F144610">
        <v>5.8</v>
      </c>
      <c r="G144610">
        <v>73</v>
      </c>
      <c r="H144610">
        <v>0.1</v>
      </c>
      <c r="I144610">
        <v>0.51</v>
      </c>
      <c r="J144610">
        <v>1785.6</v>
      </c>
    </row>
    <row r="144611" spans="1:10" x14ac:dyDescent="0.3">
      <c r="A144611" t="s">
        <v>146659</v>
      </c>
      <c r="B144611">
        <v>71</v>
      </c>
      <c r="C144611" t="s">
        <v>3629</v>
      </c>
      <c r="D144611">
        <v>28.7</v>
      </c>
      <c r="F144611">
        <v>3.9</v>
      </c>
      <c r="G144611">
        <v>72</v>
      </c>
      <c r="H144611">
        <v>0</v>
      </c>
      <c r="I144611">
        <v>0.67</v>
      </c>
      <c r="J144611">
        <v>1825.44</v>
      </c>
    </row>
    <row r="144612" spans="1:10" x14ac:dyDescent="0.3">
      <c r="A144612" t="s">
        <v>146660</v>
      </c>
      <c r="B144612">
        <v>71</v>
      </c>
      <c r="C144612" t="s">
        <v>3631</v>
      </c>
      <c r="D144612">
        <v>30.1</v>
      </c>
      <c r="F144612">
        <v>5</v>
      </c>
      <c r="G144612">
        <v>66</v>
      </c>
      <c r="H144612">
        <v>0.2</v>
      </c>
      <c r="I144612">
        <v>1.27</v>
      </c>
      <c r="J144612">
        <v>1789.68</v>
      </c>
    </row>
    <row r="144613" spans="1:10" x14ac:dyDescent="0.3">
      <c r="A144613" t="s">
        <v>146661</v>
      </c>
      <c r="B144613">
        <v>71</v>
      </c>
      <c r="C144613" t="s">
        <v>3633</v>
      </c>
      <c r="D144613">
        <v>30.3</v>
      </c>
      <c r="F144613">
        <v>5</v>
      </c>
      <c r="G144613">
        <v>66</v>
      </c>
      <c r="H144613">
        <v>0.3</v>
      </c>
      <c r="I144613">
        <v>2.12</v>
      </c>
      <c r="J144613">
        <v>1851.12</v>
      </c>
    </row>
    <row r="144614" spans="1:10" x14ac:dyDescent="0.3">
      <c r="A144614" t="s">
        <v>146662</v>
      </c>
      <c r="B144614">
        <v>71</v>
      </c>
      <c r="C144614" t="s">
        <v>3635</v>
      </c>
      <c r="D144614">
        <v>30.2</v>
      </c>
      <c r="F144614">
        <v>5.4</v>
      </c>
      <c r="G144614">
        <v>66</v>
      </c>
      <c r="H144614">
        <v>0</v>
      </c>
      <c r="I144614">
        <v>1.59</v>
      </c>
      <c r="J144614">
        <v>1848.72</v>
      </c>
    </row>
    <row r="144615" spans="1:10" x14ac:dyDescent="0.3">
      <c r="A144615" t="s">
        <v>146663</v>
      </c>
      <c r="B144615">
        <v>71</v>
      </c>
      <c r="C144615" t="s">
        <v>3637</v>
      </c>
      <c r="D144615">
        <v>30.7</v>
      </c>
      <c r="F144615">
        <v>4.4000000000000004</v>
      </c>
      <c r="G144615">
        <v>62</v>
      </c>
      <c r="H144615">
        <v>0</v>
      </c>
      <c r="I144615">
        <v>1.56</v>
      </c>
      <c r="J144615">
        <v>1910.64</v>
      </c>
    </row>
    <row r="144616" spans="1:10" x14ac:dyDescent="0.3">
      <c r="A144616" t="s">
        <v>146664</v>
      </c>
      <c r="B144616">
        <v>71</v>
      </c>
      <c r="C144616" t="s">
        <v>3639</v>
      </c>
      <c r="D144616">
        <v>30.7</v>
      </c>
      <c r="F144616">
        <v>4.2</v>
      </c>
      <c r="G144616">
        <v>62</v>
      </c>
      <c r="H144616">
        <v>0</v>
      </c>
      <c r="I144616">
        <v>1.43</v>
      </c>
      <c r="J144616">
        <v>1902</v>
      </c>
    </row>
    <row r="144617" spans="1:10" x14ac:dyDescent="0.3">
      <c r="A144617" t="s">
        <v>146665</v>
      </c>
      <c r="B144617">
        <v>71</v>
      </c>
      <c r="C144617" t="s">
        <v>3641</v>
      </c>
      <c r="D144617">
        <v>30.8</v>
      </c>
      <c r="F144617">
        <v>3.9</v>
      </c>
      <c r="G144617">
        <v>62</v>
      </c>
      <c r="H144617">
        <v>0</v>
      </c>
      <c r="I144617">
        <v>1.39</v>
      </c>
      <c r="J144617">
        <v>1884.24</v>
      </c>
    </row>
    <row r="144618" spans="1:10" x14ac:dyDescent="0.3">
      <c r="A144618" t="s">
        <v>146666</v>
      </c>
      <c r="B144618">
        <v>71</v>
      </c>
      <c r="C144618" t="s">
        <v>3643</v>
      </c>
      <c r="D144618">
        <v>30.8</v>
      </c>
      <c r="F144618">
        <v>3.8</v>
      </c>
      <c r="G144618">
        <v>62</v>
      </c>
      <c r="H144618">
        <v>0.1</v>
      </c>
      <c r="I144618">
        <v>1.39</v>
      </c>
      <c r="J144618">
        <v>1895.28</v>
      </c>
    </row>
    <row r="144619" spans="1:10" x14ac:dyDescent="0.3">
      <c r="A144619" t="s">
        <v>146667</v>
      </c>
      <c r="B144619">
        <v>71</v>
      </c>
      <c r="C144619" t="s">
        <v>3645</v>
      </c>
      <c r="D144619">
        <v>29.3</v>
      </c>
      <c r="E144619">
        <v>0</v>
      </c>
      <c r="F144619">
        <v>2.8</v>
      </c>
      <c r="G144619">
        <v>68</v>
      </c>
      <c r="H144619">
        <v>0</v>
      </c>
      <c r="I144619">
        <v>0.35</v>
      </c>
      <c r="J144619">
        <v>1916.88</v>
      </c>
    </row>
    <row r="144620" spans="1:10" x14ac:dyDescent="0.3">
      <c r="A144620" t="s">
        <v>146668</v>
      </c>
      <c r="B144620">
        <v>71</v>
      </c>
      <c r="C144620" t="s">
        <v>3647</v>
      </c>
      <c r="D144620">
        <v>28.9</v>
      </c>
      <c r="E144620">
        <v>0</v>
      </c>
      <c r="F144620">
        <v>3</v>
      </c>
      <c r="G144620">
        <v>71</v>
      </c>
      <c r="H144620">
        <v>0</v>
      </c>
      <c r="I144620">
        <v>0.23</v>
      </c>
      <c r="J144620">
        <v>1881.6</v>
      </c>
    </row>
    <row r="144621" spans="1:10" x14ac:dyDescent="0.3">
      <c r="A144621" t="s">
        <v>146669</v>
      </c>
      <c r="B144621">
        <v>71</v>
      </c>
      <c r="C144621" t="s">
        <v>3649</v>
      </c>
      <c r="D144621">
        <v>28.5</v>
      </c>
      <c r="F144621">
        <v>4</v>
      </c>
      <c r="G144621">
        <v>72</v>
      </c>
      <c r="H144621">
        <v>0</v>
      </c>
      <c r="I144621">
        <v>0.17</v>
      </c>
      <c r="J144621">
        <v>1915.2</v>
      </c>
    </row>
    <row r="144622" spans="1:10" x14ac:dyDescent="0.3">
      <c r="A144622" t="s">
        <v>146670</v>
      </c>
      <c r="B144622">
        <v>71</v>
      </c>
      <c r="C144622" t="s">
        <v>3651</v>
      </c>
      <c r="D144622">
        <v>28.3</v>
      </c>
      <c r="F144622">
        <v>3.3</v>
      </c>
      <c r="G144622">
        <v>73</v>
      </c>
      <c r="H144622">
        <v>0</v>
      </c>
      <c r="I144622">
        <v>0.01</v>
      </c>
      <c r="J144622">
        <v>1913.28</v>
      </c>
    </row>
    <row r="144623" spans="1:10" x14ac:dyDescent="0.3">
      <c r="A144623" t="s">
        <v>146671</v>
      </c>
      <c r="B144623">
        <v>71</v>
      </c>
      <c r="C144623" t="s">
        <v>3653</v>
      </c>
      <c r="D144623">
        <v>28.2</v>
      </c>
      <c r="F144623">
        <v>3.3</v>
      </c>
      <c r="G144623">
        <v>73</v>
      </c>
      <c r="J144623">
        <v>1898.16</v>
      </c>
    </row>
    <row r="144624" spans="1:10" x14ac:dyDescent="0.3">
      <c r="A144624" t="s">
        <v>146672</v>
      </c>
      <c r="B144624">
        <v>71</v>
      </c>
      <c r="C144624" t="s">
        <v>3655</v>
      </c>
      <c r="D144624">
        <v>28.2</v>
      </c>
      <c r="F144624">
        <v>4.3</v>
      </c>
      <c r="G144624">
        <v>73</v>
      </c>
      <c r="J144624">
        <v>1887.84</v>
      </c>
    </row>
    <row r="144625" spans="1:10" x14ac:dyDescent="0.3">
      <c r="A144625" t="s">
        <v>146673</v>
      </c>
      <c r="B144625">
        <v>71</v>
      </c>
      <c r="C144625" t="s">
        <v>3657</v>
      </c>
      <c r="D144625">
        <v>27.3</v>
      </c>
      <c r="E144625">
        <v>0</v>
      </c>
      <c r="F144625">
        <v>3.6</v>
      </c>
      <c r="G144625">
        <v>80</v>
      </c>
      <c r="J144625">
        <v>1851.36</v>
      </c>
    </row>
    <row r="144626" spans="1:10" x14ac:dyDescent="0.3">
      <c r="A144626" t="s">
        <v>146674</v>
      </c>
      <c r="B144626">
        <v>71</v>
      </c>
      <c r="C144626" t="s">
        <v>3659</v>
      </c>
      <c r="D144626">
        <v>25.4</v>
      </c>
      <c r="E144626">
        <v>7</v>
      </c>
      <c r="F144626">
        <v>4.4000000000000004</v>
      </c>
      <c r="G144626">
        <v>92</v>
      </c>
      <c r="J144626">
        <v>2294.16</v>
      </c>
    </row>
    <row r="144627" spans="1:10" x14ac:dyDescent="0.3">
      <c r="A144627" t="s">
        <v>146675</v>
      </c>
      <c r="B144627">
        <v>71</v>
      </c>
      <c r="C144627" t="s">
        <v>3661</v>
      </c>
      <c r="D144627">
        <v>23.3</v>
      </c>
      <c r="E144627">
        <v>30.2</v>
      </c>
      <c r="F144627">
        <v>2</v>
      </c>
      <c r="G144627">
        <v>92</v>
      </c>
      <c r="J144627">
        <v>2303.2800000000002</v>
      </c>
    </row>
    <row r="144628" spans="1:10" x14ac:dyDescent="0.3">
      <c r="A144628" t="s">
        <v>146676</v>
      </c>
      <c r="B144628">
        <v>71</v>
      </c>
      <c r="C144628" t="s">
        <v>3663</v>
      </c>
      <c r="D144628">
        <v>23.7</v>
      </c>
      <c r="E144628">
        <v>1.1000000000000001</v>
      </c>
      <c r="F144628">
        <v>2.1</v>
      </c>
      <c r="G144628">
        <v>95</v>
      </c>
      <c r="J144628">
        <v>2285.04</v>
      </c>
    </row>
    <row r="144629" spans="1:10" x14ac:dyDescent="0.3">
      <c r="A144629" t="s">
        <v>146677</v>
      </c>
      <c r="B144629">
        <v>71</v>
      </c>
      <c r="C144629" t="s">
        <v>3665</v>
      </c>
      <c r="D144629">
        <v>23.8</v>
      </c>
      <c r="E144629">
        <v>0.1</v>
      </c>
      <c r="F144629">
        <v>1.9</v>
      </c>
      <c r="G144629">
        <v>95</v>
      </c>
      <c r="J144629">
        <v>2298.7199999999998</v>
      </c>
    </row>
    <row r="144630" spans="1:10" x14ac:dyDescent="0.3">
      <c r="A144630" t="s">
        <v>146678</v>
      </c>
      <c r="B144630">
        <v>71</v>
      </c>
      <c r="C144630" t="s">
        <v>3667</v>
      </c>
      <c r="D144630">
        <v>24.2</v>
      </c>
      <c r="F144630">
        <v>1.6</v>
      </c>
      <c r="G144630">
        <v>95</v>
      </c>
      <c r="J144630">
        <v>2304.7199999999998</v>
      </c>
    </row>
    <row r="144631" spans="1:10" x14ac:dyDescent="0.3">
      <c r="A144631" t="s">
        <v>146679</v>
      </c>
      <c r="B144631">
        <v>71</v>
      </c>
      <c r="C144631" t="s">
        <v>3669</v>
      </c>
      <c r="D144631">
        <v>24.7</v>
      </c>
      <c r="E144631">
        <v>0</v>
      </c>
      <c r="F144631">
        <v>1.7</v>
      </c>
      <c r="G144631">
        <v>94</v>
      </c>
      <c r="J144631">
        <v>1891.68</v>
      </c>
    </row>
    <row r="144632" spans="1:10" x14ac:dyDescent="0.3">
      <c r="A144632" t="s">
        <v>146680</v>
      </c>
      <c r="B144632">
        <v>71</v>
      </c>
      <c r="C144632" t="s">
        <v>3671</v>
      </c>
      <c r="D144632">
        <v>24.8</v>
      </c>
      <c r="E144632">
        <v>1.4</v>
      </c>
      <c r="F144632">
        <v>2.8</v>
      </c>
      <c r="G144632">
        <v>92</v>
      </c>
      <c r="H144632">
        <v>0</v>
      </c>
      <c r="I144632">
        <v>0.01</v>
      </c>
      <c r="J144632">
        <v>1894.56</v>
      </c>
    </row>
    <row r="144633" spans="1:10" x14ac:dyDescent="0.3">
      <c r="A144633" t="s">
        <v>146681</v>
      </c>
      <c r="B144633">
        <v>71</v>
      </c>
      <c r="C144633" t="s">
        <v>3673</v>
      </c>
      <c r="D144633">
        <v>24.4</v>
      </c>
      <c r="F144633">
        <v>2.9</v>
      </c>
      <c r="G144633">
        <v>90</v>
      </c>
      <c r="H144633">
        <v>0</v>
      </c>
      <c r="I144633">
        <v>0.03</v>
      </c>
      <c r="J144633">
        <v>2026.32</v>
      </c>
    </row>
    <row r="144634" spans="1:10" x14ac:dyDescent="0.3">
      <c r="A144634" t="s">
        <v>146682</v>
      </c>
      <c r="B144634">
        <v>71</v>
      </c>
      <c r="C144634" t="s">
        <v>3675</v>
      </c>
      <c r="D144634">
        <v>24.2</v>
      </c>
      <c r="F144634">
        <v>2.9</v>
      </c>
      <c r="G144634">
        <v>91</v>
      </c>
      <c r="H144634">
        <v>0</v>
      </c>
      <c r="I144634">
        <v>0.08</v>
      </c>
      <c r="J144634">
        <v>2441.7600000000002</v>
      </c>
    </row>
    <row r="144635" spans="1:10" x14ac:dyDescent="0.3">
      <c r="A144635" t="s">
        <v>146683</v>
      </c>
      <c r="B144635">
        <v>71</v>
      </c>
      <c r="C144635" t="s">
        <v>3677</v>
      </c>
      <c r="D144635">
        <v>24.2</v>
      </c>
      <c r="F144635">
        <v>3.3</v>
      </c>
      <c r="G144635">
        <v>87</v>
      </c>
      <c r="H144635">
        <v>0</v>
      </c>
      <c r="I144635">
        <v>0.1</v>
      </c>
      <c r="J144635">
        <v>2724</v>
      </c>
    </row>
    <row r="144636" spans="1:10" x14ac:dyDescent="0.3">
      <c r="A144636" t="s">
        <v>146684</v>
      </c>
      <c r="B144636">
        <v>71</v>
      </c>
      <c r="C144636" t="s">
        <v>3679</v>
      </c>
      <c r="D144636">
        <v>24.5</v>
      </c>
      <c r="E144636">
        <v>0</v>
      </c>
      <c r="F144636">
        <v>2.9</v>
      </c>
      <c r="G144636">
        <v>84</v>
      </c>
      <c r="H144636">
        <v>0</v>
      </c>
      <c r="I144636">
        <v>0.44</v>
      </c>
      <c r="J144636">
        <v>2490.7199999999998</v>
      </c>
    </row>
    <row r="144637" spans="1:10" x14ac:dyDescent="0.3">
      <c r="A144637" t="s">
        <v>146685</v>
      </c>
      <c r="B144637">
        <v>71</v>
      </c>
      <c r="C144637" t="s">
        <v>3681</v>
      </c>
      <c r="D144637">
        <v>25.1</v>
      </c>
      <c r="E144637">
        <v>0.1</v>
      </c>
      <c r="F144637">
        <v>1.7</v>
      </c>
      <c r="G144637">
        <v>83</v>
      </c>
      <c r="H144637">
        <v>0</v>
      </c>
      <c r="I144637">
        <v>0.76</v>
      </c>
      <c r="J144637">
        <v>2432.64</v>
      </c>
    </row>
    <row r="144638" spans="1:10" x14ac:dyDescent="0.3">
      <c r="A144638" t="s">
        <v>146686</v>
      </c>
      <c r="B144638">
        <v>71</v>
      </c>
      <c r="C144638" t="s">
        <v>3683</v>
      </c>
      <c r="D144638">
        <v>25.5</v>
      </c>
      <c r="F144638">
        <v>2.9</v>
      </c>
      <c r="G144638">
        <v>82</v>
      </c>
      <c r="H144638">
        <v>0.1</v>
      </c>
      <c r="I144638">
        <v>1.5</v>
      </c>
      <c r="J144638">
        <v>2777.04</v>
      </c>
    </row>
    <row r="144639" spans="1:10" x14ac:dyDescent="0.3">
      <c r="A144639" t="s">
        <v>146687</v>
      </c>
      <c r="B144639">
        <v>71</v>
      </c>
      <c r="C144639" t="s">
        <v>3685</v>
      </c>
      <c r="D144639">
        <v>26.6</v>
      </c>
      <c r="F144639">
        <v>2.1</v>
      </c>
      <c r="G144639">
        <v>82</v>
      </c>
      <c r="H144639">
        <v>0.1</v>
      </c>
      <c r="I144639">
        <v>0.97</v>
      </c>
      <c r="J144639">
        <v>2615.52</v>
      </c>
    </row>
    <row r="144640" spans="1:10" x14ac:dyDescent="0.3">
      <c r="A144640" t="s">
        <v>146688</v>
      </c>
      <c r="B144640">
        <v>71</v>
      </c>
      <c r="C144640" t="s">
        <v>3687</v>
      </c>
      <c r="D144640">
        <v>27.5</v>
      </c>
      <c r="F144640">
        <v>4.0999999999999996</v>
      </c>
      <c r="G144640">
        <v>77</v>
      </c>
      <c r="H144640">
        <v>0.4</v>
      </c>
      <c r="I144640">
        <v>2.13</v>
      </c>
      <c r="J144640">
        <v>2799.12</v>
      </c>
    </row>
    <row r="144641" spans="1:10" x14ac:dyDescent="0.3">
      <c r="A144641" t="s">
        <v>146689</v>
      </c>
      <c r="B144641">
        <v>71</v>
      </c>
      <c r="C144641" t="s">
        <v>3689</v>
      </c>
      <c r="D144641">
        <v>28.6</v>
      </c>
      <c r="F144641">
        <v>1.8</v>
      </c>
      <c r="G144641">
        <v>72</v>
      </c>
      <c r="H144641">
        <v>0.7</v>
      </c>
      <c r="I144641">
        <v>2.4500000000000002</v>
      </c>
      <c r="J144641">
        <v>3119.52</v>
      </c>
    </row>
    <row r="144642" spans="1:10" x14ac:dyDescent="0.3">
      <c r="A144642" t="s">
        <v>146690</v>
      </c>
      <c r="B144642">
        <v>71</v>
      </c>
      <c r="C144642" t="s">
        <v>3691</v>
      </c>
      <c r="D144642">
        <v>29.5</v>
      </c>
      <c r="F144642">
        <v>2.5</v>
      </c>
      <c r="G144642">
        <v>66</v>
      </c>
      <c r="H144642">
        <v>0.6</v>
      </c>
      <c r="I144642">
        <v>1.95</v>
      </c>
      <c r="J144642">
        <v>3476.64</v>
      </c>
    </row>
    <row r="144643" spans="1:10" x14ac:dyDescent="0.3">
      <c r="A144643" t="s">
        <v>146691</v>
      </c>
      <c r="B144643">
        <v>71</v>
      </c>
      <c r="C144643" t="s">
        <v>3693</v>
      </c>
      <c r="D144643">
        <v>29.6</v>
      </c>
      <c r="F144643">
        <v>2</v>
      </c>
      <c r="G144643">
        <v>66</v>
      </c>
      <c r="H144643">
        <v>0.7</v>
      </c>
      <c r="I144643">
        <v>1.65</v>
      </c>
      <c r="J144643">
        <v>3189.12</v>
      </c>
    </row>
    <row r="144644" spans="1:10" x14ac:dyDescent="0.3">
      <c r="A144644" t="s">
        <v>146692</v>
      </c>
      <c r="B144644">
        <v>71</v>
      </c>
      <c r="C144644" t="s">
        <v>3695</v>
      </c>
      <c r="D144644">
        <v>28.7</v>
      </c>
      <c r="F144644">
        <v>2</v>
      </c>
      <c r="G144644">
        <v>70</v>
      </c>
      <c r="H144644">
        <v>1</v>
      </c>
      <c r="I144644">
        <v>1.18</v>
      </c>
      <c r="J144644">
        <v>2466.7199999999998</v>
      </c>
    </row>
    <row r="144645" spans="1:10" x14ac:dyDescent="0.3">
      <c r="A144645" t="s">
        <v>146693</v>
      </c>
      <c r="B144645">
        <v>71</v>
      </c>
      <c r="C144645" t="s">
        <v>3697</v>
      </c>
      <c r="D144645">
        <v>27.2</v>
      </c>
      <c r="F144645">
        <v>1.8</v>
      </c>
      <c r="G144645">
        <v>79</v>
      </c>
      <c r="H144645">
        <v>0.8</v>
      </c>
      <c r="I144645">
        <v>0.38</v>
      </c>
      <c r="J144645">
        <v>2188.08</v>
      </c>
    </row>
    <row r="144646" spans="1:10" x14ac:dyDescent="0.3">
      <c r="A144646" t="s">
        <v>146694</v>
      </c>
      <c r="B144646">
        <v>71</v>
      </c>
      <c r="C144646" t="s">
        <v>3699</v>
      </c>
      <c r="D144646">
        <v>26.4</v>
      </c>
      <c r="F144646">
        <v>2.2999999999999998</v>
      </c>
      <c r="G144646">
        <v>83</v>
      </c>
      <c r="H144646">
        <v>0</v>
      </c>
      <c r="I144646">
        <v>0.01</v>
      </c>
      <c r="J144646">
        <v>2170.3200000000002</v>
      </c>
    </row>
    <row r="144647" spans="1:10" x14ac:dyDescent="0.3">
      <c r="A144647" t="s">
        <v>146695</v>
      </c>
      <c r="B144647">
        <v>71</v>
      </c>
      <c r="C144647" t="s">
        <v>3701</v>
      </c>
      <c r="D144647">
        <v>26</v>
      </c>
      <c r="F144647">
        <v>1.3</v>
      </c>
      <c r="G144647">
        <v>84</v>
      </c>
      <c r="J144647">
        <v>2125.44</v>
      </c>
    </row>
    <row r="144648" spans="1:10" x14ac:dyDescent="0.3">
      <c r="A144648" t="s">
        <v>146696</v>
      </c>
      <c r="B144648">
        <v>71</v>
      </c>
      <c r="C144648" t="s">
        <v>3703</v>
      </c>
      <c r="D144648">
        <v>25.5</v>
      </c>
      <c r="F144648">
        <v>0.5</v>
      </c>
      <c r="G144648">
        <v>88</v>
      </c>
      <c r="J144648">
        <v>2073.36</v>
      </c>
    </row>
    <row r="144649" spans="1:10" x14ac:dyDescent="0.3">
      <c r="A144649" t="s">
        <v>146697</v>
      </c>
      <c r="B144649">
        <v>71</v>
      </c>
      <c r="C144649" t="s">
        <v>3705</v>
      </c>
      <c r="D144649">
        <v>25.2</v>
      </c>
      <c r="F144649">
        <v>1.1000000000000001</v>
      </c>
      <c r="G144649">
        <v>90</v>
      </c>
      <c r="J144649">
        <v>2033.52</v>
      </c>
    </row>
    <row r="144650" spans="1:10" x14ac:dyDescent="0.3">
      <c r="A144650" t="s">
        <v>146698</v>
      </c>
      <c r="B144650">
        <v>71</v>
      </c>
      <c r="C144650" t="s">
        <v>3707</v>
      </c>
      <c r="D144650">
        <v>24.8</v>
      </c>
      <c r="F144650">
        <v>1.5</v>
      </c>
      <c r="G144650">
        <v>92</v>
      </c>
      <c r="J144650">
        <v>2457.84</v>
      </c>
    </row>
    <row r="144651" spans="1:10" x14ac:dyDescent="0.3">
      <c r="A144651" t="s">
        <v>146699</v>
      </c>
      <c r="B144651">
        <v>71</v>
      </c>
      <c r="C144651" t="s">
        <v>3709</v>
      </c>
      <c r="D144651">
        <v>24.6</v>
      </c>
      <c r="F144651">
        <v>0.9</v>
      </c>
      <c r="G144651">
        <v>93</v>
      </c>
      <c r="J144651">
        <v>2443.1999999999998</v>
      </c>
    </row>
    <row r="144652" spans="1:10" x14ac:dyDescent="0.3">
      <c r="A144652" t="s">
        <v>146700</v>
      </c>
      <c r="B144652">
        <v>71</v>
      </c>
      <c r="C144652" t="s">
        <v>3711</v>
      </c>
      <c r="D144652">
        <v>24.4</v>
      </c>
      <c r="F144652">
        <v>0.5</v>
      </c>
      <c r="G144652">
        <v>93</v>
      </c>
      <c r="J144652">
        <v>2433.12</v>
      </c>
    </row>
    <row r="144653" spans="1:10" x14ac:dyDescent="0.3">
      <c r="A144653" t="s">
        <v>146701</v>
      </c>
      <c r="B144653">
        <v>71</v>
      </c>
      <c r="C144653" t="s">
        <v>3713</v>
      </c>
      <c r="D144653">
        <v>24.3</v>
      </c>
      <c r="F144653">
        <v>0.3</v>
      </c>
      <c r="G144653">
        <v>94</v>
      </c>
      <c r="J144653">
        <v>2423.52</v>
      </c>
    </row>
    <row r="144654" spans="1:10" x14ac:dyDescent="0.3">
      <c r="A144654" t="s">
        <v>146702</v>
      </c>
      <c r="B144654">
        <v>71</v>
      </c>
      <c r="C144654" t="s">
        <v>3715</v>
      </c>
      <c r="D144654">
        <v>24.3</v>
      </c>
      <c r="E144654">
        <v>0</v>
      </c>
      <c r="F144654">
        <v>0.6</v>
      </c>
      <c r="G144654">
        <v>94</v>
      </c>
      <c r="J144654">
        <v>2448.7199999999998</v>
      </c>
    </row>
    <row r="144655" spans="1:10" x14ac:dyDescent="0.3">
      <c r="A144655" t="s">
        <v>146703</v>
      </c>
      <c r="B144655">
        <v>71</v>
      </c>
      <c r="C144655" t="s">
        <v>3717</v>
      </c>
      <c r="D144655">
        <v>24.3</v>
      </c>
      <c r="F144655">
        <v>0.2</v>
      </c>
      <c r="G144655">
        <v>94</v>
      </c>
      <c r="J144655">
        <v>2037.12</v>
      </c>
    </row>
    <row r="144656" spans="1:10" x14ac:dyDescent="0.3">
      <c r="A144656" t="s">
        <v>146704</v>
      </c>
      <c r="B144656">
        <v>71</v>
      </c>
      <c r="C144656" t="s">
        <v>3719</v>
      </c>
      <c r="D144656">
        <v>24.3</v>
      </c>
      <c r="E144656">
        <v>0.1</v>
      </c>
      <c r="F144656">
        <v>1.3</v>
      </c>
      <c r="G144656">
        <v>92</v>
      </c>
      <c r="H144656">
        <v>0</v>
      </c>
      <c r="I144656">
        <v>0</v>
      </c>
      <c r="J144656">
        <v>2058.2399999999998</v>
      </c>
    </row>
    <row r="144657" spans="1:10" x14ac:dyDescent="0.3">
      <c r="A144657" t="s">
        <v>146705</v>
      </c>
      <c r="B144657">
        <v>71</v>
      </c>
      <c r="C144657" t="s">
        <v>3721</v>
      </c>
      <c r="D144657">
        <v>24.6</v>
      </c>
      <c r="F144657">
        <v>1.4</v>
      </c>
      <c r="G144657">
        <v>91</v>
      </c>
      <c r="H144657">
        <v>0.1</v>
      </c>
      <c r="I144657">
        <v>0.2</v>
      </c>
      <c r="J144657">
        <v>2100.7199999999998</v>
      </c>
    </row>
    <row r="144658" spans="1:10" x14ac:dyDescent="0.3">
      <c r="A144658" t="s">
        <v>146706</v>
      </c>
      <c r="B144658">
        <v>71</v>
      </c>
      <c r="C144658" t="s">
        <v>3723</v>
      </c>
      <c r="D144658">
        <v>25.5</v>
      </c>
      <c r="F144658">
        <v>0.5</v>
      </c>
      <c r="G144658">
        <v>87</v>
      </c>
      <c r="H144658">
        <v>0</v>
      </c>
      <c r="I144658">
        <v>0.42</v>
      </c>
      <c r="J144658">
        <v>2473.44</v>
      </c>
    </row>
    <row r="144659" spans="1:10" x14ac:dyDescent="0.3">
      <c r="A144659" t="s">
        <v>146707</v>
      </c>
      <c r="B144659">
        <v>71</v>
      </c>
      <c r="C144659" t="s">
        <v>3725</v>
      </c>
      <c r="D144659">
        <v>25.4</v>
      </c>
      <c r="F144659">
        <v>2.2999999999999998</v>
      </c>
      <c r="G144659">
        <v>83</v>
      </c>
      <c r="H144659">
        <v>0</v>
      </c>
      <c r="I144659">
        <v>0.48</v>
      </c>
      <c r="J144659">
        <v>2949.12</v>
      </c>
    </row>
    <row r="144660" spans="1:10" x14ac:dyDescent="0.3">
      <c r="A144660" t="s">
        <v>146708</v>
      </c>
      <c r="B144660">
        <v>71</v>
      </c>
      <c r="C144660" t="s">
        <v>3727</v>
      </c>
      <c r="D144660">
        <v>27.4</v>
      </c>
      <c r="F144660">
        <v>1.5</v>
      </c>
      <c r="G144660">
        <v>80</v>
      </c>
      <c r="H144660">
        <v>0.1</v>
      </c>
      <c r="I144660">
        <v>0.66</v>
      </c>
      <c r="J144660">
        <v>2645.28</v>
      </c>
    </row>
    <row r="144661" spans="1:10" x14ac:dyDescent="0.3">
      <c r="A144661" t="s">
        <v>146709</v>
      </c>
      <c r="B144661">
        <v>71</v>
      </c>
      <c r="C144661" t="s">
        <v>3729</v>
      </c>
      <c r="D144661">
        <v>29.2</v>
      </c>
      <c r="F144661">
        <v>1.8</v>
      </c>
      <c r="G144661">
        <v>70</v>
      </c>
      <c r="H144661">
        <v>0.3</v>
      </c>
      <c r="I144661">
        <v>1.97</v>
      </c>
      <c r="J144661">
        <v>2753.04</v>
      </c>
    </row>
    <row r="144662" spans="1:10" x14ac:dyDescent="0.3">
      <c r="A144662" t="s">
        <v>146710</v>
      </c>
      <c r="B144662">
        <v>71</v>
      </c>
      <c r="C144662" t="s">
        <v>3731</v>
      </c>
      <c r="D144662">
        <v>29.1</v>
      </c>
      <c r="F144662">
        <v>1.2</v>
      </c>
      <c r="G144662">
        <v>69</v>
      </c>
      <c r="H144662">
        <v>0.1</v>
      </c>
      <c r="I144662">
        <v>1.4</v>
      </c>
      <c r="J144662">
        <v>3339.6</v>
      </c>
    </row>
    <row r="144663" spans="1:10" x14ac:dyDescent="0.3">
      <c r="A144663" t="s">
        <v>146711</v>
      </c>
      <c r="B144663">
        <v>71</v>
      </c>
      <c r="C144663" t="s">
        <v>3733</v>
      </c>
      <c r="D144663">
        <v>29.2</v>
      </c>
      <c r="F144663">
        <v>1</v>
      </c>
      <c r="G144663">
        <v>63</v>
      </c>
      <c r="H144663">
        <v>0.1</v>
      </c>
      <c r="I144663">
        <v>1.4</v>
      </c>
      <c r="J144663">
        <v>3028.08</v>
      </c>
    </row>
    <row r="144664" spans="1:10" x14ac:dyDescent="0.3">
      <c r="A144664" t="s">
        <v>146712</v>
      </c>
      <c r="B144664">
        <v>71</v>
      </c>
      <c r="C144664" t="s">
        <v>3735</v>
      </c>
      <c r="D144664">
        <v>29.2</v>
      </c>
      <c r="F144664">
        <v>1.9</v>
      </c>
      <c r="G144664">
        <v>68</v>
      </c>
      <c r="H144664">
        <v>0.1</v>
      </c>
      <c r="I144664">
        <v>1.1499999999999999</v>
      </c>
      <c r="J144664">
        <v>3168.96</v>
      </c>
    </row>
    <row r="144665" spans="1:10" x14ac:dyDescent="0.3">
      <c r="A144665" t="s">
        <v>146713</v>
      </c>
      <c r="B144665">
        <v>71</v>
      </c>
      <c r="C144665" t="s">
        <v>3737</v>
      </c>
      <c r="D144665">
        <v>28.9</v>
      </c>
      <c r="E144665">
        <v>0</v>
      </c>
      <c r="F144665">
        <v>1.6</v>
      </c>
      <c r="G144665">
        <v>67</v>
      </c>
      <c r="H144665">
        <v>0.3</v>
      </c>
      <c r="I144665">
        <v>1.2</v>
      </c>
      <c r="J144665">
        <v>3486.72</v>
      </c>
    </row>
    <row r="144666" spans="1:10" x14ac:dyDescent="0.3">
      <c r="A144666" t="s">
        <v>146714</v>
      </c>
      <c r="B144666">
        <v>71</v>
      </c>
      <c r="C144666" t="s">
        <v>3739</v>
      </c>
      <c r="D144666">
        <v>26.1</v>
      </c>
      <c r="E144666">
        <v>8.1</v>
      </c>
      <c r="F144666">
        <v>0.7</v>
      </c>
      <c r="G144666">
        <v>84</v>
      </c>
      <c r="H144666">
        <v>0.1</v>
      </c>
      <c r="I144666">
        <v>0.81</v>
      </c>
      <c r="J144666">
        <v>3474</v>
      </c>
    </row>
    <row r="144667" spans="1:10" x14ac:dyDescent="0.3">
      <c r="A144667" t="s">
        <v>146715</v>
      </c>
      <c r="B144667">
        <v>71</v>
      </c>
      <c r="C144667" t="s">
        <v>3741</v>
      </c>
      <c r="D144667">
        <v>26.1</v>
      </c>
      <c r="F144667">
        <v>2.6</v>
      </c>
      <c r="G144667">
        <v>82</v>
      </c>
      <c r="H144667">
        <v>0.6</v>
      </c>
      <c r="I144667">
        <v>1.42</v>
      </c>
      <c r="J144667">
        <v>3121.44</v>
      </c>
    </row>
    <row r="144668" spans="1:10" x14ac:dyDescent="0.3">
      <c r="A144668" t="s">
        <v>146716</v>
      </c>
      <c r="B144668">
        <v>71</v>
      </c>
      <c r="C144668" t="s">
        <v>3743</v>
      </c>
      <c r="D144668">
        <v>26.7</v>
      </c>
      <c r="F144668">
        <v>1.2</v>
      </c>
      <c r="G144668">
        <v>81</v>
      </c>
      <c r="H144668">
        <v>0.3</v>
      </c>
      <c r="I144668">
        <v>0.69</v>
      </c>
      <c r="J144668">
        <v>2317.92</v>
      </c>
    </row>
    <row r="144669" spans="1:10" x14ac:dyDescent="0.3">
      <c r="A144669" t="s">
        <v>146717</v>
      </c>
      <c r="B144669">
        <v>71</v>
      </c>
      <c r="C144669" t="s">
        <v>3745</v>
      </c>
      <c r="D144669">
        <v>25.5</v>
      </c>
      <c r="F144669">
        <v>2.1</v>
      </c>
      <c r="G144669">
        <v>85</v>
      </c>
      <c r="H144669">
        <v>0.3</v>
      </c>
      <c r="I144669">
        <v>0.34</v>
      </c>
      <c r="J144669">
        <v>2138.64</v>
      </c>
    </row>
    <row r="144670" spans="1:10" x14ac:dyDescent="0.3">
      <c r="A144670" t="s">
        <v>146718</v>
      </c>
      <c r="B144670">
        <v>71</v>
      </c>
      <c r="C144670" t="s">
        <v>3747</v>
      </c>
      <c r="D144670">
        <v>24.6</v>
      </c>
      <c r="F144670">
        <v>1.1000000000000001</v>
      </c>
      <c r="G144670">
        <v>90</v>
      </c>
      <c r="H144670">
        <v>0</v>
      </c>
      <c r="I144670">
        <v>0.01</v>
      </c>
      <c r="J144670">
        <v>2086.08</v>
      </c>
    </row>
    <row r="144671" spans="1:10" x14ac:dyDescent="0.3">
      <c r="A144671" t="s">
        <v>146719</v>
      </c>
      <c r="B144671">
        <v>71</v>
      </c>
      <c r="C144671" t="s">
        <v>3749</v>
      </c>
      <c r="D144671">
        <v>23.6</v>
      </c>
      <c r="F144671">
        <v>0.2</v>
      </c>
      <c r="G144671">
        <v>86</v>
      </c>
      <c r="J144671">
        <v>2032.32</v>
      </c>
    </row>
    <row r="144672" spans="1:10" x14ac:dyDescent="0.3">
      <c r="A144672" t="s">
        <v>146720</v>
      </c>
      <c r="B144672">
        <v>71</v>
      </c>
      <c r="C144672" t="s">
        <v>3751</v>
      </c>
      <c r="D144672">
        <v>23.3</v>
      </c>
      <c r="F144672">
        <v>1.5</v>
      </c>
      <c r="G144672">
        <v>85</v>
      </c>
      <c r="J144672">
        <v>1994.64</v>
      </c>
    </row>
    <row r="144673" spans="1:10" x14ac:dyDescent="0.3">
      <c r="A144673" t="s">
        <v>146721</v>
      </c>
      <c r="B144673">
        <v>71</v>
      </c>
      <c r="C144673" t="s">
        <v>3753</v>
      </c>
      <c r="D144673">
        <v>23</v>
      </c>
      <c r="F144673">
        <v>1</v>
      </c>
      <c r="G144673">
        <v>83</v>
      </c>
      <c r="J144673">
        <v>1939.68</v>
      </c>
    </row>
    <row r="144674" spans="1:10" x14ac:dyDescent="0.3">
      <c r="A144674" t="s">
        <v>146722</v>
      </c>
      <c r="B144674">
        <v>71</v>
      </c>
      <c r="C144674" t="s">
        <v>3755</v>
      </c>
      <c r="D144674">
        <v>22.8</v>
      </c>
      <c r="F144674">
        <v>1.2</v>
      </c>
      <c r="G144674">
        <v>86</v>
      </c>
      <c r="J144674">
        <v>2369.04</v>
      </c>
    </row>
    <row r="144675" spans="1:10" x14ac:dyDescent="0.3">
      <c r="A144675" t="s">
        <v>146723</v>
      </c>
      <c r="B144675">
        <v>71</v>
      </c>
      <c r="C144675" t="s">
        <v>3757</v>
      </c>
      <c r="D144675">
        <v>22.2</v>
      </c>
      <c r="F144675">
        <v>0.4</v>
      </c>
      <c r="G144675">
        <v>87</v>
      </c>
      <c r="J144675">
        <v>2331.84</v>
      </c>
    </row>
    <row r="144676" spans="1:10" x14ac:dyDescent="0.3">
      <c r="A144676" t="s">
        <v>146724</v>
      </c>
      <c r="B144676">
        <v>71</v>
      </c>
      <c r="C144676" t="s">
        <v>3759</v>
      </c>
      <c r="D144676">
        <v>21.5</v>
      </c>
      <c r="F144676">
        <v>0.9</v>
      </c>
      <c r="G144676">
        <v>92</v>
      </c>
      <c r="J144676">
        <v>2312.64</v>
      </c>
    </row>
    <row r="144677" spans="1:10" x14ac:dyDescent="0.3">
      <c r="A144677" t="s">
        <v>146725</v>
      </c>
      <c r="B144677">
        <v>71</v>
      </c>
      <c r="C144677" t="s">
        <v>3761</v>
      </c>
      <c r="D144677">
        <v>21.2</v>
      </c>
      <c r="F144677">
        <v>1</v>
      </c>
      <c r="G144677">
        <v>93</v>
      </c>
      <c r="J144677">
        <v>2304.96</v>
      </c>
    </row>
    <row r="144678" spans="1:10" x14ac:dyDescent="0.3">
      <c r="A144678" t="s">
        <v>146726</v>
      </c>
      <c r="B144678">
        <v>71</v>
      </c>
      <c r="C144678" t="s">
        <v>3763</v>
      </c>
      <c r="D144678">
        <v>20.8</v>
      </c>
      <c r="F144678">
        <v>0.6</v>
      </c>
      <c r="G144678">
        <v>94</v>
      </c>
      <c r="J144678">
        <v>2297.2800000000002</v>
      </c>
    </row>
    <row r="144679" spans="1:10" x14ac:dyDescent="0.3">
      <c r="A144679" t="s">
        <v>146727</v>
      </c>
      <c r="B144679">
        <v>71</v>
      </c>
      <c r="C144679" t="s">
        <v>3765</v>
      </c>
      <c r="D144679">
        <v>20.6</v>
      </c>
      <c r="F144679">
        <v>0.4</v>
      </c>
      <c r="G144679">
        <v>94</v>
      </c>
      <c r="J144679">
        <v>1896.72</v>
      </c>
    </row>
    <row r="144680" spans="1:10" x14ac:dyDescent="0.3">
      <c r="A144680" t="s">
        <v>146728</v>
      </c>
      <c r="B144680">
        <v>71</v>
      </c>
      <c r="C144680" t="s">
        <v>3767</v>
      </c>
      <c r="D144680">
        <v>20.399999999999999</v>
      </c>
      <c r="F144680">
        <v>1.1000000000000001</v>
      </c>
      <c r="G144680">
        <v>94</v>
      </c>
      <c r="H144680">
        <v>0</v>
      </c>
      <c r="I144680">
        <v>0</v>
      </c>
      <c r="J144680">
        <v>1871.76</v>
      </c>
    </row>
    <row r="144681" spans="1:10" x14ac:dyDescent="0.3">
      <c r="A144681" t="s">
        <v>146729</v>
      </c>
      <c r="B144681">
        <v>71</v>
      </c>
      <c r="C144681" t="s">
        <v>3769</v>
      </c>
      <c r="D144681">
        <v>21.2</v>
      </c>
      <c r="F144681">
        <v>0.3</v>
      </c>
      <c r="G144681">
        <v>94</v>
      </c>
      <c r="H144681">
        <v>0.3</v>
      </c>
      <c r="I144681">
        <v>0.2</v>
      </c>
      <c r="J144681">
        <v>1928.16</v>
      </c>
    </row>
    <row r="144682" spans="1:10" x14ac:dyDescent="0.3">
      <c r="A144682" t="s">
        <v>146730</v>
      </c>
      <c r="B144682">
        <v>71</v>
      </c>
      <c r="C144682" t="s">
        <v>3771</v>
      </c>
      <c r="D144682">
        <v>23.4</v>
      </c>
      <c r="F144682">
        <v>0.3</v>
      </c>
      <c r="G144682">
        <v>85</v>
      </c>
      <c r="H144682">
        <v>0.4</v>
      </c>
      <c r="I144682">
        <v>0.76</v>
      </c>
      <c r="J144682">
        <v>2361.12</v>
      </c>
    </row>
    <row r="144683" spans="1:10" x14ac:dyDescent="0.3">
      <c r="A144683" t="s">
        <v>146731</v>
      </c>
      <c r="B144683">
        <v>71</v>
      </c>
      <c r="C144683" t="s">
        <v>3773</v>
      </c>
      <c r="D144683">
        <v>25.8</v>
      </c>
      <c r="F144683">
        <v>0.7</v>
      </c>
      <c r="G144683">
        <v>73</v>
      </c>
      <c r="H144683">
        <v>1</v>
      </c>
      <c r="I144683">
        <v>1.7</v>
      </c>
      <c r="J144683">
        <v>2905.68</v>
      </c>
    </row>
    <row r="144684" spans="1:10" x14ac:dyDescent="0.3">
      <c r="A144684" t="s">
        <v>146732</v>
      </c>
      <c r="B144684">
        <v>71</v>
      </c>
      <c r="C144684" t="s">
        <v>3775</v>
      </c>
      <c r="D144684">
        <v>27</v>
      </c>
      <c r="F144684">
        <v>1.4</v>
      </c>
      <c r="G144684">
        <v>66</v>
      </c>
      <c r="H144684">
        <v>0.9</v>
      </c>
      <c r="I144684">
        <v>2.38</v>
      </c>
      <c r="J144684">
        <v>2819.04</v>
      </c>
    </row>
    <row r="144685" spans="1:10" x14ac:dyDescent="0.3">
      <c r="A144685" t="s">
        <v>146733</v>
      </c>
      <c r="B144685">
        <v>71</v>
      </c>
      <c r="C144685" t="s">
        <v>3777</v>
      </c>
      <c r="D144685">
        <v>28</v>
      </c>
      <c r="F144685">
        <v>1.6</v>
      </c>
      <c r="G144685">
        <v>61</v>
      </c>
      <c r="H144685">
        <v>0.8</v>
      </c>
      <c r="I144685">
        <v>2.68</v>
      </c>
      <c r="J144685">
        <v>2801.52</v>
      </c>
    </row>
    <row r="144686" spans="1:10" x14ac:dyDescent="0.3">
      <c r="A144686" t="s">
        <v>146734</v>
      </c>
      <c r="B144686">
        <v>71</v>
      </c>
      <c r="C144686" t="s">
        <v>3779</v>
      </c>
      <c r="D144686">
        <v>28</v>
      </c>
      <c r="F144686">
        <v>1.7</v>
      </c>
      <c r="G144686">
        <v>61</v>
      </c>
      <c r="H144686">
        <v>0.8</v>
      </c>
      <c r="I144686">
        <v>2.97</v>
      </c>
      <c r="J144686">
        <v>2904.72</v>
      </c>
    </row>
    <row r="144687" spans="1:10" x14ac:dyDescent="0.3">
      <c r="A144687" t="s">
        <v>146735</v>
      </c>
      <c r="B144687">
        <v>71</v>
      </c>
      <c r="C144687" t="s">
        <v>3781</v>
      </c>
      <c r="D144687">
        <v>28.8</v>
      </c>
      <c r="F144687">
        <v>1</v>
      </c>
      <c r="G144687">
        <v>64</v>
      </c>
      <c r="H144687">
        <v>0.7</v>
      </c>
      <c r="I144687">
        <v>2.72</v>
      </c>
      <c r="J144687">
        <v>2718.96</v>
      </c>
    </row>
    <row r="144688" spans="1:10" x14ac:dyDescent="0.3">
      <c r="A144688" t="s">
        <v>146736</v>
      </c>
      <c r="B144688">
        <v>71</v>
      </c>
      <c r="C144688" t="s">
        <v>3783</v>
      </c>
      <c r="D144688">
        <v>29</v>
      </c>
      <c r="F144688">
        <v>0.5</v>
      </c>
      <c r="G144688">
        <v>57</v>
      </c>
      <c r="H144688">
        <v>0.4</v>
      </c>
      <c r="I144688">
        <v>2.0099999999999998</v>
      </c>
      <c r="J144688">
        <v>3033.6</v>
      </c>
    </row>
    <row r="144689" spans="1:10" x14ac:dyDescent="0.3">
      <c r="A144689" t="s">
        <v>146737</v>
      </c>
      <c r="B144689">
        <v>71</v>
      </c>
      <c r="C144689" t="s">
        <v>3785</v>
      </c>
      <c r="D144689">
        <v>28.7</v>
      </c>
      <c r="F144689">
        <v>1.2</v>
      </c>
      <c r="G144689">
        <v>58</v>
      </c>
      <c r="H144689">
        <v>0.4</v>
      </c>
      <c r="I144689">
        <v>1.88</v>
      </c>
      <c r="J144689">
        <v>3116.88</v>
      </c>
    </row>
    <row r="144690" spans="1:10" x14ac:dyDescent="0.3">
      <c r="A144690" t="s">
        <v>146738</v>
      </c>
      <c r="B144690">
        <v>71</v>
      </c>
      <c r="C144690" t="s">
        <v>3787</v>
      </c>
      <c r="D144690">
        <v>29.6</v>
      </c>
      <c r="F144690">
        <v>2.5</v>
      </c>
      <c r="G144690">
        <v>47</v>
      </c>
      <c r="H144690">
        <v>0.6</v>
      </c>
      <c r="I144690">
        <v>2.08</v>
      </c>
      <c r="J144690">
        <v>3129.6</v>
      </c>
    </row>
    <row r="144691" spans="1:10" x14ac:dyDescent="0.3">
      <c r="A144691" t="s">
        <v>146739</v>
      </c>
      <c r="B144691">
        <v>71</v>
      </c>
      <c r="C144691" t="s">
        <v>3789</v>
      </c>
      <c r="D144691">
        <v>29.6</v>
      </c>
      <c r="F144691">
        <v>1.8</v>
      </c>
      <c r="G144691">
        <v>51</v>
      </c>
      <c r="H144691">
        <v>0.6</v>
      </c>
      <c r="I144691">
        <v>1.45</v>
      </c>
      <c r="J144691">
        <v>2835.36</v>
      </c>
    </row>
    <row r="144692" spans="1:10" x14ac:dyDescent="0.3">
      <c r="A144692" t="s">
        <v>146740</v>
      </c>
      <c r="B144692">
        <v>71</v>
      </c>
      <c r="C144692" t="s">
        <v>3791</v>
      </c>
      <c r="D144692">
        <v>28.2</v>
      </c>
      <c r="F144692">
        <v>2.2000000000000002</v>
      </c>
      <c r="G144692">
        <v>60</v>
      </c>
      <c r="H144692">
        <v>0.5</v>
      </c>
      <c r="I144692">
        <v>0.77</v>
      </c>
      <c r="J144692">
        <v>2333.7600000000002</v>
      </c>
    </row>
    <row r="144693" spans="1:10" x14ac:dyDescent="0.3">
      <c r="A144693" t="s">
        <v>146741</v>
      </c>
      <c r="B144693">
        <v>71</v>
      </c>
      <c r="C144693" t="s">
        <v>3793</v>
      </c>
      <c r="D144693">
        <v>26.8</v>
      </c>
      <c r="F144693">
        <v>2</v>
      </c>
      <c r="G144693">
        <v>70</v>
      </c>
      <c r="H144693">
        <v>0</v>
      </c>
      <c r="I144693">
        <v>0.18</v>
      </c>
      <c r="J144693">
        <v>2175.36</v>
      </c>
    </row>
    <row r="144694" spans="1:10" x14ac:dyDescent="0.3">
      <c r="A144694" t="s">
        <v>146742</v>
      </c>
      <c r="B144694">
        <v>71</v>
      </c>
      <c r="C144694" t="s">
        <v>3795</v>
      </c>
      <c r="D144694">
        <v>25.6</v>
      </c>
      <c r="F144694">
        <v>1.6</v>
      </c>
      <c r="G144694">
        <v>76</v>
      </c>
      <c r="H144694">
        <v>0</v>
      </c>
      <c r="I144694">
        <v>0</v>
      </c>
      <c r="J144694">
        <v>2130.2399999999998</v>
      </c>
    </row>
    <row r="144695" spans="1:10" x14ac:dyDescent="0.3">
      <c r="A144695" t="s">
        <v>146743</v>
      </c>
      <c r="B144695">
        <v>71</v>
      </c>
      <c r="C144695" t="s">
        <v>3797</v>
      </c>
      <c r="D144695">
        <v>24.8</v>
      </c>
      <c r="F144695">
        <v>1.6</v>
      </c>
      <c r="G144695">
        <v>81</v>
      </c>
      <c r="J144695">
        <v>2076.48</v>
      </c>
    </row>
    <row r="144696" spans="1:10" x14ac:dyDescent="0.3">
      <c r="A144696" t="s">
        <v>146744</v>
      </c>
      <c r="B144696">
        <v>71</v>
      </c>
      <c r="C144696" t="s">
        <v>3799</v>
      </c>
      <c r="D144696">
        <v>24.1</v>
      </c>
      <c r="F144696">
        <v>1.1000000000000001</v>
      </c>
      <c r="G144696">
        <v>84</v>
      </c>
      <c r="J144696">
        <v>2038.56</v>
      </c>
    </row>
    <row r="144697" spans="1:10" x14ac:dyDescent="0.3">
      <c r="A144697" t="s">
        <v>146745</v>
      </c>
      <c r="B144697">
        <v>71</v>
      </c>
      <c r="C144697" t="s">
        <v>3801</v>
      </c>
      <c r="D144697">
        <v>23.6</v>
      </c>
      <c r="F144697">
        <v>1.2</v>
      </c>
      <c r="G144697">
        <v>87</v>
      </c>
      <c r="J144697">
        <v>1973.28</v>
      </c>
    </row>
    <row r="144698" spans="1:10" x14ac:dyDescent="0.3">
      <c r="A144698" t="s">
        <v>146746</v>
      </c>
      <c r="B144698">
        <v>71</v>
      </c>
      <c r="C144698" t="s">
        <v>3803</v>
      </c>
      <c r="D144698">
        <v>23.4</v>
      </c>
      <c r="F144698">
        <v>1</v>
      </c>
      <c r="G144698">
        <v>86</v>
      </c>
      <c r="J144698">
        <v>2390.4</v>
      </c>
    </row>
    <row r="144699" spans="1:10" x14ac:dyDescent="0.3">
      <c r="A144699" t="s">
        <v>146747</v>
      </c>
      <c r="B144699">
        <v>71</v>
      </c>
      <c r="C144699" t="s">
        <v>3805</v>
      </c>
      <c r="D144699">
        <v>22.8</v>
      </c>
      <c r="F144699">
        <v>1.4</v>
      </c>
      <c r="G144699">
        <v>86</v>
      </c>
      <c r="J144699">
        <v>2367.6</v>
      </c>
    </row>
    <row r="144700" spans="1:10" x14ac:dyDescent="0.3">
      <c r="A144700" t="s">
        <v>146748</v>
      </c>
      <c r="B144700">
        <v>71</v>
      </c>
      <c r="C144700" t="s">
        <v>3807</v>
      </c>
      <c r="D144700">
        <v>22.3</v>
      </c>
      <c r="F144700">
        <v>0.9</v>
      </c>
      <c r="G144700">
        <v>88</v>
      </c>
      <c r="J144700">
        <v>2347.92</v>
      </c>
    </row>
    <row r="144701" spans="1:10" x14ac:dyDescent="0.3">
      <c r="A144701" t="s">
        <v>146749</v>
      </c>
      <c r="B144701">
        <v>71</v>
      </c>
      <c r="C144701" t="s">
        <v>3809</v>
      </c>
      <c r="D144701">
        <v>21.9</v>
      </c>
      <c r="F144701">
        <v>1.2</v>
      </c>
      <c r="G144701">
        <v>89</v>
      </c>
      <c r="J144701">
        <v>2350.8000000000002</v>
      </c>
    </row>
    <row r="144702" spans="1:10" x14ac:dyDescent="0.3">
      <c r="A144702" t="s">
        <v>146750</v>
      </c>
      <c r="B144702">
        <v>71</v>
      </c>
      <c r="C144702" t="s">
        <v>3811</v>
      </c>
      <c r="D144702">
        <v>21.8</v>
      </c>
      <c r="F144702">
        <v>1.1000000000000001</v>
      </c>
      <c r="G144702">
        <v>87</v>
      </c>
      <c r="J144702">
        <v>2343.84</v>
      </c>
    </row>
    <row r="144703" spans="1:10" x14ac:dyDescent="0.3">
      <c r="A144703" t="s">
        <v>146751</v>
      </c>
      <c r="B144703">
        <v>71</v>
      </c>
      <c r="C144703" t="s">
        <v>3813</v>
      </c>
      <c r="D144703">
        <v>21.5</v>
      </c>
      <c r="F144703">
        <v>0.5</v>
      </c>
      <c r="G144703">
        <v>91</v>
      </c>
      <c r="J144703">
        <v>1924.08</v>
      </c>
    </row>
    <row r="144704" spans="1:10" x14ac:dyDescent="0.3">
      <c r="A144704" t="s">
        <v>146752</v>
      </c>
      <c r="B144704">
        <v>71</v>
      </c>
      <c r="C144704" t="s">
        <v>3815</v>
      </c>
      <c r="D144704">
        <v>21.5</v>
      </c>
      <c r="F144704">
        <v>0.6</v>
      </c>
      <c r="G144704">
        <v>90</v>
      </c>
      <c r="H144704">
        <v>0</v>
      </c>
      <c r="I144704">
        <v>0</v>
      </c>
      <c r="J144704">
        <v>1919.28</v>
      </c>
    </row>
    <row r="144705" spans="1:10" x14ac:dyDescent="0.3">
      <c r="A144705" t="s">
        <v>146753</v>
      </c>
      <c r="B144705">
        <v>71</v>
      </c>
      <c r="C144705" t="s">
        <v>3817</v>
      </c>
      <c r="D144705">
        <v>22.4</v>
      </c>
      <c r="F144705">
        <v>0.5</v>
      </c>
      <c r="G144705">
        <v>86</v>
      </c>
      <c r="H144705">
        <v>0.1</v>
      </c>
      <c r="I144705">
        <v>0.19</v>
      </c>
      <c r="J144705">
        <v>1963.92</v>
      </c>
    </row>
    <row r="144706" spans="1:10" x14ac:dyDescent="0.3">
      <c r="A144706" t="s">
        <v>146754</v>
      </c>
      <c r="B144706">
        <v>71</v>
      </c>
      <c r="C144706" t="s">
        <v>3819</v>
      </c>
      <c r="D144706">
        <v>24.3</v>
      </c>
      <c r="F144706">
        <v>0.9</v>
      </c>
      <c r="G144706">
        <v>77</v>
      </c>
      <c r="H144706">
        <v>0.3</v>
      </c>
      <c r="I144706">
        <v>0.66</v>
      </c>
      <c r="J144706">
        <v>2376.96</v>
      </c>
    </row>
    <row r="144707" spans="1:10" x14ac:dyDescent="0.3">
      <c r="A144707" t="s">
        <v>146755</v>
      </c>
      <c r="B144707">
        <v>71</v>
      </c>
      <c r="C144707" t="s">
        <v>3821</v>
      </c>
      <c r="D144707">
        <v>25.6</v>
      </c>
      <c r="F144707">
        <v>0.3</v>
      </c>
      <c r="G144707">
        <v>74</v>
      </c>
      <c r="H144707">
        <v>0.1</v>
      </c>
      <c r="I144707">
        <v>0.93</v>
      </c>
      <c r="J144707">
        <v>2724.96</v>
      </c>
    </row>
    <row r="144708" spans="1:10" x14ac:dyDescent="0.3">
      <c r="A144708" t="s">
        <v>146756</v>
      </c>
      <c r="B144708">
        <v>71</v>
      </c>
      <c r="C144708" t="s">
        <v>3823</v>
      </c>
      <c r="D144708">
        <v>27.3</v>
      </c>
      <c r="F144708">
        <v>0.8</v>
      </c>
      <c r="G144708">
        <v>71</v>
      </c>
      <c r="H144708">
        <v>0.3</v>
      </c>
      <c r="I144708">
        <v>1.39</v>
      </c>
      <c r="J144708">
        <v>2487.36</v>
      </c>
    </row>
    <row r="144709" spans="1:10" x14ac:dyDescent="0.3">
      <c r="A144709" t="s">
        <v>146757</v>
      </c>
      <c r="B144709">
        <v>71</v>
      </c>
      <c r="C144709" t="s">
        <v>3825</v>
      </c>
      <c r="D144709">
        <v>28.8</v>
      </c>
      <c r="F144709">
        <v>2.5</v>
      </c>
      <c r="G144709">
        <v>71</v>
      </c>
      <c r="H144709">
        <v>0.3</v>
      </c>
      <c r="I144709">
        <v>1.93</v>
      </c>
      <c r="J144709">
        <v>2343.84</v>
      </c>
    </row>
    <row r="144710" spans="1:10" x14ac:dyDescent="0.3">
      <c r="A144710" t="s">
        <v>146758</v>
      </c>
      <c r="B144710">
        <v>71</v>
      </c>
      <c r="C144710" t="s">
        <v>3827</v>
      </c>
      <c r="D144710">
        <v>28.6</v>
      </c>
      <c r="F144710">
        <v>3.5</v>
      </c>
      <c r="G144710">
        <v>71</v>
      </c>
      <c r="H144710">
        <v>0.1</v>
      </c>
      <c r="I144710">
        <v>1.57</v>
      </c>
      <c r="J144710">
        <v>2725.92</v>
      </c>
    </row>
    <row r="144711" spans="1:10" x14ac:dyDescent="0.3">
      <c r="A144711" t="s">
        <v>146759</v>
      </c>
      <c r="B144711">
        <v>71</v>
      </c>
      <c r="C144711" t="s">
        <v>3829</v>
      </c>
      <c r="D144711">
        <v>29.1</v>
      </c>
      <c r="F144711">
        <v>2.6</v>
      </c>
      <c r="G144711">
        <v>71</v>
      </c>
      <c r="H144711">
        <v>0</v>
      </c>
      <c r="I144711">
        <v>1.44</v>
      </c>
      <c r="J144711">
        <v>2517.6</v>
      </c>
    </row>
    <row r="144712" spans="1:10" x14ac:dyDescent="0.3">
      <c r="A144712" t="s">
        <v>146760</v>
      </c>
      <c r="B144712">
        <v>71</v>
      </c>
      <c r="C144712" t="s">
        <v>3831</v>
      </c>
      <c r="D144712">
        <v>29.2</v>
      </c>
      <c r="F144712">
        <v>2.9</v>
      </c>
      <c r="G144712">
        <v>72</v>
      </c>
      <c r="H144712">
        <v>0</v>
      </c>
      <c r="I144712">
        <v>0.76</v>
      </c>
      <c r="J144712">
        <v>2572.56</v>
      </c>
    </row>
    <row r="144713" spans="1:10" x14ac:dyDescent="0.3">
      <c r="A144713" t="s">
        <v>146761</v>
      </c>
      <c r="B144713">
        <v>71</v>
      </c>
      <c r="C144713" t="s">
        <v>3833</v>
      </c>
      <c r="D144713">
        <v>29.4</v>
      </c>
      <c r="F144713">
        <v>2.8</v>
      </c>
      <c r="G144713">
        <v>73</v>
      </c>
      <c r="H144713">
        <v>0</v>
      </c>
      <c r="I144713">
        <v>0.6</v>
      </c>
      <c r="J144713">
        <v>2889.12</v>
      </c>
    </row>
    <row r="144714" spans="1:10" x14ac:dyDescent="0.3">
      <c r="A144714" t="s">
        <v>146762</v>
      </c>
      <c r="B144714">
        <v>71</v>
      </c>
      <c r="C144714" t="s">
        <v>3835</v>
      </c>
      <c r="D144714">
        <v>29.4</v>
      </c>
      <c r="F144714">
        <v>2.7</v>
      </c>
      <c r="G144714">
        <v>74</v>
      </c>
      <c r="H144714">
        <v>0</v>
      </c>
      <c r="I144714">
        <v>0.47</v>
      </c>
      <c r="J144714">
        <v>2947.2</v>
      </c>
    </row>
    <row r="144715" spans="1:10" x14ac:dyDescent="0.3">
      <c r="A144715" t="s">
        <v>146763</v>
      </c>
      <c r="B144715">
        <v>71</v>
      </c>
      <c r="C144715" t="s">
        <v>3837</v>
      </c>
      <c r="D144715">
        <v>28.9</v>
      </c>
      <c r="F144715">
        <v>2.6</v>
      </c>
      <c r="G144715">
        <v>79</v>
      </c>
      <c r="H144715">
        <v>0</v>
      </c>
      <c r="I144715">
        <v>0.48</v>
      </c>
      <c r="J144715">
        <v>2633.76</v>
      </c>
    </row>
    <row r="144716" spans="1:10" x14ac:dyDescent="0.3">
      <c r="A144716" t="s">
        <v>146764</v>
      </c>
      <c r="B144716">
        <v>71</v>
      </c>
      <c r="C144716" t="s">
        <v>3839</v>
      </c>
      <c r="D144716">
        <v>28.6</v>
      </c>
      <c r="F144716">
        <v>2.4</v>
      </c>
      <c r="G144716">
        <v>80</v>
      </c>
      <c r="H144716">
        <v>0</v>
      </c>
      <c r="I144716">
        <v>0.28999999999999998</v>
      </c>
      <c r="J144716">
        <v>2238.96</v>
      </c>
    </row>
    <row r="144717" spans="1:10" x14ac:dyDescent="0.3">
      <c r="A144717" t="s">
        <v>146765</v>
      </c>
      <c r="B144717">
        <v>71</v>
      </c>
      <c r="C144717" t="s">
        <v>3841</v>
      </c>
      <c r="D144717">
        <v>28.3</v>
      </c>
      <c r="F144717">
        <v>2.7</v>
      </c>
      <c r="G144717">
        <v>80</v>
      </c>
      <c r="H144717">
        <v>0</v>
      </c>
      <c r="I144717">
        <v>0.09</v>
      </c>
      <c r="J144717">
        <v>2109.12</v>
      </c>
    </row>
    <row r="144718" spans="1:10" x14ac:dyDescent="0.3">
      <c r="A144718" t="s">
        <v>146766</v>
      </c>
      <c r="B144718">
        <v>71</v>
      </c>
      <c r="C144718" t="s">
        <v>3843</v>
      </c>
      <c r="D144718">
        <v>28.1</v>
      </c>
      <c r="F144718">
        <v>3.3</v>
      </c>
      <c r="G144718">
        <v>80</v>
      </c>
      <c r="H144718">
        <v>0</v>
      </c>
      <c r="I144718">
        <v>0.01</v>
      </c>
      <c r="J144718">
        <v>2069.2800000000002</v>
      </c>
    </row>
    <row r="144719" spans="1:10" x14ac:dyDescent="0.3">
      <c r="A144719" t="s">
        <v>146767</v>
      </c>
      <c r="B144719">
        <v>71</v>
      </c>
      <c r="C144719" t="s">
        <v>3845</v>
      </c>
      <c r="D144719">
        <v>27.9</v>
      </c>
      <c r="F144719">
        <v>2.2000000000000002</v>
      </c>
      <c r="G144719">
        <v>80</v>
      </c>
      <c r="J144719">
        <v>1991.28</v>
      </c>
    </row>
    <row r="144720" spans="1:10" x14ac:dyDescent="0.3">
      <c r="A144720" t="s">
        <v>146768</v>
      </c>
      <c r="B144720">
        <v>71</v>
      </c>
      <c r="C144720" t="s">
        <v>3847</v>
      </c>
      <c r="D144720">
        <v>28</v>
      </c>
      <c r="E144720">
        <v>0</v>
      </c>
      <c r="F144720">
        <v>1.7</v>
      </c>
      <c r="G144720">
        <v>77</v>
      </c>
      <c r="J144720">
        <v>1958.16</v>
      </c>
    </row>
    <row r="144721" spans="1:10" x14ac:dyDescent="0.3">
      <c r="A144721" t="s">
        <v>146769</v>
      </c>
      <c r="B144721">
        <v>71</v>
      </c>
      <c r="C144721" t="s">
        <v>3849</v>
      </c>
      <c r="D144721">
        <v>27.6</v>
      </c>
      <c r="E144721">
        <v>0</v>
      </c>
      <c r="F144721">
        <v>2.5</v>
      </c>
      <c r="G144721">
        <v>80</v>
      </c>
      <c r="J144721">
        <v>1947.12</v>
      </c>
    </row>
    <row r="144722" spans="1:10" x14ac:dyDescent="0.3">
      <c r="A144722" t="s">
        <v>146770</v>
      </c>
      <c r="B144722">
        <v>71</v>
      </c>
      <c r="C144722" t="s">
        <v>3851</v>
      </c>
      <c r="D144722">
        <v>27.5</v>
      </c>
      <c r="F144722">
        <v>3.1</v>
      </c>
      <c r="G144722">
        <v>80</v>
      </c>
      <c r="J144722">
        <v>2385.12</v>
      </c>
    </row>
    <row r="144723" spans="1:10" x14ac:dyDescent="0.3">
      <c r="A144723" t="s">
        <v>146771</v>
      </c>
      <c r="B144723">
        <v>71</v>
      </c>
      <c r="C144723" t="s">
        <v>3853</v>
      </c>
      <c r="D144723">
        <v>27.3</v>
      </c>
      <c r="F144723">
        <v>2.4</v>
      </c>
      <c r="G144723">
        <v>80</v>
      </c>
      <c r="J144723">
        <v>2391.12</v>
      </c>
    </row>
    <row r="144724" spans="1:10" x14ac:dyDescent="0.3">
      <c r="A144724" t="s">
        <v>146772</v>
      </c>
      <c r="B144724">
        <v>71</v>
      </c>
      <c r="C144724" t="s">
        <v>3855</v>
      </c>
      <c r="D144724">
        <v>27.5</v>
      </c>
      <c r="F144724">
        <v>2.6</v>
      </c>
      <c r="G144724">
        <v>79</v>
      </c>
      <c r="J144724">
        <v>2370.96</v>
      </c>
    </row>
    <row r="144725" spans="1:10" x14ac:dyDescent="0.3">
      <c r="A144725" t="s">
        <v>146773</v>
      </c>
      <c r="B144725">
        <v>71</v>
      </c>
      <c r="C144725" t="s">
        <v>3857</v>
      </c>
      <c r="D144725">
        <v>27.1</v>
      </c>
      <c r="E144725">
        <v>0</v>
      </c>
      <c r="F144725">
        <v>2.6</v>
      </c>
      <c r="G144725">
        <v>83</v>
      </c>
      <c r="J144725">
        <v>2378.64</v>
      </c>
    </row>
    <row r="144726" spans="1:10" x14ac:dyDescent="0.3">
      <c r="A144726" t="s">
        <v>146774</v>
      </c>
      <c r="B144726">
        <v>71</v>
      </c>
      <c r="C144726" t="s">
        <v>3859</v>
      </c>
      <c r="D144726">
        <v>26.6</v>
      </c>
      <c r="E144726">
        <v>0</v>
      </c>
      <c r="F144726">
        <v>2</v>
      </c>
      <c r="G144726">
        <v>85</v>
      </c>
      <c r="J144726">
        <v>2359.44</v>
      </c>
    </row>
    <row r="144727" spans="1:10" x14ac:dyDescent="0.3">
      <c r="A144727" t="s">
        <v>146775</v>
      </c>
      <c r="B144727">
        <v>71</v>
      </c>
      <c r="C144727" t="s">
        <v>3861</v>
      </c>
      <c r="D144727">
        <v>25.1</v>
      </c>
      <c r="E144727">
        <v>40.700000000000003</v>
      </c>
      <c r="F144727">
        <v>3.2</v>
      </c>
      <c r="G144727">
        <v>95</v>
      </c>
      <c r="J144727">
        <v>1929.12</v>
      </c>
    </row>
    <row r="144728" spans="1:10" x14ac:dyDescent="0.3">
      <c r="A144728" t="s">
        <v>146776</v>
      </c>
      <c r="B144728">
        <v>71</v>
      </c>
      <c r="C144728" t="s">
        <v>3863</v>
      </c>
      <c r="D144728">
        <v>25.5</v>
      </c>
      <c r="E144728">
        <v>30.1</v>
      </c>
      <c r="F144728">
        <v>1.3</v>
      </c>
      <c r="G144728">
        <v>95</v>
      </c>
      <c r="H144728">
        <v>0</v>
      </c>
      <c r="I144728">
        <v>0</v>
      </c>
      <c r="J144728">
        <v>1895.76</v>
      </c>
    </row>
    <row r="144729" spans="1:10" x14ac:dyDescent="0.3">
      <c r="A144729" t="s">
        <v>146777</v>
      </c>
      <c r="B144729">
        <v>71</v>
      </c>
      <c r="C144729" t="s">
        <v>3865</v>
      </c>
      <c r="D144729">
        <v>25.5</v>
      </c>
      <c r="E144729">
        <v>12.8</v>
      </c>
      <c r="F144729">
        <v>0.5</v>
      </c>
      <c r="G144729">
        <v>96</v>
      </c>
      <c r="H144729">
        <v>0</v>
      </c>
      <c r="I144729">
        <v>0.01</v>
      </c>
      <c r="J144729">
        <v>1839.84</v>
      </c>
    </row>
    <row r="144730" spans="1:10" x14ac:dyDescent="0.3">
      <c r="A144730" t="s">
        <v>146778</v>
      </c>
      <c r="B144730">
        <v>71</v>
      </c>
      <c r="C144730" t="s">
        <v>3867</v>
      </c>
      <c r="D144730">
        <v>25.2</v>
      </c>
      <c r="E144730">
        <v>0</v>
      </c>
      <c r="F144730">
        <v>1.9</v>
      </c>
      <c r="G144730">
        <v>92</v>
      </c>
      <c r="H144730">
        <v>0</v>
      </c>
      <c r="I144730">
        <v>0.17</v>
      </c>
      <c r="J144730">
        <v>1782.24</v>
      </c>
    </row>
    <row r="144731" spans="1:10" x14ac:dyDescent="0.3">
      <c r="A144731" t="s">
        <v>146779</v>
      </c>
      <c r="B144731">
        <v>71</v>
      </c>
      <c r="C144731" t="s">
        <v>3869</v>
      </c>
      <c r="D144731">
        <v>26.4</v>
      </c>
      <c r="F144731">
        <v>1.7</v>
      </c>
      <c r="G144731">
        <v>86</v>
      </c>
      <c r="H144731">
        <v>0.2</v>
      </c>
      <c r="I144731">
        <v>0.89</v>
      </c>
      <c r="J144731">
        <v>1838.88</v>
      </c>
    </row>
    <row r="144732" spans="1:10" x14ac:dyDescent="0.3">
      <c r="A144732" t="s">
        <v>146780</v>
      </c>
      <c r="B144732">
        <v>71</v>
      </c>
      <c r="C144732" t="s">
        <v>3871</v>
      </c>
      <c r="D144732">
        <v>26.5</v>
      </c>
      <c r="F144732">
        <v>1.8</v>
      </c>
      <c r="G144732">
        <v>88</v>
      </c>
      <c r="H144732">
        <v>0</v>
      </c>
      <c r="I144732">
        <v>0.63</v>
      </c>
      <c r="J144732">
        <v>1402.32</v>
      </c>
    </row>
    <row r="144733" spans="1:10" x14ac:dyDescent="0.3">
      <c r="A144733" t="s">
        <v>146781</v>
      </c>
      <c r="B144733">
        <v>71</v>
      </c>
      <c r="C144733" t="s">
        <v>3873</v>
      </c>
      <c r="D144733">
        <v>26.2</v>
      </c>
      <c r="E144733">
        <v>0</v>
      </c>
      <c r="F144733">
        <v>2.2000000000000002</v>
      </c>
      <c r="G144733">
        <v>89</v>
      </c>
      <c r="H144733">
        <v>0</v>
      </c>
      <c r="I144733">
        <v>0.28000000000000003</v>
      </c>
      <c r="J144733">
        <v>1374.24</v>
      </c>
    </row>
    <row r="144734" spans="1:10" x14ac:dyDescent="0.3">
      <c r="A144734" t="s">
        <v>146782</v>
      </c>
      <c r="B144734">
        <v>71</v>
      </c>
      <c r="C144734" t="s">
        <v>3875</v>
      </c>
      <c r="D144734">
        <v>26.1</v>
      </c>
      <c r="E144734">
        <v>0</v>
      </c>
      <c r="F144734">
        <v>1.9</v>
      </c>
      <c r="G144734">
        <v>89</v>
      </c>
      <c r="H144734">
        <v>0</v>
      </c>
      <c r="I144734">
        <v>0.47</v>
      </c>
      <c r="J144734">
        <v>1844.64</v>
      </c>
    </row>
    <row r="144735" spans="1:10" x14ac:dyDescent="0.3">
      <c r="A144735" t="s">
        <v>146783</v>
      </c>
      <c r="B144735">
        <v>71</v>
      </c>
      <c r="C144735" t="s">
        <v>3877</v>
      </c>
      <c r="D144735">
        <v>28.4</v>
      </c>
      <c r="F144735">
        <v>3.4</v>
      </c>
      <c r="G144735">
        <v>77</v>
      </c>
      <c r="H144735">
        <v>0.2</v>
      </c>
      <c r="I144735">
        <v>2.0099999999999998</v>
      </c>
      <c r="J144735">
        <v>1343.76</v>
      </c>
    </row>
    <row r="144736" spans="1:10" x14ac:dyDescent="0.3">
      <c r="A144736" t="s">
        <v>146784</v>
      </c>
      <c r="B144736">
        <v>71</v>
      </c>
      <c r="C144736" t="s">
        <v>3879</v>
      </c>
      <c r="D144736">
        <v>29.8</v>
      </c>
      <c r="F144736">
        <v>3.1</v>
      </c>
      <c r="G144736">
        <v>71</v>
      </c>
      <c r="H144736">
        <v>0.8</v>
      </c>
      <c r="I144736">
        <v>2.88</v>
      </c>
      <c r="J144736">
        <v>1412.88</v>
      </c>
    </row>
    <row r="144737" spans="1:10" x14ac:dyDescent="0.3">
      <c r="A144737" t="s">
        <v>146785</v>
      </c>
      <c r="B144737">
        <v>71</v>
      </c>
      <c r="C144737" t="s">
        <v>3881</v>
      </c>
      <c r="D144737">
        <v>29.8</v>
      </c>
      <c r="F144737">
        <v>2.5</v>
      </c>
      <c r="G144737">
        <v>68</v>
      </c>
      <c r="H144737">
        <v>0.6</v>
      </c>
      <c r="I144737">
        <v>1.89</v>
      </c>
      <c r="J144737">
        <v>1745.28</v>
      </c>
    </row>
    <row r="144738" spans="1:10" x14ac:dyDescent="0.3">
      <c r="A144738" t="s">
        <v>146786</v>
      </c>
      <c r="B144738">
        <v>71</v>
      </c>
      <c r="C144738" t="s">
        <v>3883</v>
      </c>
      <c r="D144738">
        <v>30.4</v>
      </c>
      <c r="F144738">
        <v>2.2000000000000002</v>
      </c>
      <c r="G144738">
        <v>67</v>
      </c>
      <c r="H144738">
        <v>0.1</v>
      </c>
      <c r="I144738">
        <v>0.42</v>
      </c>
      <c r="J144738">
        <v>1989.12</v>
      </c>
    </row>
    <row r="144739" spans="1:10" x14ac:dyDescent="0.3">
      <c r="A144739" t="s">
        <v>146787</v>
      </c>
      <c r="B144739">
        <v>71</v>
      </c>
      <c r="C144739" t="s">
        <v>3885</v>
      </c>
      <c r="D144739">
        <v>30.4</v>
      </c>
      <c r="F144739">
        <v>2.2000000000000002</v>
      </c>
      <c r="G144739">
        <v>66</v>
      </c>
      <c r="H144739">
        <v>0</v>
      </c>
      <c r="I144739">
        <v>0</v>
      </c>
      <c r="J144739">
        <v>1974.72</v>
      </c>
    </row>
    <row r="144740" spans="1:10" x14ac:dyDescent="0.3">
      <c r="A144740" t="s">
        <v>146788</v>
      </c>
      <c r="B144740">
        <v>71</v>
      </c>
      <c r="C144740" t="s">
        <v>3887</v>
      </c>
      <c r="D144740">
        <v>29.6</v>
      </c>
      <c r="F144740">
        <v>2.2000000000000002</v>
      </c>
      <c r="G144740">
        <v>71</v>
      </c>
      <c r="H144740">
        <v>0</v>
      </c>
      <c r="I144740">
        <v>0</v>
      </c>
      <c r="J144740">
        <v>1899.36</v>
      </c>
    </row>
    <row r="144741" spans="1:10" x14ac:dyDescent="0.3">
      <c r="A144741" t="s">
        <v>146789</v>
      </c>
      <c r="B144741">
        <v>71</v>
      </c>
      <c r="C144741" t="s">
        <v>3889</v>
      </c>
      <c r="D144741">
        <v>27.9</v>
      </c>
      <c r="F144741">
        <v>2.8</v>
      </c>
      <c r="G144741">
        <v>75</v>
      </c>
      <c r="H144741">
        <v>0</v>
      </c>
      <c r="I144741">
        <v>0</v>
      </c>
      <c r="J144741">
        <v>1900.32</v>
      </c>
    </row>
    <row r="144742" spans="1:10" x14ac:dyDescent="0.3">
      <c r="A144742" t="s">
        <v>146790</v>
      </c>
      <c r="B144742">
        <v>71</v>
      </c>
      <c r="C144742" t="s">
        <v>3891</v>
      </c>
      <c r="D144742">
        <v>27.2</v>
      </c>
      <c r="F144742">
        <v>1.4</v>
      </c>
      <c r="G144742">
        <v>76</v>
      </c>
      <c r="H144742">
        <v>0</v>
      </c>
      <c r="I144742">
        <v>0</v>
      </c>
      <c r="J144742">
        <v>1886.4</v>
      </c>
    </row>
    <row r="144743" spans="1:10" x14ac:dyDescent="0.3">
      <c r="A144743" t="s">
        <v>146791</v>
      </c>
      <c r="B144743">
        <v>71</v>
      </c>
      <c r="C144743" t="s">
        <v>3893</v>
      </c>
      <c r="D144743">
        <v>26.8</v>
      </c>
      <c r="F144743">
        <v>0.5</v>
      </c>
      <c r="G144743">
        <v>79</v>
      </c>
      <c r="J144743">
        <v>1868.4</v>
      </c>
    </row>
    <row r="144744" spans="1:10" x14ac:dyDescent="0.3">
      <c r="A144744" t="s">
        <v>146792</v>
      </c>
      <c r="B144744">
        <v>71</v>
      </c>
      <c r="C144744" t="s">
        <v>3895</v>
      </c>
      <c r="D144744">
        <v>26</v>
      </c>
      <c r="F144744">
        <v>1.4</v>
      </c>
      <c r="G144744">
        <v>83</v>
      </c>
      <c r="J144744">
        <v>1881.12</v>
      </c>
    </row>
    <row r="144745" spans="1:10" x14ac:dyDescent="0.3">
      <c r="A144745" t="s">
        <v>146793</v>
      </c>
      <c r="B144745">
        <v>71</v>
      </c>
      <c r="C144745" t="s">
        <v>3897</v>
      </c>
      <c r="D144745">
        <v>25.8</v>
      </c>
      <c r="F144745">
        <v>0.4</v>
      </c>
      <c r="G144745">
        <v>82</v>
      </c>
      <c r="J144745">
        <v>1865.28</v>
      </c>
    </row>
    <row r="144746" spans="1:10" x14ac:dyDescent="0.3">
      <c r="A144746" t="s">
        <v>146794</v>
      </c>
      <c r="B144746">
        <v>71</v>
      </c>
      <c r="C144746" t="s">
        <v>3899</v>
      </c>
      <c r="D144746">
        <v>25</v>
      </c>
      <c r="F144746">
        <v>0.3</v>
      </c>
      <c r="G144746">
        <v>87</v>
      </c>
      <c r="J144746">
        <v>1858.32</v>
      </c>
    </row>
    <row r="144747" spans="1:10" x14ac:dyDescent="0.3">
      <c r="A144747" t="s">
        <v>146795</v>
      </c>
      <c r="B144747">
        <v>71</v>
      </c>
      <c r="C144747" t="s">
        <v>3901</v>
      </c>
      <c r="D144747">
        <v>24.4</v>
      </c>
      <c r="F144747">
        <v>0.5</v>
      </c>
      <c r="G144747">
        <v>89</v>
      </c>
      <c r="J144747">
        <v>1855.2</v>
      </c>
    </row>
    <row r="144748" spans="1:10" x14ac:dyDescent="0.3">
      <c r="A144748" t="s">
        <v>146796</v>
      </c>
      <c r="B144748">
        <v>71</v>
      </c>
      <c r="C144748" t="s">
        <v>3903</v>
      </c>
      <c r="D144748">
        <v>24.2</v>
      </c>
      <c r="F144748">
        <v>0.2</v>
      </c>
      <c r="G144748">
        <v>90</v>
      </c>
      <c r="J144748">
        <v>1842</v>
      </c>
    </row>
    <row r="144749" spans="1:10" x14ac:dyDescent="0.3">
      <c r="A144749" t="s">
        <v>146797</v>
      </c>
      <c r="B144749">
        <v>71</v>
      </c>
      <c r="C144749" t="s">
        <v>3905</v>
      </c>
      <c r="D144749">
        <v>24.5</v>
      </c>
      <c r="F144749">
        <v>0.4</v>
      </c>
      <c r="G144749">
        <v>87</v>
      </c>
      <c r="J144749">
        <v>1834.08</v>
      </c>
    </row>
    <row r="144750" spans="1:10" x14ac:dyDescent="0.3">
      <c r="A144750" t="s">
        <v>146798</v>
      </c>
      <c r="B144750">
        <v>71</v>
      </c>
      <c r="C144750" t="s">
        <v>3907</v>
      </c>
      <c r="D144750">
        <v>24</v>
      </c>
      <c r="F144750">
        <v>1.1000000000000001</v>
      </c>
      <c r="G144750">
        <v>91</v>
      </c>
      <c r="J144750">
        <v>1824</v>
      </c>
    </row>
    <row r="144751" spans="1:10" x14ac:dyDescent="0.3">
      <c r="A144751" t="s">
        <v>146799</v>
      </c>
      <c r="B144751">
        <v>71</v>
      </c>
      <c r="C144751" t="s">
        <v>3909</v>
      </c>
      <c r="D144751">
        <v>23.9</v>
      </c>
      <c r="F144751">
        <v>0.8</v>
      </c>
      <c r="G144751">
        <v>91</v>
      </c>
      <c r="J144751">
        <v>1823.04</v>
      </c>
    </row>
    <row r="144752" spans="1:10" x14ac:dyDescent="0.3">
      <c r="A144752" t="s">
        <v>146800</v>
      </c>
      <c r="B144752">
        <v>71</v>
      </c>
      <c r="C144752" t="s">
        <v>3911</v>
      </c>
      <c r="D144752">
        <v>23.6</v>
      </c>
      <c r="F144752">
        <v>0.1</v>
      </c>
      <c r="G144752">
        <v>93</v>
      </c>
      <c r="H144752">
        <v>0</v>
      </c>
      <c r="I144752">
        <v>0</v>
      </c>
      <c r="J144752">
        <v>1822.32</v>
      </c>
    </row>
    <row r="144753" spans="1:10" x14ac:dyDescent="0.3">
      <c r="A144753" t="s">
        <v>146801</v>
      </c>
      <c r="B144753">
        <v>71</v>
      </c>
      <c r="C144753" t="s">
        <v>3913</v>
      </c>
      <c r="D144753">
        <v>24.2</v>
      </c>
      <c r="F144753">
        <v>0.2</v>
      </c>
      <c r="G144753">
        <v>91</v>
      </c>
      <c r="H144753">
        <v>0</v>
      </c>
      <c r="I144753">
        <v>0.09</v>
      </c>
      <c r="J144753">
        <v>1789.2</v>
      </c>
    </row>
    <row r="144754" spans="1:10" x14ac:dyDescent="0.3">
      <c r="A144754" t="s">
        <v>146802</v>
      </c>
      <c r="B144754">
        <v>71</v>
      </c>
      <c r="C144754" t="s">
        <v>3915</v>
      </c>
      <c r="D144754">
        <v>25.9</v>
      </c>
      <c r="F144754">
        <v>1.3</v>
      </c>
      <c r="G144754">
        <v>81</v>
      </c>
      <c r="H144754">
        <v>0.7</v>
      </c>
      <c r="I144754">
        <v>0.69</v>
      </c>
      <c r="J144754">
        <v>1766.88</v>
      </c>
    </row>
    <row r="144755" spans="1:10" x14ac:dyDescent="0.3">
      <c r="A144755" t="s">
        <v>146803</v>
      </c>
      <c r="B144755">
        <v>71</v>
      </c>
      <c r="C144755" t="s">
        <v>3917</v>
      </c>
      <c r="D144755">
        <v>27.8</v>
      </c>
      <c r="F144755">
        <v>3.7</v>
      </c>
      <c r="G144755">
        <v>69</v>
      </c>
      <c r="H144755">
        <v>0.8</v>
      </c>
      <c r="I144755">
        <v>1.36</v>
      </c>
      <c r="J144755">
        <v>1761.36</v>
      </c>
    </row>
    <row r="144756" spans="1:10" x14ac:dyDescent="0.3">
      <c r="A144756" t="s">
        <v>146804</v>
      </c>
      <c r="B144756">
        <v>71</v>
      </c>
      <c r="C144756" t="s">
        <v>3919</v>
      </c>
      <c r="D144756">
        <v>29.1</v>
      </c>
      <c r="F144756">
        <v>3.2</v>
      </c>
      <c r="G144756">
        <v>61</v>
      </c>
      <c r="H144756">
        <v>1</v>
      </c>
      <c r="I144756">
        <v>2.29</v>
      </c>
      <c r="J144756">
        <v>1762.56</v>
      </c>
    </row>
    <row r="144757" spans="1:10" x14ac:dyDescent="0.3">
      <c r="A144757" t="s">
        <v>146805</v>
      </c>
      <c r="B144757">
        <v>71</v>
      </c>
      <c r="C144757" t="s">
        <v>3921</v>
      </c>
      <c r="D144757">
        <v>29.6</v>
      </c>
      <c r="F144757">
        <v>2.7</v>
      </c>
      <c r="G144757">
        <v>61</v>
      </c>
      <c r="H144757">
        <v>1</v>
      </c>
      <c r="I144757">
        <v>2.65</v>
      </c>
      <c r="J144757">
        <v>1803.12</v>
      </c>
    </row>
    <row r="144758" spans="1:10" x14ac:dyDescent="0.3">
      <c r="A144758" t="s">
        <v>146806</v>
      </c>
      <c r="B144758">
        <v>71</v>
      </c>
      <c r="C144758" t="s">
        <v>3923</v>
      </c>
      <c r="D144758">
        <v>30.5</v>
      </c>
      <c r="F144758">
        <v>2.7</v>
      </c>
      <c r="G144758">
        <v>59</v>
      </c>
      <c r="H144758">
        <v>1</v>
      </c>
      <c r="I144758">
        <v>2.95</v>
      </c>
      <c r="J144758">
        <v>1788.72</v>
      </c>
    </row>
    <row r="144759" spans="1:10" x14ac:dyDescent="0.3">
      <c r="A144759" t="s">
        <v>146807</v>
      </c>
      <c r="B144759">
        <v>71</v>
      </c>
      <c r="C144759" t="s">
        <v>3925</v>
      </c>
      <c r="D144759">
        <v>31.5</v>
      </c>
      <c r="F144759">
        <v>1.7</v>
      </c>
      <c r="G144759">
        <v>59</v>
      </c>
      <c r="H144759">
        <v>1</v>
      </c>
      <c r="I144759">
        <v>3.24</v>
      </c>
      <c r="J144759">
        <v>1794.96</v>
      </c>
    </row>
    <row r="144760" spans="1:10" x14ac:dyDescent="0.3">
      <c r="A144760" t="s">
        <v>146808</v>
      </c>
      <c r="B144760">
        <v>71</v>
      </c>
      <c r="C144760" t="s">
        <v>3927</v>
      </c>
      <c r="D144760">
        <v>31.6</v>
      </c>
      <c r="F144760">
        <v>1.6</v>
      </c>
      <c r="G144760">
        <v>54</v>
      </c>
      <c r="H144760">
        <v>0.8</v>
      </c>
      <c r="I144760">
        <v>2.71</v>
      </c>
      <c r="J144760">
        <v>1839.6</v>
      </c>
    </row>
    <row r="144761" spans="1:10" x14ac:dyDescent="0.3">
      <c r="A144761" t="s">
        <v>146809</v>
      </c>
      <c r="B144761">
        <v>71</v>
      </c>
      <c r="C144761" t="s">
        <v>3929</v>
      </c>
      <c r="D144761">
        <v>30.8</v>
      </c>
      <c r="F144761">
        <v>1.9</v>
      </c>
      <c r="G144761">
        <v>55</v>
      </c>
      <c r="H144761">
        <v>0.7</v>
      </c>
      <c r="I144761">
        <v>2.34</v>
      </c>
      <c r="J144761">
        <v>1884</v>
      </c>
    </row>
    <row r="144762" spans="1:10" x14ac:dyDescent="0.3">
      <c r="A144762" t="s">
        <v>146810</v>
      </c>
      <c r="B144762">
        <v>71</v>
      </c>
      <c r="C144762" t="s">
        <v>3931</v>
      </c>
      <c r="D144762">
        <v>31.9</v>
      </c>
      <c r="F144762">
        <v>1.5</v>
      </c>
      <c r="G144762">
        <v>53</v>
      </c>
      <c r="H144762">
        <v>0.8</v>
      </c>
      <c r="I144762">
        <v>2.12</v>
      </c>
      <c r="J144762">
        <v>1898.16</v>
      </c>
    </row>
    <row r="144763" spans="1:10" x14ac:dyDescent="0.3">
      <c r="A144763" t="s">
        <v>146811</v>
      </c>
      <c r="B144763">
        <v>71</v>
      </c>
      <c r="C144763" t="s">
        <v>3933</v>
      </c>
      <c r="D144763">
        <v>31.8</v>
      </c>
      <c r="F144763">
        <v>1.7</v>
      </c>
      <c r="G144763">
        <v>50</v>
      </c>
      <c r="H144763">
        <v>1</v>
      </c>
      <c r="I144763">
        <v>1.74</v>
      </c>
      <c r="J144763">
        <v>1914.96</v>
      </c>
    </row>
    <row r="144764" spans="1:10" x14ac:dyDescent="0.3">
      <c r="A144764" t="s">
        <v>146812</v>
      </c>
      <c r="B144764">
        <v>71</v>
      </c>
      <c r="C144764" t="s">
        <v>3935</v>
      </c>
      <c r="D144764">
        <v>31</v>
      </c>
      <c r="F144764">
        <v>2.2999999999999998</v>
      </c>
      <c r="G144764">
        <v>52</v>
      </c>
      <c r="H144764">
        <v>1</v>
      </c>
      <c r="I144764">
        <v>0.98</v>
      </c>
      <c r="J144764">
        <v>1872.96</v>
      </c>
    </row>
    <row r="144765" spans="1:10" x14ac:dyDescent="0.3">
      <c r="A144765" t="s">
        <v>146813</v>
      </c>
      <c r="B144765">
        <v>71</v>
      </c>
      <c r="C144765" t="s">
        <v>3937</v>
      </c>
      <c r="D144765">
        <v>29.1</v>
      </c>
      <c r="F144765">
        <v>1.7</v>
      </c>
      <c r="G144765">
        <v>60</v>
      </c>
      <c r="H144765">
        <v>0.4</v>
      </c>
      <c r="I144765">
        <v>0.24</v>
      </c>
      <c r="J144765">
        <v>1903.68</v>
      </c>
    </row>
    <row r="144766" spans="1:10" x14ac:dyDescent="0.3">
      <c r="A144766" t="s">
        <v>146814</v>
      </c>
      <c r="B144766">
        <v>71</v>
      </c>
      <c r="C144766" t="s">
        <v>3939</v>
      </c>
      <c r="D144766">
        <v>27.9</v>
      </c>
      <c r="F144766">
        <v>0.7</v>
      </c>
      <c r="G144766">
        <v>67</v>
      </c>
      <c r="H144766">
        <v>0</v>
      </c>
      <c r="I144766">
        <v>0.01</v>
      </c>
      <c r="J144766">
        <v>1894.8</v>
      </c>
    </row>
    <row r="144767" spans="1:10" x14ac:dyDescent="0.3">
      <c r="A144767" t="s">
        <v>146815</v>
      </c>
      <c r="B144767">
        <v>71</v>
      </c>
      <c r="C144767" t="s">
        <v>3941</v>
      </c>
      <c r="D144767">
        <v>27.1</v>
      </c>
      <c r="F144767">
        <v>2.1</v>
      </c>
      <c r="G144767">
        <v>77</v>
      </c>
      <c r="J144767">
        <v>1903.92</v>
      </c>
    </row>
    <row r="144768" spans="1:10" x14ac:dyDescent="0.3">
      <c r="A144768" t="s">
        <v>146816</v>
      </c>
      <c r="B144768">
        <v>71</v>
      </c>
      <c r="C144768" t="s">
        <v>3943</v>
      </c>
      <c r="D144768">
        <v>25.9</v>
      </c>
      <c r="F144768">
        <v>1.4</v>
      </c>
      <c r="G144768">
        <v>78</v>
      </c>
      <c r="J144768">
        <v>1872.24</v>
      </c>
    </row>
    <row r="144769" spans="1:10" x14ac:dyDescent="0.3">
      <c r="A144769" t="s">
        <v>146817</v>
      </c>
      <c r="B144769">
        <v>71</v>
      </c>
      <c r="C144769" t="s">
        <v>3945</v>
      </c>
      <c r="D144769">
        <v>25.1</v>
      </c>
      <c r="F144769">
        <v>1.3</v>
      </c>
      <c r="G144769">
        <v>83</v>
      </c>
      <c r="J144769">
        <v>1851.36</v>
      </c>
    </row>
    <row r="144770" spans="1:10" x14ac:dyDescent="0.3">
      <c r="A144770" t="s">
        <v>146818</v>
      </c>
      <c r="B144770">
        <v>71</v>
      </c>
      <c r="C144770" t="s">
        <v>3947</v>
      </c>
      <c r="D144770">
        <v>25</v>
      </c>
      <c r="F144770">
        <v>1.5</v>
      </c>
      <c r="G144770">
        <v>86</v>
      </c>
      <c r="J144770">
        <v>2324.16</v>
      </c>
    </row>
    <row r="144771" spans="1:10" x14ac:dyDescent="0.3">
      <c r="A144771" t="s">
        <v>146819</v>
      </c>
      <c r="B144771">
        <v>71</v>
      </c>
      <c r="C144771" t="s">
        <v>3949</v>
      </c>
      <c r="D144771">
        <v>24.7</v>
      </c>
      <c r="F144771">
        <v>0.8</v>
      </c>
      <c r="G144771">
        <v>87</v>
      </c>
      <c r="J144771">
        <v>2319.12</v>
      </c>
    </row>
    <row r="144772" spans="1:10" x14ac:dyDescent="0.3">
      <c r="A144772" t="s">
        <v>146820</v>
      </c>
      <c r="B144772">
        <v>71</v>
      </c>
      <c r="C144772" t="s">
        <v>3951</v>
      </c>
      <c r="D144772">
        <v>24.6</v>
      </c>
      <c r="F144772">
        <v>1.2</v>
      </c>
      <c r="G144772">
        <v>87</v>
      </c>
      <c r="J144772">
        <v>2308.08</v>
      </c>
    </row>
    <row r="144773" spans="1:10" x14ac:dyDescent="0.3">
      <c r="A144773" t="s">
        <v>146821</v>
      </c>
      <c r="B144773">
        <v>71</v>
      </c>
      <c r="C144773" t="s">
        <v>3953</v>
      </c>
      <c r="D144773">
        <v>24.5</v>
      </c>
      <c r="F144773">
        <v>1.1000000000000001</v>
      </c>
      <c r="G144773">
        <v>87</v>
      </c>
      <c r="J144773">
        <v>2317.92</v>
      </c>
    </row>
    <row r="144774" spans="1:10" x14ac:dyDescent="0.3">
      <c r="A144774" t="s">
        <v>146822</v>
      </c>
      <c r="B144774">
        <v>71</v>
      </c>
      <c r="C144774" t="s">
        <v>3955</v>
      </c>
      <c r="D144774">
        <v>24</v>
      </c>
      <c r="F144774">
        <v>1.1000000000000001</v>
      </c>
      <c r="G144774">
        <v>89</v>
      </c>
      <c r="J144774">
        <v>2324.88</v>
      </c>
    </row>
    <row r="144775" spans="1:10" x14ac:dyDescent="0.3">
      <c r="A144775" t="s">
        <v>146823</v>
      </c>
      <c r="B144775">
        <v>71</v>
      </c>
      <c r="C144775" t="s">
        <v>3957</v>
      </c>
      <c r="D144775">
        <v>23.9</v>
      </c>
      <c r="F144775">
        <v>1</v>
      </c>
      <c r="G144775">
        <v>89</v>
      </c>
      <c r="J144775">
        <v>1917.84</v>
      </c>
    </row>
    <row r="144776" spans="1:10" x14ac:dyDescent="0.3">
      <c r="A144776" t="s">
        <v>146824</v>
      </c>
      <c r="B144776">
        <v>71</v>
      </c>
      <c r="C144776" t="s">
        <v>3959</v>
      </c>
      <c r="D144776">
        <v>23.7</v>
      </c>
      <c r="F144776">
        <v>0.5</v>
      </c>
      <c r="G144776">
        <v>90</v>
      </c>
      <c r="H144776">
        <v>0</v>
      </c>
      <c r="I144776">
        <v>0</v>
      </c>
      <c r="J144776">
        <v>1939.2</v>
      </c>
    </row>
    <row r="144777" spans="1:10" x14ac:dyDescent="0.3">
      <c r="A144777" t="s">
        <v>146825</v>
      </c>
      <c r="B144777">
        <v>71</v>
      </c>
      <c r="C144777" t="s">
        <v>3961</v>
      </c>
      <c r="D144777">
        <v>24.3</v>
      </c>
      <c r="F144777">
        <v>0.7</v>
      </c>
      <c r="G144777">
        <v>88</v>
      </c>
      <c r="H144777">
        <v>0</v>
      </c>
      <c r="I144777">
        <v>0.09</v>
      </c>
      <c r="J144777">
        <v>2246.88</v>
      </c>
    </row>
    <row r="144778" spans="1:10" x14ac:dyDescent="0.3">
      <c r="A144778" t="s">
        <v>146826</v>
      </c>
      <c r="B144778">
        <v>71</v>
      </c>
      <c r="C144778" t="s">
        <v>3963</v>
      </c>
      <c r="D144778">
        <v>25.2</v>
      </c>
      <c r="F144778">
        <v>0.2</v>
      </c>
      <c r="G144778">
        <v>86</v>
      </c>
      <c r="H144778">
        <v>0</v>
      </c>
      <c r="I144778">
        <v>0.28000000000000003</v>
      </c>
      <c r="J144778">
        <v>2710.32</v>
      </c>
    </row>
    <row r="144779" spans="1:10" x14ac:dyDescent="0.3">
      <c r="A144779" t="s">
        <v>146827</v>
      </c>
      <c r="B144779">
        <v>71</v>
      </c>
      <c r="C144779" t="s">
        <v>3965</v>
      </c>
      <c r="D144779">
        <v>27</v>
      </c>
      <c r="F144779">
        <v>1.9</v>
      </c>
      <c r="G144779">
        <v>76</v>
      </c>
      <c r="H144779">
        <v>0.4</v>
      </c>
      <c r="I144779">
        <v>1.1100000000000001</v>
      </c>
      <c r="J144779">
        <v>2880.96</v>
      </c>
    </row>
    <row r="144780" spans="1:10" x14ac:dyDescent="0.3">
      <c r="A144780" t="s">
        <v>146828</v>
      </c>
      <c r="B144780">
        <v>71</v>
      </c>
      <c r="C144780" t="s">
        <v>3967</v>
      </c>
      <c r="D144780">
        <v>29.2</v>
      </c>
      <c r="F144780">
        <v>1.3</v>
      </c>
      <c r="G144780">
        <v>70</v>
      </c>
      <c r="H144780">
        <v>0.9</v>
      </c>
      <c r="I144780">
        <v>2.1</v>
      </c>
      <c r="J144780">
        <v>2461.92</v>
      </c>
    </row>
    <row r="144781" spans="1:10" x14ac:dyDescent="0.3">
      <c r="A144781" t="s">
        <v>146829</v>
      </c>
      <c r="B144781">
        <v>71</v>
      </c>
      <c r="C144781" t="s">
        <v>3969</v>
      </c>
      <c r="D144781">
        <v>29</v>
      </c>
      <c r="F144781">
        <v>0.9</v>
      </c>
      <c r="G144781">
        <v>67</v>
      </c>
      <c r="H144781">
        <v>0.4</v>
      </c>
      <c r="I144781">
        <v>1.73</v>
      </c>
      <c r="J144781">
        <v>2559.12</v>
      </c>
    </row>
    <row r="144782" spans="1:10" x14ac:dyDescent="0.3">
      <c r="A144782" t="s">
        <v>146830</v>
      </c>
      <c r="B144782">
        <v>71</v>
      </c>
      <c r="C144782" t="s">
        <v>3971</v>
      </c>
      <c r="D144782">
        <v>29.6</v>
      </c>
      <c r="F144782">
        <v>1.2</v>
      </c>
      <c r="G144782">
        <v>64</v>
      </c>
      <c r="H144782">
        <v>0.3</v>
      </c>
      <c r="I144782">
        <v>1.74</v>
      </c>
      <c r="J144782">
        <v>2875.2</v>
      </c>
    </row>
    <row r="144783" spans="1:10" x14ac:dyDescent="0.3">
      <c r="A144783" t="s">
        <v>146831</v>
      </c>
      <c r="B144783">
        <v>71</v>
      </c>
      <c r="C144783" t="s">
        <v>3973</v>
      </c>
      <c r="D144783">
        <v>31.3</v>
      </c>
      <c r="F144783">
        <v>3.3</v>
      </c>
      <c r="G144783">
        <v>56</v>
      </c>
      <c r="H144783">
        <v>0.6</v>
      </c>
      <c r="I144783">
        <v>2.59</v>
      </c>
      <c r="J144783">
        <v>2579.7600000000002</v>
      </c>
    </row>
    <row r="144784" spans="1:10" x14ac:dyDescent="0.3">
      <c r="A144784" t="s">
        <v>146832</v>
      </c>
      <c r="B144784">
        <v>71</v>
      </c>
      <c r="C144784" t="s">
        <v>3975</v>
      </c>
      <c r="D144784">
        <v>31.3</v>
      </c>
      <c r="F144784">
        <v>1.7</v>
      </c>
      <c r="G144784">
        <v>54</v>
      </c>
      <c r="H144784">
        <v>0.8</v>
      </c>
      <c r="I144784">
        <v>2.81</v>
      </c>
      <c r="J144784">
        <v>2881.92</v>
      </c>
    </row>
    <row r="144785" spans="1:10" x14ac:dyDescent="0.3">
      <c r="A144785" t="s">
        <v>146833</v>
      </c>
      <c r="B144785">
        <v>71</v>
      </c>
      <c r="C144785" t="s">
        <v>3977</v>
      </c>
      <c r="D144785">
        <v>31.4</v>
      </c>
      <c r="F144785">
        <v>1.7</v>
      </c>
      <c r="G144785">
        <v>57</v>
      </c>
      <c r="H144785">
        <v>0.6</v>
      </c>
      <c r="I144785">
        <v>1.91</v>
      </c>
      <c r="J144785">
        <v>3284.16</v>
      </c>
    </row>
    <row r="144786" spans="1:10" x14ac:dyDescent="0.3">
      <c r="A144786" t="s">
        <v>146834</v>
      </c>
      <c r="B144786">
        <v>71</v>
      </c>
      <c r="C144786" t="s">
        <v>3979</v>
      </c>
      <c r="D144786">
        <v>30.9</v>
      </c>
      <c r="F144786">
        <v>1.6</v>
      </c>
      <c r="G144786">
        <v>56</v>
      </c>
      <c r="H144786">
        <v>0.5</v>
      </c>
      <c r="I144786">
        <v>1.43</v>
      </c>
      <c r="J144786">
        <v>3399.12</v>
      </c>
    </row>
    <row r="144787" spans="1:10" x14ac:dyDescent="0.3">
      <c r="A144787" t="s">
        <v>146835</v>
      </c>
      <c r="B144787">
        <v>71</v>
      </c>
      <c r="C144787" t="s">
        <v>3981</v>
      </c>
      <c r="D144787">
        <v>30.6</v>
      </c>
      <c r="F144787">
        <v>1.6</v>
      </c>
      <c r="G144787">
        <v>60</v>
      </c>
      <c r="H144787">
        <v>0.2</v>
      </c>
      <c r="I144787">
        <v>0.97</v>
      </c>
      <c r="J144787">
        <v>3078</v>
      </c>
    </row>
    <row r="144788" spans="1:10" x14ac:dyDescent="0.3">
      <c r="A144788" t="s">
        <v>146836</v>
      </c>
      <c r="B144788">
        <v>71</v>
      </c>
      <c r="C144788" t="s">
        <v>3983</v>
      </c>
      <c r="D144788">
        <v>29.5</v>
      </c>
      <c r="F144788">
        <v>2.1</v>
      </c>
      <c r="G144788">
        <v>62</v>
      </c>
      <c r="H144788">
        <v>0.5</v>
      </c>
      <c r="I144788">
        <v>0.76</v>
      </c>
      <c r="J144788">
        <v>2655.36</v>
      </c>
    </row>
    <row r="144789" spans="1:10" x14ac:dyDescent="0.3">
      <c r="A144789" t="s">
        <v>146837</v>
      </c>
      <c r="B144789">
        <v>71</v>
      </c>
      <c r="C144789" t="s">
        <v>3985</v>
      </c>
      <c r="D144789">
        <v>28.1</v>
      </c>
      <c r="F144789">
        <v>2.2999999999999998</v>
      </c>
      <c r="G144789">
        <v>67</v>
      </c>
      <c r="H144789">
        <v>0.1</v>
      </c>
      <c r="I144789">
        <v>0.18</v>
      </c>
      <c r="J144789">
        <v>2556.7199999999998</v>
      </c>
    </row>
    <row r="144790" spans="1:10" x14ac:dyDescent="0.3">
      <c r="A144790" t="s">
        <v>146838</v>
      </c>
      <c r="B144790">
        <v>71</v>
      </c>
      <c r="C144790" t="s">
        <v>3987</v>
      </c>
      <c r="D144790">
        <v>27.3</v>
      </c>
      <c r="F144790">
        <v>1.9</v>
      </c>
      <c r="G144790">
        <v>69</v>
      </c>
      <c r="H144790">
        <v>0</v>
      </c>
      <c r="I144790">
        <v>0</v>
      </c>
      <c r="J144790">
        <v>2304</v>
      </c>
    </row>
    <row r="144791" spans="1:10" x14ac:dyDescent="0.3">
      <c r="A144791" t="s">
        <v>146839</v>
      </c>
      <c r="B144791">
        <v>71</v>
      </c>
      <c r="C144791" t="s">
        <v>3989</v>
      </c>
      <c r="D144791">
        <v>26.9</v>
      </c>
      <c r="F144791">
        <v>0.6</v>
      </c>
      <c r="G144791">
        <v>71</v>
      </c>
      <c r="J144791">
        <v>2122.3200000000002</v>
      </c>
    </row>
    <row r="144792" spans="1:10" x14ac:dyDescent="0.3">
      <c r="A144792" t="s">
        <v>146840</v>
      </c>
      <c r="B144792">
        <v>71</v>
      </c>
      <c r="C144792" t="s">
        <v>3991</v>
      </c>
      <c r="D144792">
        <v>26.6</v>
      </c>
      <c r="F144792">
        <v>1.1000000000000001</v>
      </c>
      <c r="G144792">
        <v>71</v>
      </c>
      <c r="J144792">
        <v>2106.96</v>
      </c>
    </row>
    <row r="144793" spans="1:10" x14ac:dyDescent="0.3">
      <c r="A144793" t="s">
        <v>146841</v>
      </c>
      <c r="B144793">
        <v>71</v>
      </c>
      <c r="C144793" t="s">
        <v>3993</v>
      </c>
      <c r="D144793">
        <v>26.1</v>
      </c>
      <c r="F144793">
        <v>2.2000000000000002</v>
      </c>
      <c r="G144793">
        <v>76</v>
      </c>
      <c r="J144793">
        <v>1995.36</v>
      </c>
    </row>
    <row r="144794" spans="1:10" x14ac:dyDescent="0.3">
      <c r="A144794" t="s">
        <v>146842</v>
      </c>
      <c r="B144794">
        <v>71</v>
      </c>
      <c r="C144794" t="s">
        <v>3995</v>
      </c>
      <c r="D144794">
        <v>25.9</v>
      </c>
      <c r="F144794">
        <v>1.2</v>
      </c>
      <c r="G144794">
        <v>77</v>
      </c>
      <c r="J144794">
        <v>2449.92</v>
      </c>
    </row>
    <row r="144795" spans="1:10" x14ac:dyDescent="0.3">
      <c r="A144795" t="s">
        <v>146843</v>
      </c>
      <c r="B144795">
        <v>71</v>
      </c>
      <c r="C144795" t="s">
        <v>3997</v>
      </c>
      <c r="D144795">
        <v>25.8</v>
      </c>
      <c r="F144795">
        <v>1.9</v>
      </c>
      <c r="G144795">
        <v>78</v>
      </c>
      <c r="J144795">
        <v>2412.48</v>
      </c>
    </row>
    <row r="144796" spans="1:10" x14ac:dyDescent="0.3">
      <c r="A144796" t="s">
        <v>146844</v>
      </c>
      <c r="B144796">
        <v>71</v>
      </c>
      <c r="C144796" t="s">
        <v>3999</v>
      </c>
      <c r="D144796">
        <v>25.6</v>
      </c>
      <c r="F144796">
        <v>1.2</v>
      </c>
      <c r="G144796">
        <v>81</v>
      </c>
      <c r="J144796">
        <v>2406.96</v>
      </c>
    </row>
    <row r="144797" spans="1:10" x14ac:dyDescent="0.3">
      <c r="A144797" t="s">
        <v>146845</v>
      </c>
      <c r="B144797">
        <v>71</v>
      </c>
      <c r="C144797" t="s">
        <v>4001</v>
      </c>
      <c r="D144797">
        <v>25.7</v>
      </c>
      <c r="F144797">
        <v>1.2</v>
      </c>
      <c r="G144797">
        <v>82</v>
      </c>
      <c r="J144797">
        <v>2407.92</v>
      </c>
    </row>
    <row r="144798" spans="1:10" x14ac:dyDescent="0.3">
      <c r="A144798" t="s">
        <v>146846</v>
      </c>
      <c r="B144798">
        <v>71</v>
      </c>
      <c r="C144798" t="s">
        <v>4003</v>
      </c>
      <c r="D144798">
        <v>23.1</v>
      </c>
      <c r="E144798">
        <v>1</v>
      </c>
      <c r="F144798">
        <v>1.3</v>
      </c>
      <c r="G144798">
        <v>91</v>
      </c>
      <c r="J144798">
        <v>2405.2800000000002</v>
      </c>
    </row>
    <row r="144799" spans="1:10" x14ac:dyDescent="0.3">
      <c r="A144799" t="s">
        <v>146847</v>
      </c>
      <c r="B144799">
        <v>71</v>
      </c>
      <c r="C144799" t="s">
        <v>4005</v>
      </c>
      <c r="D144799">
        <v>23.3</v>
      </c>
      <c r="E144799">
        <v>0</v>
      </c>
      <c r="F144799">
        <v>0.4</v>
      </c>
      <c r="G144799">
        <v>90</v>
      </c>
      <c r="J144799">
        <v>2023.2</v>
      </c>
    </row>
    <row r="144800" spans="1:10" x14ac:dyDescent="0.3">
      <c r="A144800" t="s">
        <v>146848</v>
      </c>
      <c r="B144800">
        <v>71</v>
      </c>
      <c r="C144800" t="s">
        <v>4007</v>
      </c>
      <c r="D144800">
        <v>23.5</v>
      </c>
      <c r="F144800">
        <v>0.7</v>
      </c>
      <c r="G144800">
        <v>90</v>
      </c>
      <c r="H144800">
        <v>0</v>
      </c>
      <c r="I144800">
        <v>0</v>
      </c>
      <c r="J144800">
        <v>2017.68</v>
      </c>
    </row>
    <row r="144801" spans="1:10" x14ac:dyDescent="0.3">
      <c r="A144801" t="s">
        <v>146849</v>
      </c>
      <c r="B144801">
        <v>71</v>
      </c>
      <c r="C144801" t="s">
        <v>4009</v>
      </c>
      <c r="D144801">
        <v>24.1</v>
      </c>
      <c r="F144801">
        <v>0.7</v>
      </c>
      <c r="G144801">
        <v>88</v>
      </c>
      <c r="H144801">
        <v>0</v>
      </c>
      <c r="I144801">
        <v>0.08</v>
      </c>
      <c r="J144801">
        <v>2085.6</v>
      </c>
    </row>
    <row r="144802" spans="1:10" x14ac:dyDescent="0.3">
      <c r="A144802" t="s">
        <v>146850</v>
      </c>
      <c r="B144802">
        <v>71</v>
      </c>
      <c r="C144802" t="s">
        <v>4011</v>
      </c>
      <c r="D144802">
        <v>24.2</v>
      </c>
      <c r="E144802">
        <v>0.3</v>
      </c>
      <c r="F144802">
        <v>0.3</v>
      </c>
      <c r="G144802">
        <v>92</v>
      </c>
      <c r="H144802">
        <v>0</v>
      </c>
      <c r="I144802">
        <v>0.14000000000000001</v>
      </c>
      <c r="J144802">
        <v>2490</v>
      </c>
    </row>
    <row r="144803" spans="1:10" x14ac:dyDescent="0.3">
      <c r="A144803" t="s">
        <v>146851</v>
      </c>
      <c r="B144803">
        <v>71</v>
      </c>
      <c r="C144803" t="s">
        <v>4013</v>
      </c>
      <c r="D144803">
        <v>23.2</v>
      </c>
      <c r="E144803">
        <v>5.4</v>
      </c>
      <c r="F144803">
        <v>3.3</v>
      </c>
      <c r="G144803">
        <v>91</v>
      </c>
      <c r="H144803">
        <v>0</v>
      </c>
      <c r="I144803">
        <v>0.13</v>
      </c>
      <c r="J144803">
        <v>2965.2</v>
      </c>
    </row>
    <row r="144804" spans="1:10" x14ac:dyDescent="0.3">
      <c r="A144804" t="s">
        <v>146852</v>
      </c>
      <c r="B144804">
        <v>71</v>
      </c>
      <c r="C144804" t="s">
        <v>4015</v>
      </c>
      <c r="D144804">
        <v>23.4</v>
      </c>
      <c r="E144804">
        <v>3</v>
      </c>
      <c r="F144804">
        <v>1.3</v>
      </c>
      <c r="G144804">
        <v>93</v>
      </c>
      <c r="H144804">
        <v>0</v>
      </c>
      <c r="I144804">
        <v>0.21</v>
      </c>
      <c r="J144804">
        <v>2578.56</v>
      </c>
    </row>
    <row r="144805" spans="1:10" x14ac:dyDescent="0.3">
      <c r="A144805" t="s">
        <v>146853</v>
      </c>
      <c r="B144805">
        <v>71</v>
      </c>
      <c r="C144805" t="s">
        <v>4017</v>
      </c>
      <c r="D144805">
        <v>24.7</v>
      </c>
      <c r="F144805">
        <v>0.6</v>
      </c>
      <c r="G144805">
        <v>89</v>
      </c>
      <c r="H144805">
        <v>0</v>
      </c>
      <c r="I144805">
        <v>0.53</v>
      </c>
      <c r="J144805">
        <v>2499.6</v>
      </c>
    </row>
    <row r="144806" spans="1:10" x14ac:dyDescent="0.3">
      <c r="A144806" t="s">
        <v>146854</v>
      </c>
      <c r="B144806">
        <v>71</v>
      </c>
      <c r="C144806" t="s">
        <v>4019</v>
      </c>
      <c r="D144806">
        <v>24.2</v>
      </c>
      <c r="E144806">
        <v>0</v>
      </c>
      <c r="F144806">
        <v>1.8</v>
      </c>
      <c r="G144806">
        <v>85</v>
      </c>
      <c r="H144806">
        <v>0</v>
      </c>
      <c r="I144806">
        <v>0.25</v>
      </c>
      <c r="J144806">
        <v>2854.8</v>
      </c>
    </row>
    <row r="144807" spans="1:10" x14ac:dyDescent="0.3">
      <c r="A144807" t="s">
        <v>146855</v>
      </c>
      <c r="B144807">
        <v>71</v>
      </c>
      <c r="C144807" t="s">
        <v>4021</v>
      </c>
      <c r="D144807">
        <v>23.6</v>
      </c>
      <c r="E144807">
        <v>0.2</v>
      </c>
      <c r="F144807">
        <v>1</v>
      </c>
      <c r="G144807">
        <v>90</v>
      </c>
      <c r="H144807">
        <v>0</v>
      </c>
      <c r="I144807">
        <v>0.25</v>
      </c>
      <c r="J144807">
        <v>2681.52</v>
      </c>
    </row>
    <row r="144808" spans="1:10" x14ac:dyDescent="0.3">
      <c r="A144808" t="s">
        <v>146856</v>
      </c>
      <c r="B144808">
        <v>71</v>
      </c>
      <c r="C144808" t="s">
        <v>4023</v>
      </c>
      <c r="D144808">
        <v>22.9</v>
      </c>
      <c r="E144808">
        <v>14.9</v>
      </c>
      <c r="F144808">
        <v>0.4</v>
      </c>
      <c r="G144808">
        <v>95</v>
      </c>
      <c r="H144808">
        <v>0</v>
      </c>
      <c r="I144808">
        <v>0.11</v>
      </c>
      <c r="J144808">
        <v>2947.68</v>
      </c>
    </row>
    <row r="144809" spans="1:10" x14ac:dyDescent="0.3">
      <c r="A144809" t="s">
        <v>146857</v>
      </c>
      <c r="B144809">
        <v>71</v>
      </c>
      <c r="C144809" t="s">
        <v>4025</v>
      </c>
      <c r="D144809">
        <v>23.3</v>
      </c>
      <c r="E144809">
        <v>4.8</v>
      </c>
      <c r="F144809">
        <v>0.6</v>
      </c>
      <c r="G144809">
        <v>94</v>
      </c>
      <c r="H144809">
        <v>0</v>
      </c>
      <c r="I144809">
        <v>0.19</v>
      </c>
      <c r="J144809">
        <v>3058.08</v>
      </c>
    </row>
    <row r="144810" spans="1:10" x14ac:dyDescent="0.3">
      <c r="A144810" t="s">
        <v>146858</v>
      </c>
      <c r="B144810">
        <v>71</v>
      </c>
      <c r="C144810" t="s">
        <v>4027</v>
      </c>
      <c r="D144810">
        <v>23.8</v>
      </c>
      <c r="E144810">
        <v>0.5</v>
      </c>
      <c r="F144810">
        <v>0.8</v>
      </c>
      <c r="G144810">
        <v>94</v>
      </c>
      <c r="H144810">
        <v>0</v>
      </c>
      <c r="I144810">
        <v>0.21</v>
      </c>
      <c r="J144810">
        <v>3097.44</v>
      </c>
    </row>
    <row r="144811" spans="1:10" x14ac:dyDescent="0.3">
      <c r="A144811" t="s">
        <v>146859</v>
      </c>
      <c r="B144811">
        <v>71</v>
      </c>
      <c r="C144811" t="s">
        <v>4029</v>
      </c>
      <c r="D144811">
        <v>24.1</v>
      </c>
      <c r="E144811">
        <v>0.1</v>
      </c>
      <c r="F144811">
        <v>0.2</v>
      </c>
      <c r="G144811">
        <v>93</v>
      </c>
      <c r="H144811">
        <v>0</v>
      </c>
      <c r="I144811">
        <v>0.19</v>
      </c>
      <c r="J144811">
        <v>2750.88</v>
      </c>
    </row>
    <row r="144812" spans="1:10" x14ac:dyDescent="0.3">
      <c r="A144812" t="s">
        <v>146860</v>
      </c>
      <c r="B144812">
        <v>71</v>
      </c>
      <c r="C144812" t="s">
        <v>4031</v>
      </c>
      <c r="D144812">
        <v>24</v>
      </c>
      <c r="E144812">
        <v>0</v>
      </c>
      <c r="F144812">
        <v>0.3</v>
      </c>
      <c r="G144812">
        <v>93</v>
      </c>
      <c r="H144812">
        <v>0</v>
      </c>
      <c r="I144812">
        <v>0.2</v>
      </c>
      <c r="J144812">
        <v>2366.64</v>
      </c>
    </row>
    <row r="144813" spans="1:10" x14ac:dyDescent="0.3">
      <c r="A144813" t="s">
        <v>146861</v>
      </c>
      <c r="B144813">
        <v>71</v>
      </c>
      <c r="C144813" t="s">
        <v>4033</v>
      </c>
      <c r="D144813">
        <v>24</v>
      </c>
      <c r="F144813">
        <v>0.1</v>
      </c>
      <c r="G144813">
        <v>94</v>
      </c>
      <c r="H144813">
        <v>0</v>
      </c>
      <c r="I144813">
        <v>7.0000000000000007E-2</v>
      </c>
      <c r="J144813">
        <v>2239.1999999999998</v>
      </c>
    </row>
    <row r="144814" spans="1:10" x14ac:dyDescent="0.3">
      <c r="A144814" t="s">
        <v>146862</v>
      </c>
      <c r="B144814">
        <v>71</v>
      </c>
      <c r="C144814" t="s">
        <v>4035</v>
      </c>
      <c r="D144814">
        <v>23.8</v>
      </c>
      <c r="F144814">
        <v>0</v>
      </c>
      <c r="G144814">
        <v>95</v>
      </c>
      <c r="H144814">
        <v>0</v>
      </c>
      <c r="I144814">
        <v>0.01</v>
      </c>
      <c r="J144814">
        <v>2162.88</v>
      </c>
    </row>
    <row r="144815" spans="1:10" x14ac:dyDescent="0.3">
      <c r="A144815" t="s">
        <v>146863</v>
      </c>
      <c r="B144815">
        <v>71</v>
      </c>
      <c r="C144815" t="s">
        <v>4037</v>
      </c>
      <c r="D144815">
        <v>24</v>
      </c>
      <c r="F144815">
        <v>0.5</v>
      </c>
      <c r="G144815">
        <v>94</v>
      </c>
      <c r="J144815">
        <v>2104.56</v>
      </c>
    </row>
    <row r="144816" spans="1:10" x14ac:dyDescent="0.3">
      <c r="A144816" t="s">
        <v>146864</v>
      </c>
      <c r="B144816">
        <v>71</v>
      </c>
      <c r="C144816" t="s">
        <v>4039</v>
      </c>
      <c r="D144816">
        <v>23.9</v>
      </c>
      <c r="F144816">
        <v>0.8</v>
      </c>
      <c r="G144816">
        <v>95</v>
      </c>
      <c r="J144816">
        <v>2036.64</v>
      </c>
    </row>
    <row r="144817" spans="1:10" x14ac:dyDescent="0.3">
      <c r="A144817" t="s">
        <v>146865</v>
      </c>
      <c r="B144817">
        <v>71</v>
      </c>
      <c r="C144817" t="s">
        <v>4041</v>
      </c>
      <c r="D144817">
        <v>23.1</v>
      </c>
      <c r="F144817">
        <v>2.2000000000000002</v>
      </c>
      <c r="G144817">
        <v>91</v>
      </c>
      <c r="J144817">
        <v>1990.56</v>
      </c>
    </row>
    <row r="144818" spans="1:10" x14ac:dyDescent="0.3">
      <c r="A144818" t="s">
        <v>146866</v>
      </c>
      <c r="B144818">
        <v>71</v>
      </c>
      <c r="C144818" t="s">
        <v>4043</v>
      </c>
      <c r="D144818">
        <v>22.3</v>
      </c>
      <c r="F144818">
        <v>1.6</v>
      </c>
      <c r="G144818">
        <v>90</v>
      </c>
      <c r="J144818">
        <v>2418.48</v>
      </c>
    </row>
    <row r="144819" spans="1:10" x14ac:dyDescent="0.3">
      <c r="A144819" t="s">
        <v>146867</v>
      </c>
      <c r="B144819">
        <v>71</v>
      </c>
      <c r="C144819" t="s">
        <v>4045</v>
      </c>
      <c r="D144819">
        <v>22.2</v>
      </c>
      <c r="E144819">
        <v>0</v>
      </c>
      <c r="F144819">
        <v>0.9</v>
      </c>
      <c r="G144819">
        <v>89</v>
      </c>
      <c r="J144819">
        <v>2400</v>
      </c>
    </row>
    <row r="144820" spans="1:10" x14ac:dyDescent="0.3">
      <c r="A144820" t="s">
        <v>146868</v>
      </c>
      <c r="B144820">
        <v>71</v>
      </c>
      <c r="C144820" t="s">
        <v>4047</v>
      </c>
      <c r="D144820">
        <v>22.1</v>
      </c>
      <c r="E144820">
        <v>0</v>
      </c>
      <c r="F144820">
        <v>1.7</v>
      </c>
      <c r="G144820">
        <v>92</v>
      </c>
      <c r="J144820">
        <v>2391.36</v>
      </c>
    </row>
    <row r="144821" spans="1:10" x14ac:dyDescent="0.3">
      <c r="A144821" t="s">
        <v>146869</v>
      </c>
      <c r="B144821">
        <v>71</v>
      </c>
      <c r="C144821" t="s">
        <v>4049</v>
      </c>
      <c r="D144821">
        <v>22.6</v>
      </c>
      <c r="E144821">
        <v>0</v>
      </c>
      <c r="F144821">
        <v>1.5</v>
      </c>
      <c r="G144821">
        <v>93</v>
      </c>
      <c r="J144821">
        <v>2337.6</v>
      </c>
    </row>
    <row r="144822" spans="1:10" x14ac:dyDescent="0.3">
      <c r="A144822" t="s">
        <v>146870</v>
      </c>
      <c r="B144822">
        <v>71</v>
      </c>
      <c r="C144822" t="s">
        <v>4051</v>
      </c>
      <c r="D144822">
        <v>22.8</v>
      </c>
      <c r="E144822">
        <v>0</v>
      </c>
      <c r="F144822">
        <v>4.2</v>
      </c>
      <c r="G144822">
        <v>85</v>
      </c>
      <c r="J144822">
        <v>2341.1999999999998</v>
      </c>
    </row>
    <row r="144823" spans="1:10" x14ac:dyDescent="0.3">
      <c r="A144823" t="s">
        <v>146871</v>
      </c>
      <c r="B144823">
        <v>71</v>
      </c>
      <c r="C144823" t="s">
        <v>4053</v>
      </c>
      <c r="D144823">
        <v>22.5</v>
      </c>
      <c r="F144823">
        <v>1.7</v>
      </c>
      <c r="G144823">
        <v>83</v>
      </c>
      <c r="J144823">
        <v>1892.88</v>
      </c>
    </row>
    <row r="144824" spans="1:10" x14ac:dyDescent="0.3">
      <c r="A144824" t="s">
        <v>146872</v>
      </c>
      <c r="B144824">
        <v>71</v>
      </c>
      <c r="C144824" t="s">
        <v>4055</v>
      </c>
      <c r="D144824">
        <v>22.5</v>
      </c>
      <c r="F144824">
        <v>2.7</v>
      </c>
      <c r="G144824">
        <v>84</v>
      </c>
      <c r="H144824">
        <v>0</v>
      </c>
      <c r="I144824">
        <v>0</v>
      </c>
      <c r="J144824">
        <v>1894.08</v>
      </c>
    </row>
    <row r="144825" spans="1:10" x14ac:dyDescent="0.3">
      <c r="A144825" t="s">
        <v>146873</v>
      </c>
      <c r="B144825">
        <v>71</v>
      </c>
      <c r="C144825" t="s">
        <v>4057</v>
      </c>
      <c r="D144825">
        <v>22.4</v>
      </c>
      <c r="F144825">
        <v>2</v>
      </c>
      <c r="G144825">
        <v>84</v>
      </c>
      <c r="H144825">
        <v>0</v>
      </c>
      <c r="I144825">
        <v>0.02</v>
      </c>
      <c r="J144825">
        <v>1957.68</v>
      </c>
    </row>
    <row r="144826" spans="1:10" x14ac:dyDescent="0.3">
      <c r="A144826" t="s">
        <v>146874</v>
      </c>
      <c r="B144826">
        <v>71</v>
      </c>
      <c r="C144826" t="s">
        <v>4059</v>
      </c>
      <c r="D144826">
        <v>22.5</v>
      </c>
      <c r="F144826">
        <v>1.6</v>
      </c>
      <c r="G144826">
        <v>83</v>
      </c>
      <c r="H144826">
        <v>0</v>
      </c>
      <c r="I144826">
        <v>7.0000000000000007E-2</v>
      </c>
      <c r="J144826">
        <v>2404.08</v>
      </c>
    </row>
    <row r="144827" spans="1:10" x14ac:dyDescent="0.3">
      <c r="A144827" t="s">
        <v>146875</v>
      </c>
      <c r="B144827">
        <v>71</v>
      </c>
      <c r="C144827" t="s">
        <v>4061</v>
      </c>
      <c r="D144827">
        <v>21.9</v>
      </c>
      <c r="E144827">
        <v>0.2</v>
      </c>
      <c r="F144827">
        <v>2.2999999999999998</v>
      </c>
      <c r="G144827">
        <v>85</v>
      </c>
      <c r="H144827">
        <v>0</v>
      </c>
      <c r="I144827">
        <v>0.18</v>
      </c>
      <c r="J144827">
        <v>2838.48</v>
      </c>
    </row>
    <row r="144828" spans="1:10" x14ac:dyDescent="0.3">
      <c r="A144828" t="s">
        <v>146876</v>
      </c>
      <c r="B144828">
        <v>71</v>
      </c>
      <c r="C144828" t="s">
        <v>4063</v>
      </c>
      <c r="D144828">
        <v>22.6</v>
      </c>
      <c r="E144828">
        <v>0</v>
      </c>
      <c r="F144828">
        <v>4.0999999999999996</v>
      </c>
      <c r="G144828">
        <v>77</v>
      </c>
      <c r="H144828">
        <v>0</v>
      </c>
      <c r="I144828">
        <v>0.5</v>
      </c>
      <c r="J144828">
        <v>2540.16</v>
      </c>
    </row>
    <row r="144829" spans="1:10" x14ac:dyDescent="0.3">
      <c r="A144829" t="s">
        <v>146877</v>
      </c>
      <c r="B144829">
        <v>71</v>
      </c>
      <c r="C144829" t="s">
        <v>4065</v>
      </c>
      <c r="D144829">
        <v>23.1</v>
      </c>
      <c r="F144829">
        <v>3.4</v>
      </c>
      <c r="G144829">
        <v>70</v>
      </c>
      <c r="H144829">
        <v>0</v>
      </c>
      <c r="I144829">
        <v>0.94</v>
      </c>
      <c r="J144829">
        <v>2340.96</v>
      </c>
    </row>
    <row r="144830" spans="1:10" x14ac:dyDescent="0.3">
      <c r="A144830" t="s">
        <v>146878</v>
      </c>
      <c r="B144830">
        <v>71</v>
      </c>
      <c r="C144830" t="s">
        <v>4067</v>
      </c>
      <c r="D144830">
        <v>24.3</v>
      </c>
      <c r="F144830">
        <v>5.2</v>
      </c>
      <c r="G144830">
        <v>68</v>
      </c>
      <c r="H144830">
        <v>0.2</v>
      </c>
      <c r="I144830">
        <v>1.8</v>
      </c>
      <c r="J144830">
        <v>2716.32</v>
      </c>
    </row>
    <row r="144831" spans="1:10" x14ac:dyDescent="0.3">
      <c r="A144831" t="s">
        <v>146879</v>
      </c>
      <c r="B144831">
        <v>71</v>
      </c>
      <c r="C144831" t="s">
        <v>4069</v>
      </c>
      <c r="D144831">
        <v>24.1</v>
      </c>
      <c r="F144831">
        <v>4.3</v>
      </c>
      <c r="G144831">
        <v>70</v>
      </c>
      <c r="H144831">
        <v>0.1</v>
      </c>
      <c r="I144831">
        <v>1.45</v>
      </c>
      <c r="J144831">
        <v>2492.64</v>
      </c>
    </row>
    <row r="144832" spans="1:10" x14ac:dyDescent="0.3">
      <c r="A144832" t="s">
        <v>146880</v>
      </c>
      <c r="B144832">
        <v>71</v>
      </c>
      <c r="C144832" t="s">
        <v>4071</v>
      </c>
      <c r="D144832">
        <v>24.1</v>
      </c>
      <c r="F144832">
        <v>4.4000000000000004</v>
      </c>
      <c r="G144832">
        <v>67</v>
      </c>
      <c r="H144832">
        <v>0</v>
      </c>
      <c r="I144832">
        <v>1.35</v>
      </c>
      <c r="J144832">
        <v>2694</v>
      </c>
    </row>
    <row r="144833" spans="1:10" x14ac:dyDescent="0.3">
      <c r="A144833" t="s">
        <v>146881</v>
      </c>
      <c r="B144833">
        <v>71</v>
      </c>
      <c r="C144833" t="s">
        <v>4073</v>
      </c>
      <c r="D144833">
        <v>24</v>
      </c>
      <c r="F144833">
        <v>4.3</v>
      </c>
      <c r="G144833">
        <v>67</v>
      </c>
      <c r="H144833">
        <v>0</v>
      </c>
      <c r="I144833">
        <v>1.25</v>
      </c>
      <c r="J144833">
        <v>3009.36</v>
      </c>
    </row>
    <row r="144834" spans="1:10" x14ac:dyDescent="0.3">
      <c r="A144834" t="s">
        <v>146882</v>
      </c>
      <c r="B144834">
        <v>71</v>
      </c>
      <c r="C144834" t="s">
        <v>4075</v>
      </c>
      <c r="D144834">
        <v>24</v>
      </c>
      <c r="F144834">
        <v>4.2</v>
      </c>
      <c r="G144834">
        <v>69</v>
      </c>
      <c r="H144834">
        <v>0</v>
      </c>
      <c r="I144834">
        <v>1.04</v>
      </c>
      <c r="J144834">
        <v>3110.88</v>
      </c>
    </row>
    <row r="144835" spans="1:10" x14ac:dyDescent="0.3">
      <c r="A144835" t="s">
        <v>146883</v>
      </c>
      <c r="B144835">
        <v>71</v>
      </c>
      <c r="C144835" t="s">
        <v>4077</v>
      </c>
      <c r="D144835">
        <v>24.4</v>
      </c>
      <c r="F144835">
        <v>2.5</v>
      </c>
      <c r="G144835">
        <v>69</v>
      </c>
      <c r="H144835">
        <v>0.1</v>
      </c>
      <c r="I144835">
        <v>0.84</v>
      </c>
      <c r="J144835">
        <v>2658</v>
      </c>
    </row>
    <row r="144836" spans="1:10" x14ac:dyDescent="0.3">
      <c r="A144836" t="s">
        <v>146884</v>
      </c>
      <c r="B144836">
        <v>71</v>
      </c>
      <c r="C144836" t="s">
        <v>4079</v>
      </c>
      <c r="D144836">
        <v>23.3</v>
      </c>
      <c r="F144836">
        <v>3.7</v>
      </c>
      <c r="G144836">
        <v>70</v>
      </c>
      <c r="H144836">
        <v>0.1</v>
      </c>
      <c r="I144836">
        <v>0.43</v>
      </c>
      <c r="J144836">
        <v>2286.7199999999998</v>
      </c>
    </row>
    <row r="144837" spans="1:10" x14ac:dyDescent="0.3">
      <c r="A144837" t="s">
        <v>146885</v>
      </c>
      <c r="B144837">
        <v>71</v>
      </c>
      <c r="C144837" t="s">
        <v>4081</v>
      </c>
      <c r="D144837">
        <v>22.9</v>
      </c>
      <c r="F144837">
        <v>3.7</v>
      </c>
      <c r="G144837">
        <v>71</v>
      </c>
      <c r="H144837">
        <v>0</v>
      </c>
      <c r="I144837">
        <v>0.15</v>
      </c>
      <c r="J144837">
        <v>2152.8000000000002</v>
      </c>
    </row>
    <row r="144838" spans="1:10" x14ac:dyDescent="0.3">
      <c r="A144838" t="s">
        <v>146886</v>
      </c>
      <c r="B144838">
        <v>71</v>
      </c>
      <c r="C144838" t="s">
        <v>4083</v>
      </c>
      <c r="D144838">
        <v>22.8</v>
      </c>
      <c r="F144838">
        <v>3.5</v>
      </c>
      <c r="G144838">
        <v>72</v>
      </c>
      <c r="H144838">
        <v>0</v>
      </c>
      <c r="I144838">
        <v>0.01</v>
      </c>
      <c r="J144838">
        <v>2068.3200000000002</v>
      </c>
    </row>
    <row r="144839" spans="1:10" x14ac:dyDescent="0.3">
      <c r="A144839" t="s">
        <v>146887</v>
      </c>
      <c r="B144839">
        <v>71</v>
      </c>
      <c r="C144839" t="s">
        <v>4085</v>
      </c>
      <c r="D144839">
        <v>22.5</v>
      </c>
      <c r="F144839">
        <v>3.1</v>
      </c>
      <c r="G144839">
        <v>72</v>
      </c>
      <c r="J144839">
        <v>2020.08</v>
      </c>
    </row>
    <row r="144840" spans="1:10" x14ac:dyDescent="0.3">
      <c r="A144840" t="s">
        <v>146888</v>
      </c>
      <c r="B144840">
        <v>71</v>
      </c>
      <c r="C144840" t="s">
        <v>4087</v>
      </c>
      <c r="D144840">
        <v>22</v>
      </c>
      <c r="F144840">
        <v>2.2999999999999998</v>
      </c>
      <c r="G144840">
        <v>75</v>
      </c>
      <c r="J144840">
        <v>1988.16</v>
      </c>
    </row>
    <row r="144841" spans="1:10" x14ac:dyDescent="0.3">
      <c r="A144841" t="s">
        <v>146889</v>
      </c>
      <c r="B144841">
        <v>71</v>
      </c>
      <c r="C144841" t="s">
        <v>4089</v>
      </c>
      <c r="D144841">
        <v>21</v>
      </c>
      <c r="F144841">
        <v>1</v>
      </c>
      <c r="G144841">
        <v>81</v>
      </c>
      <c r="J144841">
        <v>1962.48</v>
      </c>
    </row>
    <row r="144842" spans="1:10" x14ac:dyDescent="0.3">
      <c r="A144842" t="s">
        <v>146890</v>
      </c>
      <c r="B144842">
        <v>72</v>
      </c>
      <c r="C144842" t="s">
        <v>11</v>
      </c>
      <c r="D144842">
        <v>20.3</v>
      </c>
      <c r="F144842">
        <v>0.1</v>
      </c>
      <c r="G144842">
        <v>52</v>
      </c>
      <c r="J144842">
        <v>1037.1600000000001</v>
      </c>
    </row>
    <row r="144843" spans="1:10" x14ac:dyDescent="0.3">
      <c r="A144843" t="s">
        <v>146891</v>
      </c>
      <c r="B144843">
        <v>72</v>
      </c>
      <c r="C144843" t="s">
        <v>13</v>
      </c>
      <c r="D144843">
        <v>19.5</v>
      </c>
      <c r="F144843">
        <v>0.5</v>
      </c>
      <c r="G144843">
        <v>55</v>
      </c>
      <c r="J144843">
        <v>1021.5</v>
      </c>
    </row>
    <row r="144844" spans="1:10" x14ac:dyDescent="0.3">
      <c r="A144844" t="s">
        <v>146892</v>
      </c>
      <c r="B144844">
        <v>72</v>
      </c>
      <c r="C144844" t="s">
        <v>15</v>
      </c>
      <c r="D144844">
        <v>19.399999999999999</v>
      </c>
      <c r="F144844">
        <v>1</v>
      </c>
      <c r="G144844">
        <v>53</v>
      </c>
      <c r="J144844">
        <v>1011.96</v>
      </c>
    </row>
    <row r="144845" spans="1:10" x14ac:dyDescent="0.3">
      <c r="A144845" t="s">
        <v>146893</v>
      </c>
      <c r="B144845">
        <v>72</v>
      </c>
      <c r="C144845" t="s">
        <v>17</v>
      </c>
      <c r="D144845">
        <v>18.8</v>
      </c>
      <c r="F144845">
        <v>0</v>
      </c>
      <c r="G144845">
        <v>56</v>
      </c>
      <c r="J144845">
        <v>1020.6</v>
      </c>
    </row>
    <row r="144846" spans="1:10" x14ac:dyDescent="0.3">
      <c r="A144846" t="s">
        <v>146894</v>
      </c>
      <c r="B144846">
        <v>72</v>
      </c>
      <c r="C144846" t="s">
        <v>19</v>
      </c>
      <c r="D144846">
        <v>18.3</v>
      </c>
      <c r="F144846">
        <v>0</v>
      </c>
      <c r="G144846">
        <v>70</v>
      </c>
      <c r="J144846">
        <v>1020.78</v>
      </c>
    </row>
    <row r="144847" spans="1:10" x14ac:dyDescent="0.3">
      <c r="A144847" t="s">
        <v>146895</v>
      </c>
      <c r="B144847">
        <v>72</v>
      </c>
      <c r="C144847" t="s">
        <v>21</v>
      </c>
      <c r="D144847">
        <v>18.399999999999999</v>
      </c>
      <c r="F144847">
        <v>0.7</v>
      </c>
      <c r="G144847">
        <v>61</v>
      </c>
      <c r="J144847">
        <v>1016.1</v>
      </c>
    </row>
    <row r="144848" spans="1:10" x14ac:dyDescent="0.3">
      <c r="A144848" t="s">
        <v>146896</v>
      </c>
      <c r="B144848">
        <v>72</v>
      </c>
      <c r="C144848" t="s">
        <v>23</v>
      </c>
      <c r="D144848">
        <v>18.100000000000001</v>
      </c>
      <c r="F144848">
        <v>0</v>
      </c>
      <c r="G144848">
        <v>60</v>
      </c>
      <c r="H144848">
        <v>0</v>
      </c>
      <c r="I144848">
        <v>0.09</v>
      </c>
      <c r="J144848">
        <v>1011.6</v>
      </c>
    </row>
    <row r="144849" spans="1:10" x14ac:dyDescent="0.3">
      <c r="A144849" t="s">
        <v>146897</v>
      </c>
      <c r="B144849">
        <v>72</v>
      </c>
      <c r="C144849" t="s">
        <v>25</v>
      </c>
      <c r="D144849">
        <v>19.399999999999999</v>
      </c>
      <c r="F144849">
        <v>0.3</v>
      </c>
      <c r="G144849">
        <v>58</v>
      </c>
      <c r="H144849">
        <v>0</v>
      </c>
      <c r="I144849">
        <v>0.33</v>
      </c>
      <c r="J144849">
        <v>1014.66</v>
      </c>
    </row>
    <row r="144850" spans="1:10" x14ac:dyDescent="0.3">
      <c r="A144850" t="s">
        <v>146898</v>
      </c>
      <c r="B144850">
        <v>72</v>
      </c>
      <c r="C144850" t="s">
        <v>27</v>
      </c>
      <c r="D144850">
        <v>20.3</v>
      </c>
      <c r="F144850">
        <v>0.5</v>
      </c>
      <c r="G144850">
        <v>56</v>
      </c>
      <c r="H144850">
        <v>0.6</v>
      </c>
      <c r="I144850">
        <v>0.92</v>
      </c>
      <c r="J144850">
        <v>1021.86</v>
      </c>
    </row>
    <row r="144851" spans="1:10" x14ac:dyDescent="0.3">
      <c r="A144851" t="s">
        <v>146899</v>
      </c>
      <c r="B144851">
        <v>72</v>
      </c>
      <c r="C144851" t="s">
        <v>29</v>
      </c>
      <c r="D144851">
        <v>23.3</v>
      </c>
      <c r="F144851">
        <v>0</v>
      </c>
      <c r="G144851">
        <v>45</v>
      </c>
      <c r="H144851">
        <v>1</v>
      </c>
      <c r="I144851">
        <v>1.96</v>
      </c>
      <c r="J144851">
        <v>1027.8</v>
      </c>
    </row>
    <row r="144852" spans="1:10" x14ac:dyDescent="0.3">
      <c r="A144852" t="s">
        <v>146900</v>
      </c>
      <c r="B144852">
        <v>72</v>
      </c>
      <c r="C144852" t="s">
        <v>31</v>
      </c>
      <c r="D144852">
        <v>25.4</v>
      </c>
      <c r="F144852">
        <v>0.9</v>
      </c>
      <c r="G144852">
        <v>33</v>
      </c>
      <c r="H144852">
        <v>1</v>
      </c>
      <c r="I144852">
        <v>2.61</v>
      </c>
      <c r="J144852">
        <v>1049.94</v>
      </c>
    </row>
    <row r="144853" spans="1:10" x14ac:dyDescent="0.3">
      <c r="A144853" t="s">
        <v>146901</v>
      </c>
      <c r="B144853">
        <v>72</v>
      </c>
      <c r="C144853" t="s">
        <v>33</v>
      </c>
      <c r="D144853">
        <v>27.2</v>
      </c>
      <c r="F144853">
        <v>0.7</v>
      </c>
      <c r="G144853">
        <v>28</v>
      </c>
      <c r="H144853">
        <v>1</v>
      </c>
      <c r="I144853">
        <v>3.03</v>
      </c>
      <c r="J144853">
        <v>1032.3</v>
      </c>
    </row>
    <row r="144854" spans="1:10" x14ac:dyDescent="0.3">
      <c r="A144854" t="s">
        <v>146902</v>
      </c>
      <c r="B144854">
        <v>72</v>
      </c>
      <c r="C144854" t="s">
        <v>35</v>
      </c>
      <c r="D144854">
        <v>29.4</v>
      </c>
      <c r="F144854">
        <v>1.9</v>
      </c>
      <c r="G144854">
        <v>21</v>
      </c>
      <c r="H144854">
        <v>1</v>
      </c>
      <c r="I144854">
        <v>3.4</v>
      </c>
      <c r="J144854">
        <v>1036.98</v>
      </c>
    </row>
    <row r="144855" spans="1:10" x14ac:dyDescent="0.3">
      <c r="A144855" t="s">
        <v>146903</v>
      </c>
      <c r="B144855">
        <v>72</v>
      </c>
      <c r="C144855" t="s">
        <v>37</v>
      </c>
      <c r="D144855">
        <v>30.3</v>
      </c>
      <c r="F144855">
        <v>2.2000000000000002</v>
      </c>
      <c r="G144855">
        <v>18</v>
      </c>
      <c r="H144855">
        <v>1</v>
      </c>
      <c r="I144855">
        <v>3.67</v>
      </c>
      <c r="J144855">
        <v>1043.0999999999999</v>
      </c>
    </row>
    <row r="144856" spans="1:10" x14ac:dyDescent="0.3">
      <c r="A144856" t="s">
        <v>146904</v>
      </c>
      <c r="B144856">
        <v>72</v>
      </c>
      <c r="C144856" t="s">
        <v>39</v>
      </c>
      <c r="D144856">
        <v>32.200000000000003</v>
      </c>
      <c r="F144856">
        <v>1.9</v>
      </c>
      <c r="G144856">
        <v>14</v>
      </c>
      <c r="H144856">
        <v>1</v>
      </c>
      <c r="I144856">
        <v>3.68</v>
      </c>
      <c r="J144856">
        <v>1038.96</v>
      </c>
    </row>
    <row r="144857" spans="1:10" x14ac:dyDescent="0.3">
      <c r="A144857" t="s">
        <v>146905</v>
      </c>
      <c r="B144857">
        <v>72</v>
      </c>
      <c r="C144857" t="s">
        <v>41</v>
      </c>
      <c r="D144857">
        <v>31.2</v>
      </c>
      <c r="F144857">
        <v>1.7</v>
      </c>
      <c r="G144857">
        <v>18</v>
      </c>
      <c r="H144857">
        <v>1</v>
      </c>
      <c r="I144857">
        <v>3.33</v>
      </c>
      <c r="J144857">
        <v>1045.08</v>
      </c>
    </row>
    <row r="144858" spans="1:10" x14ac:dyDescent="0.3">
      <c r="A144858" t="s">
        <v>146906</v>
      </c>
      <c r="B144858">
        <v>72</v>
      </c>
      <c r="C144858" t="s">
        <v>43</v>
      </c>
      <c r="D144858">
        <v>31.1</v>
      </c>
      <c r="F144858">
        <v>2.7</v>
      </c>
      <c r="G144858">
        <v>18</v>
      </c>
      <c r="H144858">
        <v>1</v>
      </c>
      <c r="I144858">
        <v>2.8</v>
      </c>
      <c r="J144858">
        <v>1054.44</v>
      </c>
    </row>
    <row r="144859" spans="1:10" x14ac:dyDescent="0.3">
      <c r="A144859" t="s">
        <v>146907</v>
      </c>
      <c r="B144859">
        <v>72</v>
      </c>
      <c r="C144859" t="s">
        <v>45</v>
      </c>
      <c r="D144859">
        <v>30.7</v>
      </c>
      <c r="F144859">
        <v>3.2</v>
      </c>
      <c r="G144859">
        <v>22</v>
      </c>
      <c r="H144859">
        <v>1</v>
      </c>
      <c r="I144859">
        <v>2.14</v>
      </c>
      <c r="J144859">
        <v>1053.18</v>
      </c>
    </row>
    <row r="144860" spans="1:10" x14ac:dyDescent="0.3">
      <c r="A144860" t="s">
        <v>146908</v>
      </c>
      <c r="B144860">
        <v>72</v>
      </c>
      <c r="C144860" t="s">
        <v>47</v>
      </c>
      <c r="D144860">
        <v>27.6</v>
      </c>
      <c r="F144860">
        <v>3.2</v>
      </c>
      <c r="G144860">
        <v>35</v>
      </c>
      <c r="H144860">
        <v>1</v>
      </c>
      <c r="I144860">
        <v>1.22</v>
      </c>
      <c r="J144860">
        <v>1041.8399999999999</v>
      </c>
    </row>
    <row r="144861" spans="1:10" x14ac:dyDescent="0.3">
      <c r="A144861" t="s">
        <v>146909</v>
      </c>
      <c r="B144861">
        <v>72</v>
      </c>
      <c r="C144861" t="s">
        <v>49</v>
      </c>
      <c r="D144861">
        <v>25</v>
      </c>
      <c r="F144861">
        <v>2.1</v>
      </c>
      <c r="G144861">
        <v>41</v>
      </c>
      <c r="H144861">
        <v>0.6</v>
      </c>
      <c r="I144861">
        <v>0.52</v>
      </c>
      <c r="J144861">
        <v>1038.06</v>
      </c>
    </row>
    <row r="144862" spans="1:10" x14ac:dyDescent="0.3">
      <c r="A144862" t="s">
        <v>146910</v>
      </c>
      <c r="B144862">
        <v>72</v>
      </c>
      <c r="C144862" t="s">
        <v>51</v>
      </c>
      <c r="D144862">
        <v>22.6</v>
      </c>
      <c r="F144862">
        <v>2.2999999999999998</v>
      </c>
      <c r="G144862">
        <v>53</v>
      </c>
      <c r="H144862">
        <v>0.2</v>
      </c>
      <c r="I144862">
        <v>0.13</v>
      </c>
      <c r="J144862">
        <v>1042.02</v>
      </c>
    </row>
    <row r="144863" spans="1:10" x14ac:dyDescent="0.3">
      <c r="A144863" t="s">
        <v>146911</v>
      </c>
      <c r="B144863">
        <v>72</v>
      </c>
      <c r="C144863" t="s">
        <v>53</v>
      </c>
      <c r="D144863">
        <v>21.2</v>
      </c>
      <c r="F144863">
        <v>1.7</v>
      </c>
      <c r="G144863">
        <v>61</v>
      </c>
      <c r="J144863">
        <v>1044.54</v>
      </c>
    </row>
    <row r="144864" spans="1:10" x14ac:dyDescent="0.3">
      <c r="A144864" t="s">
        <v>146912</v>
      </c>
      <c r="B144864">
        <v>72</v>
      </c>
      <c r="C144864" t="s">
        <v>55</v>
      </c>
      <c r="D144864">
        <v>20.3</v>
      </c>
      <c r="F144864">
        <v>1</v>
      </c>
      <c r="G144864">
        <v>64</v>
      </c>
      <c r="J144864">
        <v>1034.46</v>
      </c>
    </row>
    <row r="144865" spans="1:10" x14ac:dyDescent="0.3">
      <c r="A144865" t="s">
        <v>146913</v>
      </c>
      <c r="B144865">
        <v>72</v>
      </c>
      <c r="C144865" t="s">
        <v>57</v>
      </c>
      <c r="D144865">
        <v>19.7</v>
      </c>
      <c r="F144865">
        <v>0.6</v>
      </c>
      <c r="G144865">
        <v>61</v>
      </c>
      <c r="J144865">
        <v>1026.54</v>
      </c>
    </row>
    <row r="144866" spans="1:10" x14ac:dyDescent="0.3">
      <c r="A144866" t="s">
        <v>146914</v>
      </c>
      <c r="B144866">
        <v>72</v>
      </c>
      <c r="C144866" t="s">
        <v>59</v>
      </c>
      <c r="D144866">
        <v>19</v>
      </c>
      <c r="F144866">
        <v>1.4</v>
      </c>
      <c r="G144866">
        <v>66</v>
      </c>
      <c r="J144866">
        <v>1023.84</v>
      </c>
    </row>
    <row r="144867" spans="1:10" x14ac:dyDescent="0.3">
      <c r="A144867" t="s">
        <v>146915</v>
      </c>
      <c r="B144867">
        <v>72</v>
      </c>
      <c r="C144867" t="s">
        <v>61</v>
      </c>
      <c r="D144867">
        <v>18.7</v>
      </c>
      <c r="F144867">
        <v>0.9</v>
      </c>
      <c r="G144867">
        <v>61</v>
      </c>
      <c r="J144867">
        <v>1018.44</v>
      </c>
    </row>
    <row r="144868" spans="1:10" x14ac:dyDescent="0.3">
      <c r="A144868" t="s">
        <v>146916</v>
      </c>
      <c r="B144868">
        <v>72</v>
      </c>
      <c r="C144868" t="s">
        <v>63</v>
      </c>
      <c r="D144868">
        <v>17.899999999999999</v>
      </c>
      <c r="F144868">
        <v>1.1000000000000001</v>
      </c>
      <c r="G144868">
        <v>83</v>
      </c>
      <c r="J144868">
        <v>1014.3</v>
      </c>
    </row>
    <row r="144869" spans="1:10" x14ac:dyDescent="0.3">
      <c r="A144869" t="s">
        <v>146917</v>
      </c>
      <c r="B144869">
        <v>72</v>
      </c>
      <c r="C144869" t="s">
        <v>65</v>
      </c>
      <c r="D144869">
        <v>16.7</v>
      </c>
      <c r="F144869">
        <v>0.8</v>
      </c>
      <c r="G144869">
        <v>95</v>
      </c>
      <c r="J144869">
        <v>1017.54</v>
      </c>
    </row>
    <row r="144870" spans="1:10" x14ac:dyDescent="0.3">
      <c r="A144870" t="s">
        <v>146918</v>
      </c>
      <c r="B144870">
        <v>72</v>
      </c>
      <c r="C144870" t="s">
        <v>67</v>
      </c>
      <c r="D144870">
        <v>16.7</v>
      </c>
      <c r="F144870">
        <v>1</v>
      </c>
      <c r="G144870">
        <v>97</v>
      </c>
      <c r="J144870">
        <v>1022.94</v>
      </c>
    </row>
    <row r="144871" spans="1:10" x14ac:dyDescent="0.3">
      <c r="A144871" t="s">
        <v>146919</v>
      </c>
      <c r="B144871">
        <v>72</v>
      </c>
      <c r="C144871" t="s">
        <v>69</v>
      </c>
      <c r="D144871">
        <v>17.2</v>
      </c>
      <c r="F144871">
        <v>1.2</v>
      </c>
      <c r="G144871">
        <v>94</v>
      </c>
      <c r="J144871">
        <v>1047.42</v>
      </c>
    </row>
    <row r="144872" spans="1:10" x14ac:dyDescent="0.3">
      <c r="A144872" t="s">
        <v>146920</v>
      </c>
      <c r="B144872">
        <v>72</v>
      </c>
      <c r="C144872" t="s">
        <v>71</v>
      </c>
      <c r="D144872">
        <v>17.3</v>
      </c>
      <c r="F144872">
        <v>1.2</v>
      </c>
      <c r="G144872">
        <v>92</v>
      </c>
      <c r="H144872">
        <v>0</v>
      </c>
      <c r="I144872">
        <v>0.1</v>
      </c>
      <c r="J144872">
        <v>1048.1400000000001</v>
      </c>
    </row>
    <row r="144873" spans="1:10" x14ac:dyDescent="0.3">
      <c r="A144873" t="s">
        <v>146921</v>
      </c>
      <c r="B144873">
        <v>72</v>
      </c>
      <c r="C144873" t="s">
        <v>73</v>
      </c>
      <c r="D144873">
        <v>18</v>
      </c>
      <c r="F144873">
        <v>0.8</v>
      </c>
      <c r="G144873">
        <v>89</v>
      </c>
      <c r="H144873">
        <v>0.4</v>
      </c>
      <c r="I144873">
        <v>0.53</v>
      </c>
      <c r="J144873">
        <v>1075.32</v>
      </c>
    </row>
    <row r="144874" spans="1:10" x14ac:dyDescent="0.3">
      <c r="A144874" t="s">
        <v>146922</v>
      </c>
      <c r="B144874">
        <v>72</v>
      </c>
      <c r="C144874" t="s">
        <v>75</v>
      </c>
      <c r="D144874">
        <v>18.8</v>
      </c>
      <c r="F144874">
        <v>0.7</v>
      </c>
      <c r="G144874">
        <v>87</v>
      </c>
      <c r="H144874">
        <v>0.5</v>
      </c>
      <c r="I144874">
        <v>1.05</v>
      </c>
      <c r="J144874">
        <v>1132.92</v>
      </c>
    </row>
    <row r="144875" spans="1:10" x14ac:dyDescent="0.3">
      <c r="A144875" t="s">
        <v>146923</v>
      </c>
      <c r="B144875">
        <v>72</v>
      </c>
      <c r="C144875" t="s">
        <v>77</v>
      </c>
      <c r="D144875">
        <v>21.1</v>
      </c>
      <c r="F144875">
        <v>0.2</v>
      </c>
      <c r="G144875">
        <v>74</v>
      </c>
      <c r="H144875">
        <v>1</v>
      </c>
      <c r="I144875">
        <v>1.83</v>
      </c>
      <c r="J144875">
        <v>1190.3399999999999</v>
      </c>
    </row>
    <row r="144876" spans="1:10" x14ac:dyDescent="0.3">
      <c r="A144876" t="s">
        <v>146924</v>
      </c>
      <c r="B144876">
        <v>72</v>
      </c>
      <c r="C144876" t="s">
        <v>79</v>
      </c>
      <c r="D144876">
        <v>22.6</v>
      </c>
      <c r="F144876">
        <v>1.4</v>
      </c>
      <c r="G144876">
        <v>65</v>
      </c>
      <c r="H144876">
        <v>1</v>
      </c>
      <c r="I144876">
        <v>2.64</v>
      </c>
      <c r="J144876">
        <v>1259.28</v>
      </c>
    </row>
    <row r="144877" spans="1:10" x14ac:dyDescent="0.3">
      <c r="A144877" t="s">
        <v>146925</v>
      </c>
      <c r="B144877">
        <v>72</v>
      </c>
      <c r="C144877" t="s">
        <v>81</v>
      </c>
      <c r="D144877">
        <v>24.1</v>
      </c>
      <c r="F144877">
        <v>1.8</v>
      </c>
      <c r="G144877">
        <v>58</v>
      </c>
      <c r="H144877">
        <v>1</v>
      </c>
      <c r="I144877">
        <v>3.15</v>
      </c>
      <c r="J144877">
        <v>1283.76</v>
      </c>
    </row>
    <row r="144878" spans="1:10" x14ac:dyDescent="0.3">
      <c r="A144878" t="s">
        <v>146926</v>
      </c>
      <c r="B144878">
        <v>72</v>
      </c>
      <c r="C144878" t="s">
        <v>83</v>
      </c>
      <c r="D144878">
        <v>26.6</v>
      </c>
      <c r="F144878">
        <v>1.2</v>
      </c>
      <c r="G144878">
        <v>55</v>
      </c>
      <c r="H144878">
        <v>1</v>
      </c>
      <c r="I144878">
        <v>3.42</v>
      </c>
      <c r="J144878">
        <v>1321.74</v>
      </c>
    </row>
    <row r="144879" spans="1:10" x14ac:dyDescent="0.3">
      <c r="A144879" t="s">
        <v>146927</v>
      </c>
      <c r="B144879">
        <v>72</v>
      </c>
      <c r="C144879" t="s">
        <v>85</v>
      </c>
      <c r="D144879">
        <v>27</v>
      </c>
      <c r="F144879">
        <v>0.9</v>
      </c>
      <c r="G144879">
        <v>45</v>
      </c>
      <c r="H144879">
        <v>1</v>
      </c>
      <c r="I144879">
        <v>3.54</v>
      </c>
      <c r="J144879">
        <v>1309.32</v>
      </c>
    </row>
    <row r="144880" spans="1:10" x14ac:dyDescent="0.3">
      <c r="A144880" t="s">
        <v>146928</v>
      </c>
      <c r="B144880">
        <v>72</v>
      </c>
      <c r="C144880" t="s">
        <v>87</v>
      </c>
      <c r="D144880">
        <v>28.3</v>
      </c>
      <c r="F144880">
        <v>1.9</v>
      </c>
      <c r="G144880">
        <v>44</v>
      </c>
      <c r="H144880">
        <v>1</v>
      </c>
      <c r="I144880">
        <v>3.44</v>
      </c>
      <c r="J144880">
        <v>1262.52</v>
      </c>
    </row>
    <row r="144881" spans="1:10" x14ac:dyDescent="0.3">
      <c r="A144881" t="s">
        <v>146929</v>
      </c>
      <c r="B144881">
        <v>72</v>
      </c>
      <c r="C144881" t="s">
        <v>89</v>
      </c>
      <c r="D144881">
        <v>29.7</v>
      </c>
      <c r="F144881">
        <v>1.6</v>
      </c>
      <c r="G144881">
        <v>42</v>
      </c>
      <c r="H144881">
        <v>1</v>
      </c>
      <c r="I144881">
        <v>3.14</v>
      </c>
      <c r="J144881">
        <v>1281.06</v>
      </c>
    </row>
    <row r="144882" spans="1:10" x14ac:dyDescent="0.3">
      <c r="A144882" t="s">
        <v>146930</v>
      </c>
      <c r="B144882">
        <v>72</v>
      </c>
      <c r="C144882" t="s">
        <v>91</v>
      </c>
      <c r="D144882">
        <v>29.8</v>
      </c>
      <c r="F144882">
        <v>1</v>
      </c>
      <c r="G144882">
        <v>41</v>
      </c>
      <c r="H144882">
        <v>1</v>
      </c>
      <c r="I144882">
        <v>2.63</v>
      </c>
      <c r="J144882">
        <v>1249.02</v>
      </c>
    </row>
    <row r="144883" spans="1:10" x14ac:dyDescent="0.3">
      <c r="A144883" t="s">
        <v>146931</v>
      </c>
      <c r="B144883">
        <v>72</v>
      </c>
      <c r="C144883" t="s">
        <v>93</v>
      </c>
      <c r="D144883">
        <v>29.4</v>
      </c>
      <c r="F144883">
        <v>1.1000000000000001</v>
      </c>
      <c r="G144883">
        <v>46</v>
      </c>
      <c r="H144883">
        <v>1</v>
      </c>
      <c r="I144883">
        <v>1.96</v>
      </c>
      <c r="J144883">
        <v>1204.74</v>
      </c>
    </row>
    <row r="144884" spans="1:10" x14ac:dyDescent="0.3">
      <c r="A144884" t="s">
        <v>146932</v>
      </c>
      <c r="B144884">
        <v>72</v>
      </c>
      <c r="C144884" t="s">
        <v>95</v>
      </c>
      <c r="D144884">
        <v>27.6</v>
      </c>
      <c r="F144884">
        <v>1.1000000000000001</v>
      </c>
      <c r="G144884">
        <v>57</v>
      </c>
      <c r="H144884">
        <v>1</v>
      </c>
      <c r="I144884">
        <v>1.22</v>
      </c>
      <c r="J144884">
        <v>1143.54</v>
      </c>
    </row>
    <row r="144885" spans="1:10" x14ac:dyDescent="0.3">
      <c r="A144885" t="s">
        <v>146933</v>
      </c>
      <c r="B144885">
        <v>72</v>
      </c>
      <c r="C144885" t="s">
        <v>97</v>
      </c>
      <c r="D144885">
        <v>25.7</v>
      </c>
      <c r="F144885">
        <v>1.7</v>
      </c>
      <c r="G144885">
        <v>67</v>
      </c>
      <c r="H144885">
        <v>0.6</v>
      </c>
      <c r="I144885">
        <v>0.52</v>
      </c>
      <c r="J144885">
        <v>1108.8</v>
      </c>
    </row>
    <row r="144886" spans="1:10" x14ac:dyDescent="0.3">
      <c r="A144886" t="s">
        <v>146934</v>
      </c>
      <c r="B144886">
        <v>72</v>
      </c>
      <c r="C144886" t="s">
        <v>99</v>
      </c>
      <c r="D144886">
        <v>23.6</v>
      </c>
      <c r="F144886">
        <v>0.9</v>
      </c>
      <c r="G144886">
        <v>80</v>
      </c>
      <c r="H144886">
        <v>0</v>
      </c>
      <c r="I144886">
        <v>0.1</v>
      </c>
      <c r="J144886">
        <v>1121.76</v>
      </c>
    </row>
    <row r="144887" spans="1:10" x14ac:dyDescent="0.3">
      <c r="A144887" t="s">
        <v>146935</v>
      </c>
      <c r="B144887">
        <v>72</v>
      </c>
      <c r="C144887" t="s">
        <v>101</v>
      </c>
      <c r="D144887">
        <v>22.1</v>
      </c>
      <c r="F144887">
        <v>1.7</v>
      </c>
      <c r="G144887">
        <v>88</v>
      </c>
      <c r="J144887">
        <v>1108.6199999999999</v>
      </c>
    </row>
    <row r="144888" spans="1:10" x14ac:dyDescent="0.3">
      <c r="A144888" t="s">
        <v>146936</v>
      </c>
      <c r="B144888">
        <v>72</v>
      </c>
      <c r="C144888" t="s">
        <v>103</v>
      </c>
      <c r="D144888">
        <v>21.1</v>
      </c>
      <c r="F144888">
        <v>1.1000000000000001</v>
      </c>
      <c r="G144888">
        <v>96</v>
      </c>
      <c r="J144888">
        <v>1072.98</v>
      </c>
    </row>
    <row r="144889" spans="1:10" x14ac:dyDescent="0.3">
      <c r="A144889" t="s">
        <v>146937</v>
      </c>
      <c r="B144889">
        <v>72</v>
      </c>
      <c r="C144889" t="s">
        <v>105</v>
      </c>
      <c r="D144889">
        <v>20.8</v>
      </c>
      <c r="F144889">
        <v>1.1000000000000001</v>
      </c>
      <c r="G144889">
        <v>97</v>
      </c>
      <c r="J144889">
        <v>1090.98</v>
      </c>
    </row>
    <row r="144890" spans="1:10" x14ac:dyDescent="0.3">
      <c r="A144890" t="s">
        <v>146938</v>
      </c>
      <c r="B144890">
        <v>72</v>
      </c>
      <c r="C144890" t="s">
        <v>107</v>
      </c>
      <c r="D144890">
        <v>20.399999999999999</v>
      </c>
      <c r="F144890">
        <v>1.1000000000000001</v>
      </c>
      <c r="G144890">
        <v>97</v>
      </c>
      <c r="J144890">
        <v>1083.96</v>
      </c>
    </row>
    <row r="144891" spans="1:10" x14ac:dyDescent="0.3">
      <c r="A144891" t="s">
        <v>146939</v>
      </c>
      <c r="B144891">
        <v>72</v>
      </c>
      <c r="C144891" t="s">
        <v>109</v>
      </c>
      <c r="D144891">
        <v>20.7</v>
      </c>
      <c r="F144891">
        <v>0.4</v>
      </c>
      <c r="G144891">
        <v>96</v>
      </c>
      <c r="J144891">
        <v>1067.76</v>
      </c>
    </row>
    <row r="144892" spans="1:10" x14ac:dyDescent="0.3">
      <c r="A144892" t="s">
        <v>146940</v>
      </c>
      <c r="B144892">
        <v>72</v>
      </c>
      <c r="C144892" t="s">
        <v>111</v>
      </c>
      <c r="D144892">
        <v>20.6</v>
      </c>
      <c r="F144892">
        <v>0.4</v>
      </c>
      <c r="G144892">
        <v>95</v>
      </c>
      <c r="J144892">
        <v>1038.24</v>
      </c>
    </row>
    <row r="144893" spans="1:10" x14ac:dyDescent="0.3">
      <c r="A144893" t="s">
        <v>146941</v>
      </c>
      <c r="B144893">
        <v>72</v>
      </c>
      <c r="C144893" t="s">
        <v>113</v>
      </c>
      <c r="D144893">
        <v>20</v>
      </c>
      <c r="F144893">
        <v>0.1</v>
      </c>
      <c r="G144893">
        <v>97</v>
      </c>
      <c r="J144893">
        <v>1049.22</v>
      </c>
    </row>
    <row r="144894" spans="1:10" x14ac:dyDescent="0.3">
      <c r="A144894" t="s">
        <v>146942</v>
      </c>
      <c r="B144894">
        <v>72</v>
      </c>
      <c r="C144894" t="s">
        <v>115</v>
      </c>
      <c r="D144894">
        <v>19.7</v>
      </c>
      <c r="F144894">
        <v>0.8</v>
      </c>
      <c r="G144894">
        <v>99</v>
      </c>
      <c r="J144894">
        <v>1045.44</v>
      </c>
    </row>
    <row r="144895" spans="1:10" x14ac:dyDescent="0.3">
      <c r="A144895" t="s">
        <v>146943</v>
      </c>
      <c r="B144895">
        <v>72</v>
      </c>
      <c r="C144895" t="s">
        <v>117</v>
      </c>
      <c r="D144895">
        <v>19.399999999999999</v>
      </c>
      <c r="F144895">
        <v>0.6</v>
      </c>
      <c r="G144895">
        <v>99</v>
      </c>
      <c r="J144895">
        <v>1066.32</v>
      </c>
    </row>
    <row r="144896" spans="1:10" x14ac:dyDescent="0.3">
      <c r="A144896" t="s">
        <v>146944</v>
      </c>
      <c r="B144896">
        <v>72</v>
      </c>
      <c r="C144896" t="s">
        <v>119</v>
      </c>
      <c r="D144896">
        <v>19</v>
      </c>
      <c r="F144896">
        <v>1.4</v>
      </c>
      <c r="G144896">
        <v>99</v>
      </c>
      <c r="H144896">
        <v>0</v>
      </c>
      <c r="I144896">
        <v>0.11</v>
      </c>
      <c r="J144896">
        <v>1064.3399999999999</v>
      </c>
    </row>
    <row r="144897" spans="1:10" x14ac:dyDescent="0.3">
      <c r="A144897" t="s">
        <v>146945</v>
      </c>
      <c r="B144897">
        <v>72</v>
      </c>
      <c r="C144897" t="s">
        <v>121</v>
      </c>
      <c r="D144897">
        <v>19.7</v>
      </c>
      <c r="F144897">
        <v>0.6</v>
      </c>
      <c r="G144897">
        <v>98</v>
      </c>
      <c r="H144897">
        <v>0.9</v>
      </c>
      <c r="I144897">
        <v>0.55000000000000004</v>
      </c>
      <c r="J144897">
        <v>1089.18</v>
      </c>
    </row>
    <row r="144898" spans="1:10" x14ac:dyDescent="0.3">
      <c r="A144898" t="s">
        <v>146946</v>
      </c>
      <c r="B144898">
        <v>72</v>
      </c>
      <c r="C144898" t="s">
        <v>123</v>
      </c>
      <c r="D144898">
        <v>21.7</v>
      </c>
      <c r="F144898">
        <v>0.7</v>
      </c>
      <c r="G144898">
        <v>84</v>
      </c>
      <c r="H144898">
        <v>1</v>
      </c>
      <c r="I144898">
        <v>1.24</v>
      </c>
      <c r="J144898">
        <v>1152</v>
      </c>
    </row>
    <row r="144899" spans="1:10" x14ac:dyDescent="0.3">
      <c r="A144899" t="s">
        <v>146947</v>
      </c>
      <c r="B144899">
        <v>72</v>
      </c>
      <c r="C144899" t="s">
        <v>125</v>
      </c>
      <c r="D144899">
        <v>23.1</v>
      </c>
      <c r="F144899">
        <v>0.2</v>
      </c>
      <c r="G144899">
        <v>75</v>
      </c>
      <c r="H144899">
        <v>1</v>
      </c>
      <c r="I144899">
        <v>1.99</v>
      </c>
      <c r="J144899">
        <v>1217.7</v>
      </c>
    </row>
    <row r="144900" spans="1:10" x14ac:dyDescent="0.3">
      <c r="A144900" t="s">
        <v>146948</v>
      </c>
      <c r="B144900">
        <v>72</v>
      </c>
      <c r="C144900" t="s">
        <v>127</v>
      </c>
      <c r="D144900">
        <v>24.7</v>
      </c>
      <c r="F144900">
        <v>0</v>
      </c>
      <c r="G144900">
        <v>63</v>
      </c>
      <c r="H144900">
        <v>1</v>
      </c>
      <c r="I144900">
        <v>2.64</v>
      </c>
      <c r="J144900">
        <v>1251.18</v>
      </c>
    </row>
    <row r="144901" spans="1:10" x14ac:dyDescent="0.3">
      <c r="A144901" t="s">
        <v>146949</v>
      </c>
      <c r="B144901">
        <v>72</v>
      </c>
      <c r="C144901" t="s">
        <v>129</v>
      </c>
      <c r="D144901">
        <v>27.1</v>
      </c>
      <c r="F144901">
        <v>1.2</v>
      </c>
      <c r="G144901">
        <v>50</v>
      </c>
      <c r="H144901">
        <v>1</v>
      </c>
      <c r="I144901">
        <v>3.14</v>
      </c>
      <c r="J144901">
        <v>1258.2</v>
      </c>
    </row>
    <row r="144902" spans="1:10" x14ac:dyDescent="0.3">
      <c r="A144902" t="s">
        <v>146950</v>
      </c>
      <c r="B144902">
        <v>72</v>
      </c>
      <c r="C144902" t="s">
        <v>131</v>
      </c>
      <c r="D144902">
        <v>29</v>
      </c>
      <c r="F144902">
        <v>1.3</v>
      </c>
      <c r="G144902">
        <v>39</v>
      </c>
      <c r="H144902">
        <v>1</v>
      </c>
      <c r="I144902">
        <v>3.46</v>
      </c>
      <c r="J144902">
        <v>1265.22</v>
      </c>
    </row>
    <row r="144903" spans="1:10" x14ac:dyDescent="0.3">
      <c r="A144903" t="s">
        <v>146951</v>
      </c>
      <c r="B144903">
        <v>72</v>
      </c>
      <c r="C144903" t="s">
        <v>133</v>
      </c>
      <c r="D144903">
        <v>31</v>
      </c>
      <c r="F144903">
        <v>0.8</v>
      </c>
      <c r="G144903">
        <v>35</v>
      </c>
      <c r="H144903">
        <v>1</v>
      </c>
      <c r="I144903">
        <v>3.55</v>
      </c>
      <c r="J144903">
        <v>1342.08</v>
      </c>
    </row>
    <row r="144904" spans="1:10" x14ac:dyDescent="0.3">
      <c r="A144904" t="s">
        <v>146952</v>
      </c>
      <c r="B144904">
        <v>72</v>
      </c>
      <c r="C144904" t="s">
        <v>135</v>
      </c>
      <c r="D144904">
        <v>32.6</v>
      </c>
      <c r="F144904">
        <v>0.7</v>
      </c>
      <c r="G144904">
        <v>32</v>
      </c>
      <c r="H144904">
        <v>1</v>
      </c>
      <c r="I144904">
        <v>3.43</v>
      </c>
      <c r="J144904">
        <v>1353.06</v>
      </c>
    </row>
    <row r="144905" spans="1:10" x14ac:dyDescent="0.3">
      <c r="A144905" t="s">
        <v>146953</v>
      </c>
      <c r="B144905">
        <v>72</v>
      </c>
      <c r="C144905" t="s">
        <v>137</v>
      </c>
      <c r="D144905">
        <v>32.799999999999997</v>
      </c>
      <c r="F144905">
        <v>2.2999999999999998</v>
      </c>
      <c r="G144905">
        <v>34</v>
      </c>
      <c r="H144905">
        <v>1</v>
      </c>
      <c r="I144905">
        <v>3.09</v>
      </c>
      <c r="J144905">
        <v>1330.56</v>
      </c>
    </row>
    <row r="144906" spans="1:10" x14ac:dyDescent="0.3">
      <c r="A144906" t="s">
        <v>146954</v>
      </c>
      <c r="B144906">
        <v>72</v>
      </c>
      <c r="C144906" t="s">
        <v>139</v>
      </c>
      <c r="D144906">
        <v>31.4</v>
      </c>
      <c r="F144906">
        <v>3.1</v>
      </c>
      <c r="G144906">
        <v>40</v>
      </c>
      <c r="H144906">
        <v>0.5</v>
      </c>
      <c r="I144906">
        <v>1.75</v>
      </c>
      <c r="J144906">
        <v>1326.42</v>
      </c>
    </row>
    <row r="144907" spans="1:10" x14ac:dyDescent="0.3">
      <c r="A144907" t="s">
        <v>146955</v>
      </c>
      <c r="B144907">
        <v>72</v>
      </c>
      <c r="C144907" t="s">
        <v>141</v>
      </c>
      <c r="D144907">
        <v>31.1</v>
      </c>
      <c r="F144907">
        <v>3.5</v>
      </c>
      <c r="G144907">
        <v>40</v>
      </c>
      <c r="H144907">
        <v>1</v>
      </c>
      <c r="I144907">
        <v>1.97</v>
      </c>
      <c r="J144907">
        <v>1288.6199999999999</v>
      </c>
    </row>
    <row r="144908" spans="1:10" x14ac:dyDescent="0.3">
      <c r="A144908" t="s">
        <v>146956</v>
      </c>
      <c r="B144908">
        <v>72</v>
      </c>
      <c r="C144908" t="s">
        <v>143</v>
      </c>
      <c r="D144908">
        <v>28.8</v>
      </c>
      <c r="F144908">
        <v>3.9</v>
      </c>
      <c r="G144908">
        <v>49</v>
      </c>
      <c r="H144908">
        <v>0.6</v>
      </c>
      <c r="I144908">
        <v>0.8</v>
      </c>
      <c r="J144908">
        <v>1182.42</v>
      </c>
    </row>
    <row r="144909" spans="1:10" x14ac:dyDescent="0.3">
      <c r="A144909" t="s">
        <v>146957</v>
      </c>
      <c r="B144909">
        <v>72</v>
      </c>
      <c r="C144909" t="s">
        <v>145</v>
      </c>
      <c r="D144909">
        <v>26.5</v>
      </c>
      <c r="F144909">
        <v>2.6</v>
      </c>
      <c r="G144909">
        <v>71</v>
      </c>
      <c r="H144909">
        <v>0</v>
      </c>
      <c r="I144909">
        <v>0.35</v>
      </c>
      <c r="J144909">
        <v>1096.02</v>
      </c>
    </row>
    <row r="144910" spans="1:10" x14ac:dyDescent="0.3">
      <c r="A144910" t="s">
        <v>146958</v>
      </c>
      <c r="B144910">
        <v>72</v>
      </c>
      <c r="C144910" t="s">
        <v>147</v>
      </c>
      <c r="D144910">
        <v>24.8</v>
      </c>
      <c r="F144910">
        <v>2</v>
      </c>
      <c r="G144910">
        <v>79</v>
      </c>
      <c r="H144910">
        <v>0</v>
      </c>
      <c r="I144910">
        <v>0.12</v>
      </c>
      <c r="J144910">
        <v>1093.5</v>
      </c>
    </row>
    <row r="144911" spans="1:10" x14ac:dyDescent="0.3">
      <c r="A144911" t="s">
        <v>146959</v>
      </c>
      <c r="B144911">
        <v>72</v>
      </c>
      <c r="C144911" t="s">
        <v>149</v>
      </c>
      <c r="D144911">
        <v>23.9</v>
      </c>
      <c r="F144911">
        <v>3</v>
      </c>
      <c r="G144911">
        <v>66</v>
      </c>
      <c r="J144911">
        <v>1097.28</v>
      </c>
    </row>
    <row r="144912" spans="1:10" x14ac:dyDescent="0.3">
      <c r="A144912" t="s">
        <v>146960</v>
      </c>
      <c r="B144912">
        <v>72</v>
      </c>
      <c r="C144912" t="s">
        <v>151</v>
      </c>
      <c r="D144912">
        <v>23.4</v>
      </c>
      <c r="F144912">
        <v>2.8</v>
      </c>
      <c r="G144912">
        <v>59</v>
      </c>
      <c r="J144912">
        <v>1076.04</v>
      </c>
    </row>
    <row r="144913" spans="1:10" x14ac:dyDescent="0.3">
      <c r="A144913" t="s">
        <v>146961</v>
      </c>
      <c r="B144913">
        <v>72</v>
      </c>
      <c r="C144913" t="s">
        <v>153</v>
      </c>
      <c r="D144913">
        <v>23</v>
      </c>
      <c r="F144913">
        <v>0.2</v>
      </c>
      <c r="G144913">
        <v>64</v>
      </c>
      <c r="J144913">
        <v>1099.08</v>
      </c>
    </row>
    <row r="144914" spans="1:10" x14ac:dyDescent="0.3">
      <c r="A144914" t="s">
        <v>146962</v>
      </c>
      <c r="B144914">
        <v>72</v>
      </c>
      <c r="C144914" t="s">
        <v>155</v>
      </c>
      <c r="D144914">
        <v>22.1</v>
      </c>
      <c r="F144914">
        <v>0.3</v>
      </c>
      <c r="G144914">
        <v>56</v>
      </c>
      <c r="J144914">
        <v>1057.1400000000001</v>
      </c>
    </row>
    <row r="144915" spans="1:10" x14ac:dyDescent="0.3">
      <c r="A144915" t="s">
        <v>146963</v>
      </c>
      <c r="B144915">
        <v>72</v>
      </c>
      <c r="C144915" t="s">
        <v>157</v>
      </c>
      <c r="D144915">
        <v>21.1</v>
      </c>
      <c r="F144915">
        <v>0.9</v>
      </c>
      <c r="G144915">
        <v>66</v>
      </c>
      <c r="J144915">
        <v>1033.92</v>
      </c>
    </row>
    <row r="144916" spans="1:10" x14ac:dyDescent="0.3">
      <c r="A144916" t="s">
        <v>146964</v>
      </c>
      <c r="B144916">
        <v>72</v>
      </c>
      <c r="C144916" t="s">
        <v>159</v>
      </c>
      <c r="D144916">
        <v>20.6</v>
      </c>
      <c r="F144916">
        <v>0.3</v>
      </c>
      <c r="G144916">
        <v>67</v>
      </c>
      <c r="J144916">
        <v>1027.8</v>
      </c>
    </row>
    <row r="144917" spans="1:10" x14ac:dyDescent="0.3">
      <c r="A144917" t="s">
        <v>146965</v>
      </c>
      <c r="B144917">
        <v>72</v>
      </c>
      <c r="C144917" t="s">
        <v>161</v>
      </c>
      <c r="D144917">
        <v>19.899999999999999</v>
      </c>
      <c r="F144917">
        <v>0.1</v>
      </c>
      <c r="G144917">
        <v>70</v>
      </c>
      <c r="J144917">
        <v>1028.7</v>
      </c>
    </row>
    <row r="144918" spans="1:10" x14ac:dyDescent="0.3">
      <c r="A144918" t="s">
        <v>146966</v>
      </c>
      <c r="B144918">
        <v>72</v>
      </c>
      <c r="C144918" t="s">
        <v>163</v>
      </c>
      <c r="D144918">
        <v>19.3</v>
      </c>
      <c r="F144918">
        <v>0.5</v>
      </c>
      <c r="G144918">
        <v>78</v>
      </c>
      <c r="J144918">
        <v>1025.6400000000001</v>
      </c>
    </row>
    <row r="144919" spans="1:10" x14ac:dyDescent="0.3">
      <c r="A144919" t="s">
        <v>146967</v>
      </c>
      <c r="B144919">
        <v>72</v>
      </c>
      <c r="C144919" t="s">
        <v>165</v>
      </c>
      <c r="D144919">
        <v>18.399999999999999</v>
      </c>
      <c r="F144919">
        <v>0.8</v>
      </c>
      <c r="G144919">
        <v>85</v>
      </c>
      <c r="J144919">
        <v>1022.22</v>
      </c>
    </row>
    <row r="144920" spans="1:10" x14ac:dyDescent="0.3">
      <c r="A144920" t="s">
        <v>146968</v>
      </c>
      <c r="B144920">
        <v>72</v>
      </c>
      <c r="C144920" t="s">
        <v>167</v>
      </c>
      <c r="D144920">
        <v>19</v>
      </c>
      <c r="F144920">
        <v>1</v>
      </c>
      <c r="G144920">
        <v>82</v>
      </c>
      <c r="H144920">
        <v>0</v>
      </c>
      <c r="I144920">
        <v>0.12</v>
      </c>
      <c r="J144920">
        <v>1020.6</v>
      </c>
    </row>
    <row r="144921" spans="1:10" x14ac:dyDescent="0.3">
      <c r="A144921" t="s">
        <v>146969</v>
      </c>
      <c r="B144921">
        <v>72</v>
      </c>
      <c r="C144921" t="s">
        <v>169</v>
      </c>
      <c r="D144921">
        <v>19.8</v>
      </c>
      <c r="F144921">
        <v>0.3</v>
      </c>
      <c r="G144921">
        <v>75</v>
      </c>
      <c r="H144921">
        <v>0.4</v>
      </c>
      <c r="I144921">
        <v>0.51</v>
      </c>
      <c r="J144921">
        <v>1044.72</v>
      </c>
    </row>
    <row r="144922" spans="1:10" x14ac:dyDescent="0.3">
      <c r="A144922" t="s">
        <v>146970</v>
      </c>
      <c r="B144922">
        <v>72</v>
      </c>
      <c r="C144922" t="s">
        <v>171</v>
      </c>
      <c r="D144922">
        <v>21.7</v>
      </c>
      <c r="F144922">
        <v>0.9</v>
      </c>
      <c r="G144922">
        <v>61</v>
      </c>
      <c r="H144922">
        <v>1</v>
      </c>
      <c r="I144922">
        <v>1.18</v>
      </c>
      <c r="J144922">
        <v>1074.78</v>
      </c>
    </row>
    <row r="144923" spans="1:10" x14ac:dyDescent="0.3">
      <c r="A144923" t="s">
        <v>146971</v>
      </c>
      <c r="B144923">
        <v>72</v>
      </c>
      <c r="C144923" t="s">
        <v>173</v>
      </c>
      <c r="D144923">
        <v>24.6</v>
      </c>
      <c r="F144923">
        <v>0.8</v>
      </c>
      <c r="G144923">
        <v>49</v>
      </c>
      <c r="H144923">
        <v>1</v>
      </c>
      <c r="I144923">
        <v>2.02</v>
      </c>
      <c r="J144923">
        <v>1064.3399999999999</v>
      </c>
    </row>
    <row r="144924" spans="1:10" x14ac:dyDescent="0.3">
      <c r="A144924" t="s">
        <v>146972</v>
      </c>
      <c r="B144924">
        <v>72</v>
      </c>
      <c r="C144924" t="s">
        <v>175</v>
      </c>
      <c r="D144924">
        <v>25.7</v>
      </c>
      <c r="F144924">
        <v>1</v>
      </c>
      <c r="G144924">
        <v>43</v>
      </c>
      <c r="H144924">
        <v>1</v>
      </c>
      <c r="I144924">
        <v>2.69</v>
      </c>
      <c r="J144924">
        <v>1061.46</v>
      </c>
    </row>
    <row r="144925" spans="1:10" x14ac:dyDescent="0.3">
      <c r="A144925" t="s">
        <v>146973</v>
      </c>
      <c r="B144925">
        <v>72</v>
      </c>
      <c r="C144925" t="s">
        <v>177</v>
      </c>
      <c r="D144925">
        <v>27.8</v>
      </c>
      <c r="F144925">
        <v>2.9</v>
      </c>
      <c r="G144925">
        <v>37</v>
      </c>
      <c r="H144925">
        <v>0.9</v>
      </c>
      <c r="I144925">
        <v>2.89</v>
      </c>
      <c r="J144925">
        <v>1083.78</v>
      </c>
    </row>
    <row r="144926" spans="1:10" x14ac:dyDescent="0.3">
      <c r="A144926" t="s">
        <v>146974</v>
      </c>
      <c r="B144926">
        <v>72</v>
      </c>
      <c r="C144926" t="s">
        <v>179</v>
      </c>
      <c r="D144926">
        <v>29.9</v>
      </c>
      <c r="F144926">
        <v>2.4</v>
      </c>
      <c r="G144926">
        <v>34</v>
      </c>
      <c r="H144926">
        <v>1</v>
      </c>
      <c r="I144926">
        <v>3.16</v>
      </c>
      <c r="J144926">
        <v>1066.8599999999999</v>
      </c>
    </row>
    <row r="144927" spans="1:10" x14ac:dyDescent="0.3">
      <c r="A144927" t="s">
        <v>146975</v>
      </c>
      <c r="B144927">
        <v>72</v>
      </c>
      <c r="C144927" t="s">
        <v>181</v>
      </c>
      <c r="D144927">
        <v>30.4</v>
      </c>
      <c r="F144927">
        <v>4.3</v>
      </c>
      <c r="G144927">
        <v>32</v>
      </c>
      <c r="H144927">
        <v>0.9</v>
      </c>
      <c r="I144927">
        <v>3.05</v>
      </c>
      <c r="J144927">
        <v>1067.4000000000001</v>
      </c>
    </row>
    <row r="144928" spans="1:10" x14ac:dyDescent="0.3">
      <c r="A144928" t="s">
        <v>146976</v>
      </c>
      <c r="B144928">
        <v>72</v>
      </c>
      <c r="C144928" t="s">
        <v>183</v>
      </c>
      <c r="D144928">
        <v>28.6</v>
      </c>
      <c r="F144928">
        <v>3.5</v>
      </c>
      <c r="G144928">
        <v>33</v>
      </c>
      <c r="H144928">
        <v>0.4</v>
      </c>
      <c r="I144928">
        <v>2.09</v>
      </c>
      <c r="J144928">
        <v>1085.22</v>
      </c>
    </row>
    <row r="144929" spans="1:10" x14ac:dyDescent="0.3">
      <c r="A144929" t="s">
        <v>146977</v>
      </c>
      <c r="B144929">
        <v>72</v>
      </c>
      <c r="C144929" t="s">
        <v>185</v>
      </c>
      <c r="D144929">
        <v>29</v>
      </c>
      <c r="F144929">
        <v>1.5</v>
      </c>
      <c r="G144929">
        <v>33</v>
      </c>
      <c r="H144929">
        <v>0.2</v>
      </c>
      <c r="I144929">
        <v>1.86</v>
      </c>
      <c r="J144929">
        <v>1058.22</v>
      </c>
    </row>
    <row r="144930" spans="1:10" x14ac:dyDescent="0.3">
      <c r="A144930" t="s">
        <v>146978</v>
      </c>
      <c r="B144930">
        <v>72</v>
      </c>
      <c r="C144930" t="s">
        <v>187</v>
      </c>
      <c r="D144930">
        <v>29.6</v>
      </c>
      <c r="F144930">
        <v>2.2000000000000002</v>
      </c>
      <c r="G144930">
        <v>31</v>
      </c>
      <c r="H144930">
        <v>1</v>
      </c>
      <c r="I144930">
        <v>2.1</v>
      </c>
      <c r="J144930">
        <v>1058.58</v>
      </c>
    </row>
    <row r="144931" spans="1:10" x14ac:dyDescent="0.3">
      <c r="A144931" t="s">
        <v>146979</v>
      </c>
      <c r="B144931">
        <v>72</v>
      </c>
      <c r="C144931" t="s">
        <v>189</v>
      </c>
      <c r="D144931">
        <v>29.3</v>
      </c>
      <c r="F144931">
        <v>1.8</v>
      </c>
      <c r="G144931">
        <v>29</v>
      </c>
      <c r="H144931">
        <v>0.8</v>
      </c>
      <c r="I144931">
        <v>1.72</v>
      </c>
      <c r="J144931">
        <v>1077.1199999999999</v>
      </c>
    </row>
    <row r="144932" spans="1:10" x14ac:dyDescent="0.3">
      <c r="A144932" t="s">
        <v>146980</v>
      </c>
      <c r="B144932">
        <v>72</v>
      </c>
      <c r="C144932" t="s">
        <v>191</v>
      </c>
      <c r="D144932">
        <v>27.7</v>
      </c>
      <c r="F144932">
        <v>1.2</v>
      </c>
      <c r="G144932">
        <v>32</v>
      </c>
      <c r="H144932">
        <v>0.1</v>
      </c>
      <c r="I144932">
        <v>0.8</v>
      </c>
      <c r="J144932">
        <v>1071</v>
      </c>
    </row>
    <row r="144933" spans="1:10" x14ac:dyDescent="0.3">
      <c r="A144933" t="s">
        <v>146981</v>
      </c>
      <c r="B144933">
        <v>72</v>
      </c>
      <c r="C144933" t="s">
        <v>193</v>
      </c>
      <c r="D144933">
        <v>26.4</v>
      </c>
      <c r="F144933">
        <v>3</v>
      </c>
      <c r="G144933">
        <v>37</v>
      </c>
      <c r="H144933">
        <v>0</v>
      </c>
      <c r="I144933">
        <v>0.35</v>
      </c>
      <c r="J144933">
        <v>1064.7</v>
      </c>
    </row>
    <row r="144934" spans="1:10" x14ac:dyDescent="0.3">
      <c r="A144934" t="s">
        <v>146982</v>
      </c>
      <c r="B144934">
        <v>72</v>
      </c>
      <c r="C144934" t="s">
        <v>195</v>
      </c>
      <c r="D144934">
        <v>25.4</v>
      </c>
      <c r="F144934">
        <v>2.4</v>
      </c>
      <c r="G144934">
        <v>40</v>
      </c>
      <c r="H144934">
        <v>0</v>
      </c>
      <c r="I144934">
        <v>0.09</v>
      </c>
      <c r="J144934">
        <v>1120.68</v>
      </c>
    </row>
    <row r="144935" spans="1:10" x14ac:dyDescent="0.3">
      <c r="A144935" t="s">
        <v>146983</v>
      </c>
      <c r="B144935">
        <v>72</v>
      </c>
      <c r="C144935" t="s">
        <v>197</v>
      </c>
      <c r="D144935">
        <v>24.5</v>
      </c>
      <c r="F144935">
        <v>2</v>
      </c>
      <c r="G144935">
        <v>44</v>
      </c>
      <c r="J144935">
        <v>1068.48</v>
      </c>
    </row>
    <row r="144936" spans="1:10" x14ac:dyDescent="0.3">
      <c r="A144936" t="s">
        <v>146984</v>
      </c>
      <c r="B144936">
        <v>72</v>
      </c>
      <c r="C144936" t="s">
        <v>199</v>
      </c>
      <c r="D144936">
        <v>24.2</v>
      </c>
      <c r="F144936">
        <v>2</v>
      </c>
      <c r="G144936">
        <v>43</v>
      </c>
      <c r="J144936">
        <v>1060.2</v>
      </c>
    </row>
    <row r="144937" spans="1:10" x14ac:dyDescent="0.3">
      <c r="A144937" t="s">
        <v>146985</v>
      </c>
      <c r="B144937">
        <v>72</v>
      </c>
      <c r="C144937" t="s">
        <v>201</v>
      </c>
      <c r="D144937">
        <v>23.7</v>
      </c>
      <c r="F144937">
        <v>3.8</v>
      </c>
      <c r="G144937">
        <v>47</v>
      </c>
      <c r="J144937">
        <v>1057.68</v>
      </c>
    </row>
    <row r="144938" spans="1:10" x14ac:dyDescent="0.3">
      <c r="A144938" t="s">
        <v>146986</v>
      </c>
      <c r="B144938">
        <v>72</v>
      </c>
      <c r="C144938" t="s">
        <v>203</v>
      </c>
      <c r="D144938">
        <v>22.7</v>
      </c>
      <c r="E144938">
        <v>0</v>
      </c>
      <c r="F144938">
        <v>2.4</v>
      </c>
      <c r="G144938">
        <v>53</v>
      </c>
      <c r="J144938">
        <v>1028.3399999999999</v>
      </c>
    </row>
    <row r="144939" spans="1:10" x14ac:dyDescent="0.3">
      <c r="A144939" t="s">
        <v>146987</v>
      </c>
      <c r="B144939">
        <v>72</v>
      </c>
      <c r="C144939" t="s">
        <v>205</v>
      </c>
      <c r="D144939">
        <v>22.6</v>
      </c>
      <c r="E144939">
        <v>0</v>
      </c>
      <c r="F144939">
        <v>2.2000000000000002</v>
      </c>
      <c r="G144939">
        <v>54</v>
      </c>
      <c r="J144939">
        <v>1021.86</v>
      </c>
    </row>
    <row r="144940" spans="1:10" x14ac:dyDescent="0.3">
      <c r="A144940" t="s">
        <v>146988</v>
      </c>
      <c r="B144940">
        <v>72</v>
      </c>
      <c r="C144940" t="s">
        <v>207</v>
      </c>
      <c r="D144940">
        <v>22</v>
      </c>
      <c r="E144940">
        <v>0</v>
      </c>
      <c r="F144940">
        <v>2.2000000000000002</v>
      </c>
      <c r="G144940">
        <v>57</v>
      </c>
      <c r="J144940">
        <v>1012.32</v>
      </c>
    </row>
    <row r="144941" spans="1:10" x14ac:dyDescent="0.3">
      <c r="A144941" t="s">
        <v>146989</v>
      </c>
      <c r="B144941">
        <v>72</v>
      </c>
      <c r="C144941" t="s">
        <v>209</v>
      </c>
      <c r="D144941">
        <v>22.3</v>
      </c>
      <c r="E144941">
        <v>0</v>
      </c>
      <c r="F144941">
        <v>1.1000000000000001</v>
      </c>
      <c r="G144941">
        <v>60</v>
      </c>
      <c r="J144941">
        <v>1013.04</v>
      </c>
    </row>
    <row r="144942" spans="1:10" x14ac:dyDescent="0.3">
      <c r="A144942" t="s">
        <v>146990</v>
      </c>
      <c r="B144942">
        <v>72</v>
      </c>
      <c r="C144942" t="s">
        <v>211</v>
      </c>
      <c r="D144942">
        <v>19.5</v>
      </c>
      <c r="E144942">
        <v>0.2</v>
      </c>
      <c r="F144942">
        <v>1.9</v>
      </c>
      <c r="G144942">
        <v>83</v>
      </c>
      <c r="J144942">
        <v>1008.54</v>
      </c>
    </row>
    <row r="144943" spans="1:10" x14ac:dyDescent="0.3">
      <c r="A144943" t="s">
        <v>146991</v>
      </c>
      <c r="B144943">
        <v>72</v>
      </c>
      <c r="C144943" t="s">
        <v>213</v>
      </c>
      <c r="D144943">
        <v>18.600000000000001</v>
      </c>
      <c r="E144943">
        <v>0.6</v>
      </c>
      <c r="F144943">
        <v>2.4</v>
      </c>
      <c r="G144943">
        <v>91</v>
      </c>
      <c r="J144943">
        <v>1008.54</v>
      </c>
    </row>
    <row r="144944" spans="1:10" x14ac:dyDescent="0.3">
      <c r="A144944" t="s">
        <v>146992</v>
      </c>
      <c r="B144944">
        <v>72</v>
      </c>
      <c r="C144944" t="s">
        <v>215</v>
      </c>
      <c r="D144944">
        <v>18</v>
      </c>
      <c r="E144944">
        <v>0</v>
      </c>
      <c r="F144944">
        <v>2</v>
      </c>
      <c r="G144944">
        <v>99</v>
      </c>
      <c r="H144944">
        <v>0</v>
      </c>
      <c r="I144944">
        <v>0.06</v>
      </c>
      <c r="J144944">
        <v>1008.72</v>
      </c>
    </row>
    <row r="144945" spans="1:10" x14ac:dyDescent="0.3">
      <c r="A144945" t="s">
        <v>146993</v>
      </c>
      <c r="B144945">
        <v>72</v>
      </c>
      <c r="C144945" t="s">
        <v>217</v>
      </c>
      <c r="D144945">
        <v>18.3</v>
      </c>
      <c r="E144945">
        <v>0</v>
      </c>
      <c r="F144945">
        <v>2.5</v>
      </c>
      <c r="G144945">
        <v>99</v>
      </c>
      <c r="H144945">
        <v>0</v>
      </c>
      <c r="I144945">
        <v>0.13</v>
      </c>
      <c r="J144945">
        <v>1015.02</v>
      </c>
    </row>
    <row r="144946" spans="1:10" x14ac:dyDescent="0.3">
      <c r="A144946" t="s">
        <v>146994</v>
      </c>
      <c r="B144946">
        <v>72</v>
      </c>
      <c r="C144946" t="s">
        <v>219</v>
      </c>
      <c r="D144946">
        <v>18.2</v>
      </c>
      <c r="E144946">
        <v>0.4</v>
      </c>
      <c r="F144946">
        <v>2.1</v>
      </c>
      <c r="G144946">
        <v>99</v>
      </c>
      <c r="H144946">
        <v>0</v>
      </c>
      <c r="I144946">
        <v>0.19</v>
      </c>
      <c r="J144946">
        <v>1041.1199999999999</v>
      </c>
    </row>
    <row r="144947" spans="1:10" x14ac:dyDescent="0.3">
      <c r="A144947" t="s">
        <v>146995</v>
      </c>
      <c r="B144947">
        <v>72</v>
      </c>
      <c r="C144947" t="s">
        <v>221</v>
      </c>
      <c r="D144947">
        <v>18</v>
      </c>
      <c r="E144947">
        <v>1</v>
      </c>
      <c r="F144947">
        <v>1</v>
      </c>
      <c r="G144947">
        <v>99</v>
      </c>
      <c r="H144947">
        <v>0</v>
      </c>
      <c r="I144947">
        <v>0.26</v>
      </c>
      <c r="J144947">
        <v>1034.6400000000001</v>
      </c>
    </row>
    <row r="144948" spans="1:10" x14ac:dyDescent="0.3">
      <c r="A144948" t="s">
        <v>146996</v>
      </c>
      <c r="B144948">
        <v>72</v>
      </c>
      <c r="C144948" t="s">
        <v>223</v>
      </c>
      <c r="D144948">
        <v>18.7</v>
      </c>
      <c r="E144948">
        <v>0.4</v>
      </c>
      <c r="F144948">
        <v>1</v>
      </c>
      <c r="G144948">
        <v>99</v>
      </c>
      <c r="H144948">
        <v>0</v>
      </c>
      <c r="I144948">
        <v>0.51</v>
      </c>
      <c r="J144948">
        <v>1032.48</v>
      </c>
    </row>
    <row r="144949" spans="1:10" x14ac:dyDescent="0.3">
      <c r="A144949" t="s">
        <v>146997</v>
      </c>
      <c r="B144949">
        <v>72</v>
      </c>
      <c r="C144949" t="s">
        <v>225</v>
      </c>
      <c r="D144949">
        <v>19.899999999999999</v>
      </c>
      <c r="E144949">
        <v>0</v>
      </c>
      <c r="F144949">
        <v>1.5</v>
      </c>
      <c r="G144949">
        <v>90</v>
      </c>
      <c r="H144949">
        <v>0</v>
      </c>
      <c r="I144949">
        <v>0.66</v>
      </c>
      <c r="J144949">
        <v>1041.48</v>
      </c>
    </row>
    <row r="144950" spans="1:10" x14ac:dyDescent="0.3">
      <c r="A144950" t="s">
        <v>146998</v>
      </c>
      <c r="B144950">
        <v>72</v>
      </c>
      <c r="C144950" t="s">
        <v>227</v>
      </c>
      <c r="D144950">
        <v>19</v>
      </c>
      <c r="E144950">
        <v>0.3</v>
      </c>
      <c r="F144950">
        <v>1.9</v>
      </c>
      <c r="G144950">
        <v>98</v>
      </c>
      <c r="H144950">
        <v>0</v>
      </c>
      <c r="I144950">
        <v>0.71</v>
      </c>
      <c r="J144950">
        <v>1040.76</v>
      </c>
    </row>
    <row r="144951" spans="1:10" x14ac:dyDescent="0.3">
      <c r="A144951" t="s">
        <v>146999</v>
      </c>
      <c r="B144951">
        <v>72</v>
      </c>
      <c r="C144951" t="s">
        <v>229</v>
      </c>
      <c r="D144951">
        <v>19.100000000000001</v>
      </c>
      <c r="E144951">
        <v>0</v>
      </c>
      <c r="F144951">
        <v>2.5</v>
      </c>
      <c r="G144951">
        <v>93</v>
      </c>
      <c r="H144951">
        <v>0</v>
      </c>
      <c r="I144951">
        <v>0.54</v>
      </c>
      <c r="J144951">
        <v>1040.22</v>
      </c>
    </row>
    <row r="144952" spans="1:10" x14ac:dyDescent="0.3">
      <c r="A144952" t="s">
        <v>147000</v>
      </c>
      <c r="B144952">
        <v>72</v>
      </c>
      <c r="C144952" t="s">
        <v>231</v>
      </c>
      <c r="D144952">
        <v>18.5</v>
      </c>
      <c r="E144952">
        <v>0.1</v>
      </c>
      <c r="F144952">
        <v>2.2000000000000002</v>
      </c>
      <c r="G144952">
        <v>99</v>
      </c>
      <c r="H144952">
        <v>0</v>
      </c>
      <c r="I144952">
        <v>0.46</v>
      </c>
      <c r="J144952">
        <v>1037.8800000000001</v>
      </c>
    </row>
    <row r="144953" spans="1:10" x14ac:dyDescent="0.3">
      <c r="A144953" t="s">
        <v>147001</v>
      </c>
      <c r="B144953">
        <v>72</v>
      </c>
      <c r="C144953" t="s">
        <v>233</v>
      </c>
      <c r="D144953">
        <v>17.8</v>
      </c>
      <c r="E144953">
        <v>0.9</v>
      </c>
      <c r="F144953">
        <v>3.1</v>
      </c>
      <c r="G144953">
        <v>99</v>
      </c>
      <c r="H144953">
        <v>0</v>
      </c>
      <c r="I144953">
        <v>0.37</v>
      </c>
      <c r="J144953">
        <v>1041.6600000000001</v>
      </c>
    </row>
    <row r="144954" spans="1:10" x14ac:dyDescent="0.3">
      <c r="A144954" t="s">
        <v>147002</v>
      </c>
      <c r="B144954">
        <v>72</v>
      </c>
      <c r="C144954" t="s">
        <v>235</v>
      </c>
      <c r="D144954">
        <v>17.600000000000001</v>
      </c>
      <c r="E144954">
        <v>3.4</v>
      </c>
      <c r="F144954">
        <v>2.2000000000000002</v>
      </c>
      <c r="G144954">
        <v>99</v>
      </c>
      <c r="H144954">
        <v>0</v>
      </c>
      <c r="I144954">
        <v>0.3</v>
      </c>
      <c r="J144954">
        <v>1041.48</v>
      </c>
    </row>
    <row r="144955" spans="1:10" x14ac:dyDescent="0.3">
      <c r="A144955" t="s">
        <v>147003</v>
      </c>
      <c r="B144955">
        <v>72</v>
      </c>
      <c r="C144955" t="s">
        <v>237</v>
      </c>
      <c r="D144955">
        <v>17.399999999999999</v>
      </c>
      <c r="E144955">
        <v>4.3</v>
      </c>
      <c r="F144955">
        <v>2.2999999999999998</v>
      </c>
      <c r="G144955">
        <v>99</v>
      </c>
      <c r="H144955">
        <v>0</v>
      </c>
      <c r="I144955">
        <v>0.28999999999999998</v>
      </c>
      <c r="J144955">
        <v>1043.6400000000001</v>
      </c>
    </row>
    <row r="144956" spans="1:10" x14ac:dyDescent="0.3">
      <c r="A144956" t="s">
        <v>147004</v>
      </c>
      <c r="B144956">
        <v>72</v>
      </c>
      <c r="C144956" t="s">
        <v>239</v>
      </c>
      <c r="D144956">
        <v>17</v>
      </c>
      <c r="E144956">
        <v>5.7</v>
      </c>
      <c r="F144956">
        <v>1.9</v>
      </c>
      <c r="G144956">
        <v>99</v>
      </c>
      <c r="H144956">
        <v>0</v>
      </c>
      <c r="I144956">
        <v>0.13</v>
      </c>
      <c r="J144956">
        <v>1044.3599999999999</v>
      </c>
    </row>
    <row r="144957" spans="1:10" x14ac:dyDescent="0.3">
      <c r="A144957" t="s">
        <v>147005</v>
      </c>
      <c r="B144957">
        <v>72</v>
      </c>
      <c r="C144957" t="s">
        <v>241</v>
      </c>
      <c r="D144957">
        <v>17.100000000000001</v>
      </c>
      <c r="E144957">
        <v>2.2000000000000002</v>
      </c>
      <c r="F144957">
        <v>2.6</v>
      </c>
      <c r="G144957">
        <v>99</v>
      </c>
      <c r="H144957">
        <v>0</v>
      </c>
      <c r="I144957">
        <v>0.1</v>
      </c>
      <c r="J144957">
        <v>1044.9000000000001</v>
      </c>
    </row>
    <row r="144958" spans="1:10" x14ac:dyDescent="0.3">
      <c r="A144958" t="s">
        <v>147006</v>
      </c>
      <c r="B144958">
        <v>72</v>
      </c>
      <c r="C144958" t="s">
        <v>243</v>
      </c>
      <c r="D144958">
        <v>17.100000000000001</v>
      </c>
      <c r="E144958">
        <v>2</v>
      </c>
      <c r="F144958">
        <v>3.4</v>
      </c>
      <c r="G144958">
        <v>99</v>
      </c>
      <c r="H144958">
        <v>0</v>
      </c>
      <c r="I144958">
        <v>0.06</v>
      </c>
      <c r="J144958">
        <v>1048.1400000000001</v>
      </c>
    </row>
    <row r="144959" spans="1:10" x14ac:dyDescent="0.3">
      <c r="A144959" t="s">
        <v>147007</v>
      </c>
      <c r="B144959">
        <v>72</v>
      </c>
      <c r="C144959" t="s">
        <v>245</v>
      </c>
      <c r="D144959">
        <v>17.2</v>
      </c>
      <c r="E144959">
        <v>0.7</v>
      </c>
      <c r="F144959">
        <v>3.1</v>
      </c>
      <c r="G144959">
        <v>99</v>
      </c>
      <c r="J144959">
        <v>1044.72</v>
      </c>
    </row>
    <row r="144960" spans="1:10" x14ac:dyDescent="0.3">
      <c r="A144960" t="s">
        <v>147008</v>
      </c>
      <c r="B144960">
        <v>72</v>
      </c>
      <c r="C144960" t="s">
        <v>247</v>
      </c>
      <c r="D144960">
        <v>17.100000000000001</v>
      </c>
      <c r="F144960">
        <v>0.5</v>
      </c>
      <c r="G144960">
        <v>99</v>
      </c>
      <c r="J144960">
        <v>1042.74</v>
      </c>
    </row>
    <row r="144961" spans="1:10" x14ac:dyDescent="0.3">
      <c r="A144961" t="s">
        <v>147009</v>
      </c>
      <c r="B144961">
        <v>72</v>
      </c>
      <c r="C144961" t="s">
        <v>249</v>
      </c>
      <c r="D144961">
        <v>17.100000000000001</v>
      </c>
      <c r="F144961">
        <v>0</v>
      </c>
      <c r="G144961">
        <v>99</v>
      </c>
      <c r="J144961">
        <v>1038.42</v>
      </c>
    </row>
    <row r="144962" spans="1:10" x14ac:dyDescent="0.3">
      <c r="A144962" t="s">
        <v>147010</v>
      </c>
      <c r="B144962">
        <v>72</v>
      </c>
      <c r="C144962" t="s">
        <v>251</v>
      </c>
      <c r="D144962">
        <v>17.2</v>
      </c>
      <c r="F144962">
        <v>0</v>
      </c>
      <c r="G144962">
        <v>99</v>
      </c>
      <c r="J144962">
        <v>1031.58</v>
      </c>
    </row>
    <row r="144963" spans="1:10" x14ac:dyDescent="0.3">
      <c r="A144963" t="s">
        <v>147011</v>
      </c>
      <c r="B144963">
        <v>72</v>
      </c>
      <c r="C144963" t="s">
        <v>253</v>
      </c>
      <c r="D144963">
        <v>17.2</v>
      </c>
      <c r="F144963">
        <v>0</v>
      </c>
      <c r="G144963">
        <v>99</v>
      </c>
      <c r="J144963">
        <v>1034.46</v>
      </c>
    </row>
    <row r="144964" spans="1:10" x14ac:dyDescent="0.3">
      <c r="A144964" t="s">
        <v>147012</v>
      </c>
      <c r="B144964">
        <v>72</v>
      </c>
      <c r="C144964" t="s">
        <v>255</v>
      </c>
      <c r="D144964">
        <v>17.5</v>
      </c>
      <c r="F144964">
        <v>1.1000000000000001</v>
      </c>
      <c r="G144964">
        <v>99</v>
      </c>
      <c r="J144964">
        <v>1032.48</v>
      </c>
    </row>
    <row r="144965" spans="1:10" x14ac:dyDescent="0.3">
      <c r="A144965" t="s">
        <v>147013</v>
      </c>
      <c r="B144965">
        <v>72</v>
      </c>
      <c r="C144965" t="s">
        <v>257</v>
      </c>
      <c r="D144965">
        <v>16.8</v>
      </c>
      <c r="F144965">
        <v>0.7</v>
      </c>
      <c r="G144965">
        <v>99</v>
      </c>
      <c r="J144965">
        <v>1030.5</v>
      </c>
    </row>
    <row r="144966" spans="1:10" x14ac:dyDescent="0.3">
      <c r="A144966" t="s">
        <v>147014</v>
      </c>
      <c r="B144966">
        <v>72</v>
      </c>
      <c r="C144966" t="s">
        <v>259</v>
      </c>
      <c r="D144966">
        <v>16.8</v>
      </c>
      <c r="F144966">
        <v>0.7</v>
      </c>
      <c r="G144966">
        <v>99</v>
      </c>
      <c r="J144966">
        <v>1031.04</v>
      </c>
    </row>
    <row r="144967" spans="1:10" x14ac:dyDescent="0.3">
      <c r="A144967" t="s">
        <v>147015</v>
      </c>
      <c r="B144967">
        <v>72</v>
      </c>
      <c r="C144967" t="s">
        <v>261</v>
      </c>
      <c r="D144967">
        <v>16.899999999999999</v>
      </c>
      <c r="F144967">
        <v>0.2</v>
      </c>
      <c r="G144967">
        <v>99</v>
      </c>
      <c r="J144967">
        <v>1032.48</v>
      </c>
    </row>
    <row r="144968" spans="1:10" x14ac:dyDescent="0.3">
      <c r="A144968" t="s">
        <v>147016</v>
      </c>
      <c r="B144968">
        <v>72</v>
      </c>
      <c r="C144968" t="s">
        <v>263</v>
      </c>
      <c r="D144968">
        <v>17.2</v>
      </c>
      <c r="F144968">
        <v>0</v>
      </c>
      <c r="G144968">
        <v>99</v>
      </c>
      <c r="H144968">
        <v>0</v>
      </c>
      <c r="I144968">
        <v>0.09</v>
      </c>
      <c r="J144968">
        <v>1032.48</v>
      </c>
    </row>
    <row r="144969" spans="1:10" x14ac:dyDescent="0.3">
      <c r="A144969" t="s">
        <v>147017</v>
      </c>
      <c r="B144969">
        <v>72</v>
      </c>
      <c r="C144969" t="s">
        <v>265</v>
      </c>
      <c r="D144969">
        <v>17.600000000000001</v>
      </c>
      <c r="F144969">
        <v>0</v>
      </c>
      <c r="G144969">
        <v>99</v>
      </c>
      <c r="H144969">
        <v>0</v>
      </c>
      <c r="I144969">
        <v>0.23</v>
      </c>
      <c r="J144969">
        <v>1045.98</v>
      </c>
    </row>
    <row r="144970" spans="1:10" x14ac:dyDescent="0.3">
      <c r="A144970" t="s">
        <v>147018</v>
      </c>
      <c r="B144970">
        <v>72</v>
      </c>
      <c r="C144970" t="s">
        <v>267</v>
      </c>
      <c r="D144970">
        <v>18.100000000000001</v>
      </c>
      <c r="F144970">
        <v>0.7</v>
      </c>
      <c r="G144970">
        <v>99</v>
      </c>
      <c r="H144970">
        <v>0</v>
      </c>
      <c r="I144970">
        <v>0.31</v>
      </c>
      <c r="J144970">
        <v>1055.52</v>
      </c>
    </row>
    <row r="144971" spans="1:10" x14ac:dyDescent="0.3">
      <c r="A144971" t="s">
        <v>147019</v>
      </c>
      <c r="B144971">
        <v>72</v>
      </c>
      <c r="C144971" t="s">
        <v>269</v>
      </c>
      <c r="D144971">
        <v>19.600000000000001</v>
      </c>
      <c r="F144971">
        <v>1.2</v>
      </c>
      <c r="G144971">
        <v>99</v>
      </c>
      <c r="H144971">
        <v>0</v>
      </c>
      <c r="I144971">
        <v>0.76</v>
      </c>
      <c r="J144971">
        <v>1041.3</v>
      </c>
    </row>
    <row r="144972" spans="1:10" x14ac:dyDescent="0.3">
      <c r="A144972" t="s">
        <v>147020</v>
      </c>
      <c r="B144972">
        <v>72</v>
      </c>
      <c r="C144972" t="s">
        <v>271</v>
      </c>
      <c r="D144972">
        <v>20</v>
      </c>
      <c r="F144972">
        <v>1.2</v>
      </c>
      <c r="G144972">
        <v>88</v>
      </c>
      <c r="H144972">
        <v>0</v>
      </c>
      <c r="I144972">
        <v>0.9</v>
      </c>
      <c r="J144972">
        <v>1070.46</v>
      </c>
    </row>
    <row r="144973" spans="1:10" x14ac:dyDescent="0.3">
      <c r="A144973" t="s">
        <v>147021</v>
      </c>
      <c r="B144973">
        <v>72</v>
      </c>
      <c r="C144973" t="s">
        <v>273</v>
      </c>
      <c r="D144973">
        <v>20</v>
      </c>
      <c r="F144973">
        <v>1.3</v>
      </c>
      <c r="G144973">
        <v>87</v>
      </c>
      <c r="H144973">
        <v>0</v>
      </c>
      <c r="I144973">
        <v>0.7</v>
      </c>
      <c r="J144973">
        <v>1056.96</v>
      </c>
    </row>
    <row r="144974" spans="1:10" x14ac:dyDescent="0.3">
      <c r="A144974" t="s">
        <v>147022</v>
      </c>
      <c r="B144974">
        <v>72</v>
      </c>
      <c r="C144974" t="s">
        <v>275</v>
      </c>
      <c r="D144974">
        <v>21.3</v>
      </c>
      <c r="F144974">
        <v>0.8</v>
      </c>
      <c r="G144974">
        <v>73</v>
      </c>
      <c r="H144974">
        <v>0.5</v>
      </c>
      <c r="I144974">
        <v>2.2799999999999998</v>
      </c>
      <c r="J144974">
        <v>1041.1199999999999</v>
      </c>
    </row>
    <row r="144975" spans="1:10" x14ac:dyDescent="0.3">
      <c r="A144975" t="s">
        <v>147023</v>
      </c>
      <c r="B144975">
        <v>72</v>
      </c>
      <c r="C144975" t="s">
        <v>277</v>
      </c>
      <c r="D144975">
        <v>21.7</v>
      </c>
      <c r="F144975">
        <v>1.5</v>
      </c>
      <c r="G144975">
        <v>78</v>
      </c>
      <c r="H144975">
        <v>0.2</v>
      </c>
      <c r="I144975">
        <v>1.65</v>
      </c>
      <c r="J144975">
        <v>1043.28</v>
      </c>
    </row>
    <row r="144976" spans="1:10" x14ac:dyDescent="0.3">
      <c r="A144976" t="s">
        <v>147024</v>
      </c>
      <c r="B144976">
        <v>72</v>
      </c>
      <c r="C144976" t="s">
        <v>279</v>
      </c>
      <c r="D144976">
        <v>23.7</v>
      </c>
      <c r="F144976">
        <v>1.1000000000000001</v>
      </c>
      <c r="G144976">
        <v>69</v>
      </c>
      <c r="H144976">
        <v>0.5</v>
      </c>
      <c r="I144976">
        <v>2.2999999999999998</v>
      </c>
      <c r="J144976">
        <v>1055.52</v>
      </c>
    </row>
    <row r="144977" spans="1:10" x14ac:dyDescent="0.3">
      <c r="A144977" t="s">
        <v>147025</v>
      </c>
      <c r="B144977">
        <v>72</v>
      </c>
      <c r="C144977" t="s">
        <v>281</v>
      </c>
      <c r="D144977">
        <v>23.8</v>
      </c>
      <c r="F144977">
        <v>1.5</v>
      </c>
      <c r="G144977">
        <v>67</v>
      </c>
      <c r="H144977">
        <v>0.8</v>
      </c>
      <c r="I144977">
        <v>2.68</v>
      </c>
      <c r="J144977">
        <v>1058.04</v>
      </c>
    </row>
    <row r="144978" spans="1:10" x14ac:dyDescent="0.3">
      <c r="A144978" t="s">
        <v>147026</v>
      </c>
      <c r="B144978">
        <v>72</v>
      </c>
      <c r="C144978" t="s">
        <v>283</v>
      </c>
      <c r="D144978">
        <v>24.2</v>
      </c>
      <c r="F144978">
        <v>1.2</v>
      </c>
      <c r="G144978">
        <v>68</v>
      </c>
      <c r="H144978">
        <v>0.7</v>
      </c>
      <c r="I144978">
        <v>2.04</v>
      </c>
      <c r="J144978">
        <v>1068.6600000000001</v>
      </c>
    </row>
    <row r="144979" spans="1:10" x14ac:dyDescent="0.3">
      <c r="A144979" t="s">
        <v>147027</v>
      </c>
      <c r="B144979">
        <v>72</v>
      </c>
      <c r="C144979" t="s">
        <v>285</v>
      </c>
      <c r="D144979">
        <v>24.2</v>
      </c>
      <c r="F144979">
        <v>1.2</v>
      </c>
      <c r="G144979">
        <v>63</v>
      </c>
      <c r="H144979">
        <v>0.9</v>
      </c>
      <c r="I144979">
        <v>1.79</v>
      </c>
      <c r="J144979">
        <v>1058.58</v>
      </c>
    </row>
    <row r="144980" spans="1:10" x14ac:dyDescent="0.3">
      <c r="A144980" t="s">
        <v>147028</v>
      </c>
      <c r="B144980">
        <v>72</v>
      </c>
      <c r="C144980" t="s">
        <v>287</v>
      </c>
      <c r="D144980">
        <v>23.9</v>
      </c>
      <c r="F144980">
        <v>1</v>
      </c>
      <c r="G144980">
        <v>62</v>
      </c>
      <c r="H144980">
        <v>0.4</v>
      </c>
      <c r="I144980">
        <v>0.66</v>
      </c>
      <c r="J144980">
        <v>1051.56</v>
      </c>
    </row>
    <row r="144981" spans="1:10" x14ac:dyDescent="0.3">
      <c r="A144981" t="s">
        <v>147029</v>
      </c>
      <c r="B144981">
        <v>72</v>
      </c>
      <c r="C144981" t="s">
        <v>289</v>
      </c>
      <c r="D144981">
        <v>23.6</v>
      </c>
      <c r="F144981">
        <v>1.3</v>
      </c>
      <c r="G144981">
        <v>63</v>
      </c>
      <c r="H144981">
        <v>0.5</v>
      </c>
      <c r="I144981">
        <v>0.5</v>
      </c>
      <c r="J144981">
        <v>1040.58</v>
      </c>
    </row>
    <row r="144982" spans="1:10" x14ac:dyDescent="0.3">
      <c r="A144982" t="s">
        <v>147030</v>
      </c>
      <c r="B144982">
        <v>72</v>
      </c>
      <c r="C144982" t="s">
        <v>291</v>
      </c>
      <c r="D144982">
        <v>22</v>
      </c>
      <c r="F144982">
        <v>1.2</v>
      </c>
      <c r="G144982">
        <v>82</v>
      </c>
      <c r="H144982">
        <v>0.2</v>
      </c>
      <c r="I144982">
        <v>0.12</v>
      </c>
      <c r="J144982">
        <v>1042.74</v>
      </c>
    </row>
    <row r="144983" spans="1:10" x14ac:dyDescent="0.3">
      <c r="A144983" t="s">
        <v>147031</v>
      </c>
      <c r="B144983">
        <v>72</v>
      </c>
      <c r="C144983" t="s">
        <v>293</v>
      </c>
      <c r="D144983">
        <v>20</v>
      </c>
      <c r="F144983">
        <v>1.7</v>
      </c>
      <c r="G144983">
        <v>96</v>
      </c>
      <c r="J144983">
        <v>1038.42</v>
      </c>
    </row>
    <row r="144984" spans="1:10" x14ac:dyDescent="0.3">
      <c r="A144984" t="s">
        <v>147032</v>
      </c>
      <c r="B144984">
        <v>72</v>
      </c>
      <c r="C144984" t="s">
        <v>295</v>
      </c>
      <c r="D144984">
        <v>19.100000000000001</v>
      </c>
      <c r="F144984">
        <v>0.2</v>
      </c>
      <c r="G144984">
        <v>99</v>
      </c>
      <c r="J144984">
        <v>1034.82</v>
      </c>
    </row>
    <row r="144985" spans="1:10" x14ac:dyDescent="0.3">
      <c r="A144985" t="s">
        <v>147033</v>
      </c>
      <c r="B144985">
        <v>72</v>
      </c>
      <c r="C144985" t="s">
        <v>297</v>
      </c>
      <c r="D144985">
        <v>18.899999999999999</v>
      </c>
      <c r="F144985">
        <v>1.3</v>
      </c>
      <c r="G144985">
        <v>99</v>
      </c>
      <c r="J144985">
        <v>1038.24</v>
      </c>
    </row>
    <row r="144986" spans="1:10" x14ac:dyDescent="0.3">
      <c r="A144986" t="s">
        <v>147034</v>
      </c>
      <c r="B144986">
        <v>72</v>
      </c>
      <c r="C144986" t="s">
        <v>299</v>
      </c>
      <c r="D144986">
        <v>19.100000000000001</v>
      </c>
      <c r="F144986">
        <v>1.6</v>
      </c>
      <c r="G144986">
        <v>99</v>
      </c>
      <c r="J144986">
        <v>1041.3</v>
      </c>
    </row>
    <row r="144987" spans="1:10" x14ac:dyDescent="0.3">
      <c r="A144987" t="s">
        <v>147035</v>
      </c>
      <c r="B144987">
        <v>72</v>
      </c>
      <c r="C144987" t="s">
        <v>301</v>
      </c>
      <c r="D144987">
        <v>18.8</v>
      </c>
      <c r="F144987">
        <v>1</v>
      </c>
      <c r="G144987">
        <v>99</v>
      </c>
      <c r="J144987">
        <v>1031.94</v>
      </c>
    </row>
    <row r="144988" spans="1:10" x14ac:dyDescent="0.3">
      <c r="A144988" t="s">
        <v>147036</v>
      </c>
      <c r="B144988">
        <v>72</v>
      </c>
      <c r="C144988" t="s">
        <v>303</v>
      </c>
      <c r="D144988">
        <v>19</v>
      </c>
      <c r="F144988">
        <v>0.5</v>
      </c>
      <c r="G144988">
        <v>99</v>
      </c>
      <c r="J144988">
        <v>1033.2</v>
      </c>
    </row>
    <row r="144989" spans="1:10" x14ac:dyDescent="0.3">
      <c r="A144989" t="s">
        <v>147037</v>
      </c>
      <c r="B144989">
        <v>72</v>
      </c>
      <c r="C144989" t="s">
        <v>305</v>
      </c>
      <c r="D144989">
        <v>19.2</v>
      </c>
      <c r="F144989">
        <v>2.2999999999999998</v>
      </c>
      <c r="G144989">
        <v>96</v>
      </c>
      <c r="J144989">
        <v>1030.8599999999999</v>
      </c>
    </row>
    <row r="144990" spans="1:10" x14ac:dyDescent="0.3">
      <c r="A144990" t="s">
        <v>147038</v>
      </c>
      <c r="B144990">
        <v>72</v>
      </c>
      <c r="C144990" t="s">
        <v>307</v>
      </c>
      <c r="D144990">
        <v>18.8</v>
      </c>
      <c r="F144990">
        <v>1.5</v>
      </c>
      <c r="G144990">
        <v>94</v>
      </c>
      <c r="J144990">
        <v>1028.52</v>
      </c>
    </row>
    <row r="144991" spans="1:10" x14ac:dyDescent="0.3">
      <c r="A144991" t="s">
        <v>147039</v>
      </c>
      <c r="B144991">
        <v>72</v>
      </c>
      <c r="C144991" t="s">
        <v>309</v>
      </c>
      <c r="D144991">
        <v>18.899999999999999</v>
      </c>
      <c r="F144991">
        <v>1.9</v>
      </c>
      <c r="G144991">
        <v>91</v>
      </c>
      <c r="J144991">
        <v>1047.06</v>
      </c>
    </row>
    <row r="144992" spans="1:10" x14ac:dyDescent="0.3">
      <c r="A144992" t="s">
        <v>147040</v>
      </c>
      <c r="B144992">
        <v>72</v>
      </c>
      <c r="C144992" t="s">
        <v>311</v>
      </c>
      <c r="D144992">
        <v>18.8</v>
      </c>
      <c r="F144992">
        <v>1.7</v>
      </c>
      <c r="G144992">
        <v>91</v>
      </c>
      <c r="H144992">
        <v>0</v>
      </c>
      <c r="I144992">
        <v>7.0000000000000007E-2</v>
      </c>
      <c r="J144992">
        <v>1068.3</v>
      </c>
    </row>
    <row r="144993" spans="1:10" x14ac:dyDescent="0.3">
      <c r="A144993" t="s">
        <v>147041</v>
      </c>
      <c r="B144993">
        <v>72</v>
      </c>
      <c r="C144993" t="s">
        <v>313</v>
      </c>
      <c r="D144993">
        <v>19</v>
      </c>
      <c r="F144993">
        <v>3.3</v>
      </c>
      <c r="G144993">
        <v>91</v>
      </c>
      <c r="H144993">
        <v>0</v>
      </c>
      <c r="I144993">
        <v>0.22</v>
      </c>
      <c r="J144993">
        <v>1078.56</v>
      </c>
    </row>
    <row r="144994" spans="1:10" x14ac:dyDescent="0.3">
      <c r="A144994" t="s">
        <v>147042</v>
      </c>
      <c r="B144994">
        <v>72</v>
      </c>
      <c r="C144994" t="s">
        <v>315</v>
      </c>
      <c r="D144994">
        <v>19.899999999999999</v>
      </c>
      <c r="F144994">
        <v>2.2999999999999998</v>
      </c>
      <c r="G144994">
        <v>87</v>
      </c>
      <c r="H144994">
        <v>0.1</v>
      </c>
      <c r="I144994">
        <v>0.63</v>
      </c>
      <c r="J144994">
        <v>1123.92</v>
      </c>
    </row>
    <row r="144995" spans="1:10" x14ac:dyDescent="0.3">
      <c r="A144995" t="s">
        <v>147043</v>
      </c>
      <c r="B144995">
        <v>72</v>
      </c>
      <c r="C144995" t="s">
        <v>317</v>
      </c>
      <c r="D144995">
        <v>19.899999999999999</v>
      </c>
      <c r="F144995">
        <v>3.4</v>
      </c>
      <c r="G144995">
        <v>82</v>
      </c>
      <c r="H144995">
        <v>0</v>
      </c>
      <c r="I144995">
        <v>1.08</v>
      </c>
      <c r="J144995">
        <v>1193.94</v>
      </c>
    </row>
    <row r="144996" spans="1:10" x14ac:dyDescent="0.3">
      <c r="A144996" t="s">
        <v>147044</v>
      </c>
      <c r="B144996">
        <v>72</v>
      </c>
      <c r="C144996" t="s">
        <v>319</v>
      </c>
      <c r="D144996">
        <v>21.2</v>
      </c>
      <c r="F144996">
        <v>2.8</v>
      </c>
      <c r="G144996">
        <v>76</v>
      </c>
      <c r="H144996">
        <v>0.4</v>
      </c>
      <c r="I144996">
        <v>1.78</v>
      </c>
      <c r="J144996">
        <v>1253.3399999999999</v>
      </c>
    </row>
    <row r="144997" spans="1:10" x14ac:dyDescent="0.3">
      <c r="A144997" t="s">
        <v>147045</v>
      </c>
      <c r="B144997">
        <v>72</v>
      </c>
      <c r="C144997" t="s">
        <v>321</v>
      </c>
      <c r="D144997">
        <v>23.1</v>
      </c>
      <c r="F144997">
        <v>2.2000000000000002</v>
      </c>
      <c r="G144997">
        <v>65</v>
      </c>
      <c r="H144997">
        <v>0.8</v>
      </c>
      <c r="I144997">
        <v>2.7</v>
      </c>
      <c r="J144997">
        <v>1248.3</v>
      </c>
    </row>
    <row r="144998" spans="1:10" x14ac:dyDescent="0.3">
      <c r="A144998" t="s">
        <v>147046</v>
      </c>
      <c r="B144998">
        <v>72</v>
      </c>
      <c r="C144998" t="s">
        <v>323</v>
      </c>
      <c r="D144998">
        <v>22.1</v>
      </c>
      <c r="F144998">
        <v>2.8</v>
      </c>
      <c r="G144998">
        <v>68</v>
      </c>
      <c r="H144998">
        <v>0.3</v>
      </c>
      <c r="I144998">
        <v>2.21</v>
      </c>
      <c r="J144998">
        <v>1237.68</v>
      </c>
    </row>
    <row r="144999" spans="1:10" x14ac:dyDescent="0.3">
      <c r="A144999" t="s">
        <v>147047</v>
      </c>
      <c r="B144999">
        <v>72</v>
      </c>
      <c r="C144999" t="s">
        <v>325</v>
      </c>
      <c r="D144999">
        <v>22.8</v>
      </c>
      <c r="F144999">
        <v>1.9</v>
      </c>
      <c r="G144999">
        <v>63</v>
      </c>
      <c r="H144999">
        <v>0.4</v>
      </c>
      <c r="I144999">
        <v>2.2799999999999998</v>
      </c>
      <c r="J144999">
        <v>1248.3</v>
      </c>
    </row>
    <row r="145000" spans="1:10" x14ac:dyDescent="0.3">
      <c r="A145000" t="s">
        <v>147048</v>
      </c>
      <c r="B145000">
        <v>72</v>
      </c>
      <c r="C145000" t="s">
        <v>327</v>
      </c>
      <c r="D145000">
        <v>23.3</v>
      </c>
      <c r="F145000">
        <v>3.5</v>
      </c>
      <c r="G145000">
        <v>61</v>
      </c>
      <c r="H145000">
        <v>0.5</v>
      </c>
      <c r="I145000">
        <v>2.7</v>
      </c>
      <c r="J145000">
        <v>1263.78</v>
      </c>
    </row>
    <row r="145001" spans="1:10" x14ac:dyDescent="0.3">
      <c r="A145001" t="s">
        <v>147049</v>
      </c>
      <c r="B145001">
        <v>72</v>
      </c>
      <c r="C145001" t="s">
        <v>329</v>
      </c>
      <c r="D145001">
        <v>21.6</v>
      </c>
      <c r="F145001">
        <v>2.7</v>
      </c>
      <c r="G145001">
        <v>69</v>
      </c>
      <c r="H145001">
        <v>0</v>
      </c>
      <c r="I145001">
        <v>1.17</v>
      </c>
      <c r="J145001">
        <v>1285.74</v>
      </c>
    </row>
    <row r="145002" spans="1:10" x14ac:dyDescent="0.3">
      <c r="A145002" t="s">
        <v>147050</v>
      </c>
      <c r="B145002">
        <v>72</v>
      </c>
      <c r="C145002" t="s">
        <v>331</v>
      </c>
      <c r="D145002">
        <v>21.7</v>
      </c>
      <c r="F145002">
        <v>1.8</v>
      </c>
      <c r="G145002">
        <v>69</v>
      </c>
      <c r="H145002">
        <v>0</v>
      </c>
      <c r="I145002">
        <v>0.89</v>
      </c>
      <c r="J145002">
        <v>1222.74</v>
      </c>
    </row>
    <row r="145003" spans="1:10" x14ac:dyDescent="0.3">
      <c r="A145003" t="s">
        <v>147051</v>
      </c>
      <c r="B145003">
        <v>72</v>
      </c>
      <c r="C145003" t="s">
        <v>333</v>
      </c>
      <c r="D145003">
        <v>20.399999999999999</v>
      </c>
      <c r="F145003">
        <v>2.8</v>
      </c>
      <c r="G145003">
        <v>77</v>
      </c>
      <c r="H145003">
        <v>0</v>
      </c>
      <c r="I145003">
        <v>0.5</v>
      </c>
      <c r="J145003">
        <v>1215.9000000000001</v>
      </c>
    </row>
    <row r="145004" spans="1:10" x14ac:dyDescent="0.3">
      <c r="A145004" t="s">
        <v>147052</v>
      </c>
      <c r="B145004">
        <v>72</v>
      </c>
      <c r="C145004" t="s">
        <v>335</v>
      </c>
      <c r="D145004">
        <v>18.2</v>
      </c>
      <c r="E145004">
        <v>0.4</v>
      </c>
      <c r="F145004">
        <v>1.8</v>
      </c>
      <c r="G145004">
        <v>99</v>
      </c>
      <c r="H145004">
        <v>0</v>
      </c>
      <c r="I145004">
        <v>0.18</v>
      </c>
      <c r="J145004">
        <v>1140.1199999999999</v>
      </c>
    </row>
    <row r="145005" spans="1:10" x14ac:dyDescent="0.3">
      <c r="A145005" t="s">
        <v>147053</v>
      </c>
      <c r="B145005">
        <v>72</v>
      </c>
      <c r="C145005" t="s">
        <v>337</v>
      </c>
      <c r="D145005">
        <v>17</v>
      </c>
      <c r="E145005">
        <v>1.6</v>
      </c>
      <c r="F145005">
        <v>1.2</v>
      </c>
      <c r="G145005">
        <v>99</v>
      </c>
      <c r="H145005">
        <v>0</v>
      </c>
      <c r="I145005">
        <v>0.14000000000000001</v>
      </c>
      <c r="J145005">
        <v>1097.6400000000001</v>
      </c>
    </row>
    <row r="145006" spans="1:10" x14ac:dyDescent="0.3">
      <c r="A145006" t="s">
        <v>147054</v>
      </c>
      <c r="B145006">
        <v>72</v>
      </c>
      <c r="C145006" t="s">
        <v>339</v>
      </c>
      <c r="D145006">
        <v>16.100000000000001</v>
      </c>
      <c r="E145006">
        <v>3.3</v>
      </c>
      <c r="F145006">
        <v>1.4</v>
      </c>
      <c r="G145006">
        <v>99</v>
      </c>
      <c r="H145006">
        <v>0</v>
      </c>
      <c r="I145006">
        <v>0.06</v>
      </c>
      <c r="J145006">
        <v>1116.72</v>
      </c>
    </row>
    <row r="145007" spans="1:10" x14ac:dyDescent="0.3">
      <c r="A145007" t="s">
        <v>147055</v>
      </c>
      <c r="B145007">
        <v>72</v>
      </c>
      <c r="C145007" t="s">
        <v>341</v>
      </c>
      <c r="D145007">
        <v>16.5</v>
      </c>
      <c r="E145007">
        <v>0.3</v>
      </c>
      <c r="F145007">
        <v>0.7</v>
      </c>
      <c r="G145007">
        <v>99</v>
      </c>
      <c r="J145007">
        <v>1082.52</v>
      </c>
    </row>
    <row r="145008" spans="1:10" x14ac:dyDescent="0.3">
      <c r="A145008" t="s">
        <v>147056</v>
      </c>
      <c r="B145008">
        <v>72</v>
      </c>
      <c r="C145008" t="s">
        <v>343</v>
      </c>
      <c r="D145008">
        <v>16.2</v>
      </c>
      <c r="E145008">
        <v>0.9</v>
      </c>
      <c r="F145008">
        <v>1.3</v>
      </c>
      <c r="G145008">
        <v>99</v>
      </c>
      <c r="J145008">
        <v>1123.02</v>
      </c>
    </row>
    <row r="145009" spans="1:10" x14ac:dyDescent="0.3">
      <c r="A145009" t="s">
        <v>147057</v>
      </c>
      <c r="B145009">
        <v>72</v>
      </c>
      <c r="C145009" t="s">
        <v>345</v>
      </c>
      <c r="D145009">
        <v>16.399999999999999</v>
      </c>
      <c r="E145009">
        <v>0.6</v>
      </c>
      <c r="F145009">
        <v>1.3</v>
      </c>
      <c r="G145009">
        <v>99</v>
      </c>
      <c r="J145009">
        <v>1096.2</v>
      </c>
    </row>
    <row r="145010" spans="1:10" x14ac:dyDescent="0.3">
      <c r="A145010" t="s">
        <v>147058</v>
      </c>
      <c r="B145010">
        <v>72</v>
      </c>
      <c r="C145010" t="s">
        <v>347</v>
      </c>
      <c r="D145010">
        <v>16.5</v>
      </c>
      <c r="E145010">
        <v>0</v>
      </c>
      <c r="F145010">
        <v>1.4</v>
      </c>
      <c r="G145010">
        <v>99</v>
      </c>
      <c r="J145010">
        <v>1060.56</v>
      </c>
    </row>
    <row r="145011" spans="1:10" x14ac:dyDescent="0.3">
      <c r="A145011" t="s">
        <v>147059</v>
      </c>
      <c r="B145011">
        <v>72</v>
      </c>
      <c r="C145011" t="s">
        <v>349</v>
      </c>
      <c r="D145011">
        <v>16.399999999999999</v>
      </c>
      <c r="E145011">
        <v>0.2</v>
      </c>
      <c r="F145011">
        <v>1.1000000000000001</v>
      </c>
      <c r="G145011">
        <v>99</v>
      </c>
      <c r="J145011">
        <v>1067.22</v>
      </c>
    </row>
    <row r="145012" spans="1:10" x14ac:dyDescent="0.3">
      <c r="A145012" t="s">
        <v>147060</v>
      </c>
      <c r="B145012">
        <v>72</v>
      </c>
      <c r="C145012" t="s">
        <v>351</v>
      </c>
      <c r="D145012">
        <v>16.399999999999999</v>
      </c>
      <c r="E145012">
        <v>0.7</v>
      </c>
      <c r="F145012">
        <v>1</v>
      </c>
      <c r="G145012">
        <v>99</v>
      </c>
      <c r="J145012">
        <v>1062</v>
      </c>
    </row>
    <row r="145013" spans="1:10" x14ac:dyDescent="0.3">
      <c r="A145013" t="s">
        <v>147061</v>
      </c>
      <c r="B145013">
        <v>72</v>
      </c>
      <c r="C145013" t="s">
        <v>353</v>
      </c>
      <c r="D145013">
        <v>16.3</v>
      </c>
      <c r="E145013">
        <v>1.9</v>
      </c>
      <c r="F145013">
        <v>0.3</v>
      </c>
      <c r="G145013">
        <v>99</v>
      </c>
      <c r="J145013">
        <v>1058.22</v>
      </c>
    </row>
    <row r="145014" spans="1:10" x14ac:dyDescent="0.3">
      <c r="A145014" t="s">
        <v>147062</v>
      </c>
      <c r="B145014">
        <v>72</v>
      </c>
      <c r="C145014" t="s">
        <v>355</v>
      </c>
      <c r="D145014">
        <v>15.9</v>
      </c>
      <c r="E145014">
        <v>0.3</v>
      </c>
      <c r="F145014">
        <v>0.8</v>
      </c>
      <c r="G145014">
        <v>99</v>
      </c>
      <c r="J145014">
        <v>1062.18</v>
      </c>
    </row>
    <row r="145015" spans="1:10" x14ac:dyDescent="0.3">
      <c r="A145015" t="s">
        <v>147063</v>
      </c>
      <c r="B145015">
        <v>72</v>
      </c>
      <c r="C145015" t="s">
        <v>357</v>
      </c>
      <c r="D145015">
        <v>16.100000000000001</v>
      </c>
      <c r="E145015">
        <v>0.1</v>
      </c>
      <c r="F145015">
        <v>0.2</v>
      </c>
      <c r="G145015">
        <v>99</v>
      </c>
      <c r="J145015">
        <v>1082.7</v>
      </c>
    </row>
    <row r="145016" spans="1:10" x14ac:dyDescent="0.3">
      <c r="A145016" t="s">
        <v>147064</v>
      </c>
      <c r="B145016">
        <v>72</v>
      </c>
      <c r="C145016" t="s">
        <v>359</v>
      </c>
      <c r="D145016">
        <v>16.2</v>
      </c>
      <c r="F145016">
        <v>0</v>
      </c>
      <c r="G145016">
        <v>99</v>
      </c>
      <c r="H145016">
        <v>0</v>
      </c>
      <c r="I145016">
        <v>0.08</v>
      </c>
      <c r="J145016">
        <v>1099.98</v>
      </c>
    </row>
    <row r="145017" spans="1:10" x14ac:dyDescent="0.3">
      <c r="A145017" t="s">
        <v>147065</v>
      </c>
      <c r="B145017">
        <v>72</v>
      </c>
      <c r="C145017" t="s">
        <v>361</v>
      </c>
      <c r="D145017">
        <v>16.5</v>
      </c>
      <c r="F145017">
        <v>0.7</v>
      </c>
      <c r="G145017">
        <v>99</v>
      </c>
      <c r="H145017">
        <v>0</v>
      </c>
      <c r="I145017">
        <v>0.22</v>
      </c>
      <c r="J145017">
        <v>1141.02</v>
      </c>
    </row>
    <row r="145018" spans="1:10" x14ac:dyDescent="0.3">
      <c r="A145018" t="s">
        <v>147066</v>
      </c>
      <c r="B145018">
        <v>72</v>
      </c>
      <c r="C145018" t="s">
        <v>363</v>
      </c>
      <c r="D145018">
        <v>17.100000000000001</v>
      </c>
      <c r="F145018">
        <v>0.8</v>
      </c>
      <c r="G145018">
        <v>99</v>
      </c>
      <c r="H145018">
        <v>0</v>
      </c>
      <c r="I145018">
        <v>0.42</v>
      </c>
      <c r="J145018">
        <v>1175.4000000000001</v>
      </c>
    </row>
    <row r="145019" spans="1:10" x14ac:dyDescent="0.3">
      <c r="A145019" t="s">
        <v>147067</v>
      </c>
      <c r="B145019">
        <v>72</v>
      </c>
      <c r="C145019" t="s">
        <v>365</v>
      </c>
      <c r="D145019">
        <v>17.8</v>
      </c>
      <c r="F145019">
        <v>0.4</v>
      </c>
      <c r="G145019">
        <v>99</v>
      </c>
      <c r="H145019">
        <v>0</v>
      </c>
      <c r="I145019">
        <v>0.71</v>
      </c>
      <c r="J145019">
        <v>1245.06</v>
      </c>
    </row>
    <row r="145020" spans="1:10" x14ac:dyDescent="0.3">
      <c r="A145020" t="s">
        <v>147068</v>
      </c>
      <c r="B145020">
        <v>72</v>
      </c>
      <c r="C145020" t="s">
        <v>367</v>
      </c>
      <c r="D145020">
        <v>18.399999999999999</v>
      </c>
      <c r="F145020">
        <v>0.7</v>
      </c>
      <c r="G145020">
        <v>97</v>
      </c>
      <c r="H145020">
        <v>0</v>
      </c>
      <c r="I145020">
        <v>0.72</v>
      </c>
      <c r="J145020">
        <v>1269.72</v>
      </c>
    </row>
    <row r="145021" spans="1:10" x14ac:dyDescent="0.3">
      <c r="A145021" t="s">
        <v>147069</v>
      </c>
      <c r="B145021">
        <v>72</v>
      </c>
      <c r="C145021" t="s">
        <v>369</v>
      </c>
      <c r="D145021">
        <v>19.3</v>
      </c>
      <c r="F145021">
        <v>0.5</v>
      </c>
      <c r="G145021">
        <v>90</v>
      </c>
      <c r="H145021">
        <v>0</v>
      </c>
      <c r="I145021">
        <v>1.05</v>
      </c>
      <c r="J145021">
        <v>1275.1199999999999</v>
      </c>
    </row>
    <row r="145022" spans="1:10" x14ac:dyDescent="0.3">
      <c r="A145022" t="s">
        <v>147070</v>
      </c>
      <c r="B145022">
        <v>72</v>
      </c>
      <c r="C145022" t="s">
        <v>371</v>
      </c>
      <c r="D145022">
        <v>21.3</v>
      </c>
      <c r="F145022">
        <v>0.8</v>
      </c>
      <c r="G145022">
        <v>75</v>
      </c>
      <c r="H145022">
        <v>0.3</v>
      </c>
      <c r="I145022">
        <v>1.63</v>
      </c>
      <c r="J145022">
        <v>1235.52</v>
      </c>
    </row>
    <row r="145023" spans="1:10" x14ac:dyDescent="0.3">
      <c r="A145023" t="s">
        <v>147071</v>
      </c>
      <c r="B145023">
        <v>72</v>
      </c>
      <c r="C145023" t="s">
        <v>373</v>
      </c>
      <c r="D145023">
        <v>21.1</v>
      </c>
      <c r="F145023">
        <v>0.7</v>
      </c>
      <c r="G145023">
        <v>72</v>
      </c>
      <c r="H145023">
        <v>0.3</v>
      </c>
      <c r="I145023">
        <v>1.88</v>
      </c>
      <c r="J145023">
        <v>1291.32</v>
      </c>
    </row>
    <row r="145024" spans="1:10" x14ac:dyDescent="0.3">
      <c r="A145024" t="s">
        <v>147072</v>
      </c>
      <c r="B145024">
        <v>72</v>
      </c>
      <c r="C145024" t="s">
        <v>375</v>
      </c>
      <c r="D145024">
        <v>21.6</v>
      </c>
      <c r="F145024">
        <v>0.5</v>
      </c>
      <c r="G145024">
        <v>72</v>
      </c>
      <c r="H145024">
        <v>0</v>
      </c>
      <c r="I145024">
        <v>0.94</v>
      </c>
      <c r="J145024">
        <v>1306.44</v>
      </c>
    </row>
    <row r="145025" spans="1:10" x14ac:dyDescent="0.3">
      <c r="A145025" t="s">
        <v>147073</v>
      </c>
      <c r="B145025">
        <v>72</v>
      </c>
      <c r="C145025" t="s">
        <v>377</v>
      </c>
      <c r="D145025">
        <v>22.6</v>
      </c>
      <c r="F145025">
        <v>0.8</v>
      </c>
      <c r="G145025">
        <v>70</v>
      </c>
      <c r="H145025">
        <v>0</v>
      </c>
      <c r="I145025">
        <v>1.1299999999999999</v>
      </c>
      <c r="J145025">
        <v>1298.3399999999999</v>
      </c>
    </row>
    <row r="145026" spans="1:10" x14ac:dyDescent="0.3">
      <c r="A145026" t="s">
        <v>147074</v>
      </c>
      <c r="B145026">
        <v>72</v>
      </c>
      <c r="C145026" t="s">
        <v>379</v>
      </c>
      <c r="D145026">
        <v>23.5</v>
      </c>
      <c r="F145026">
        <v>0.5</v>
      </c>
      <c r="G145026">
        <v>64</v>
      </c>
      <c r="H145026">
        <v>0</v>
      </c>
      <c r="I145026">
        <v>1.43</v>
      </c>
      <c r="J145026">
        <v>1303.92</v>
      </c>
    </row>
    <row r="145027" spans="1:10" x14ac:dyDescent="0.3">
      <c r="A145027" t="s">
        <v>147075</v>
      </c>
      <c r="B145027">
        <v>72</v>
      </c>
      <c r="C145027" t="s">
        <v>381</v>
      </c>
      <c r="D145027">
        <v>23.8</v>
      </c>
      <c r="F145027">
        <v>1.6</v>
      </c>
      <c r="G145027">
        <v>64</v>
      </c>
      <c r="H145027">
        <v>0.4</v>
      </c>
      <c r="I145027">
        <v>1.27</v>
      </c>
      <c r="J145027">
        <v>1224.18</v>
      </c>
    </row>
    <row r="145028" spans="1:10" x14ac:dyDescent="0.3">
      <c r="A145028" t="s">
        <v>147076</v>
      </c>
      <c r="B145028">
        <v>72</v>
      </c>
      <c r="C145028" t="s">
        <v>383</v>
      </c>
      <c r="D145028">
        <v>22.9</v>
      </c>
      <c r="F145028">
        <v>1.2</v>
      </c>
      <c r="G145028">
        <v>62</v>
      </c>
      <c r="H145028">
        <v>1</v>
      </c>
      <c r="I145028">
        <v>1.24</v>
      </c>
      <c r="J145028">
        <v>1165.5</v>
      </c>
    </row>
    <row r="145029" spans="1:10" x14ac:dyDescent="0.3">
      <c r="A145029" t="s">
        <v>147077</v>
      </c>
      <c r="B145029">
        <v>72</v>
      </c>
      <c r="C145029" t="s">
        <v>385</v>
      </c>
      <c r="D145029">
        <v>21.6</v>
      </c>
      <c r="F145029">
        <v>2.1</v>
      </c>
      <c r="G145029">
        <v>73</v>
      </c>
      <c r="H145029">
        <v>0.2</v>
      </c>
      <c r="I145029">
        <v>0.33</v>
      </c>
      <c r="J145029">
        <v>1100.8800000000001</v>
      </c>
    </row>
    <row r="145030" spans="1:10" x14ac:dyDescent="0.3">
      <c r="A145030" t="s">
        <v>147078</v>
      </c>
      <c r="B145030">
        <v>72</v>
      </c>
      <c r="C145030" t="s">
        <v>387</v>
      </c>
      <c r="D145030">
        <v>21</v>
      </c>
      <c r="F145030">
        <v>3.5</v>
      </c>
      <c r="G145030">
        <v>76</v>
      </c>
      <c r="H145030">
        <v>0</v>
      </c>
      <c r="I145030">
        <v>0.08</v>
      </c>
      <c r="J145030">
        <v>1080</v>
      </c>
    </row>
    <row r="145031" spans="1:10" x14ac:dyDescent="0.3">
      <c r="A145031" t="s">
        <v>147079</v>
      </c>
      <c r="B145031">
        <v>72</v>
      </c>
      <c r="C145031" t="s">
        <v>389</v>
      </c>
      <c r="D145031">
        <v>20</v>
      </c>
      <c r="F145031">
        <v>2</v>
      </c>
      <c r="G145031">
        <v>82</v>
      </c>
      <c r="J145031">
        <v>1072.8</v>
      </c>
    </row>
    <row r="145032" spans="1:10" x14ac:dyDescent="0.3">
      <c r="A145032" t="s">
        <v>147080</v>
      </c>
      <c r="B145032">
        <v>72</v>
      </c>
      <c r="C145032" t="s">
        <v>391</v>
      </c>
      <c r="D145032">
        <v>19.600000000000001</v>
      </c>
      <c r="F145032">
        <v>1</v>
      </c>
      <c r="G145032">
        <v>83</v>
      </c>
      <c r="J145032">
        <v>1072.44</v>
      </c>
    </row>
    <row r="145033" spans="1:10" x14ac:dyDescent="0.3">
      <c r="A145033" t="s">
        <v>147081</v>
      </c>
      <c r="B145033">
        <v>72</v>
      </c>
      <c r="C145033" t="s">
        <v>393</v>
      </c>
      <c r="D145033">
        <v>19.2</v>
      </c>
      <c r="F145033">
        <v>0.8</v>
      </c>
      <c r="G145033">
        <v>89</v>
      </c>
      <c r="J145033">
        <v>1060.92</v>
      </c>
    </row>
    <row r="145034" spans="1:10" x14ac:dyDescent="0.3">
      <c r="A145034" t="s">
        <v>147082</v>
      </c>
      <c r="B145034">
        <v>72</v>
      </c>
      <c r="C145034" t="s">
        <v>395</v>
      </c>
      <c r="D145034">
        <v>18.5</v>
      </c>
      <c r="F145034">
        <v>1.6</v>
      </c>
      <c r="G145034">
        <v>96</v>
      </c>
      <c r="J145034">
        <v>1042.74</v>
      </c>
    </row>
    <row r="145035" spans="1:10" x14ac:dyDescent="0.3">
      <c r="A145035" t="s">
        <v>147083</v>
      </c>
      <c r="B145035">
        <v>72</v>
      </c>
      <c r="C145035" t="s">
        <v>397</v>
      </c>
      <c r="D145035">
        <v>18.100000000000001</v>
      </c>
      <c r="F145035">
        <v>1.5</v>
      </c>
      <c r="G145035">
        <v>98</v>
      </c>
      <c r="J145035">
        <v>1042.74</v>
      </c>
    </row>
    <row r="145036" spans="1:10" x14ac:dyDescent="0.3">
      <c r="A145036" t="s">
        <v>147084</v>
      </c>
      <c r="B145036">
        <v>72</v>
      </c>
      <c r="C145036" t="s">
        <v>399</v>
      </c>
      <c r="D145036">
        <v>17.399999999999999</v>
      </c>
      <c r="F145036">
        <v>1</v>
      </c>
      <c r="G145036">
        <v>98</v>
      </c>
      <c r="J145036">
        <v>1042.92</v>
      </c>
    </row>
    <row r="145037" spans="1:10" x14ac:dyDescent="0.3">
      <c r="A145037" t="s">
        <v>147085</v>
      </c>
      <c r="B145037">
        <v>72</v>
      </c>
      <c r="C145037" t="s">
        <v>401</v>
      </c>
      <c r="D145037">
        <v>17.100000000000001</v>
      </c>
      <c r="F145037">
        <v>0.8</v>
      </c>
      <c r="G145037">
        <v>99</v>
      </c>
      <c r="J145037">
        <v>1029.42</v>
      </c>
    </row>
    <row r="145038" spans="1:10" x14ac:dyDescent="0.3">
      <c r="A145038" t="s">
        <v>147086</v>
      </c>
      <c r="B145038">
        <v>72</v>
      </c>
      <c r="C145038" t="s">
        <v>403</v>
      </c>
      <c r="D145038">
        <v>16.600000000000001</v>
      </c>
      <c r="F145038">
        <v>0</v>
      </c>
      <c r="G145038">
        <v>99</v>
      </c>
      <c r="J145038">
        <v>1032.3</v>
      </c>
    </row>
    <row r="145039" spans="1:10" x14ac:dyDescent="0.3">
      <c r="A145039" t="s">
        <v>147087</v>
      </c>
      <c r="B145039">
        <v>72</v>
      </c>
      <c r="C145039" t="s">
        <v>405</v>
      </c>
      <c r="D145039">
        <v>16.399999999999999</v>
      </c>
      <c r="F145039">
        <v>0.1</v>
      </c>
      <c r="G145039">
        <v>99</v>
      </c>
      <c r="J145039">
        <v>1038.06</v>
      </c>
    </row>
    <row r="145040" spans="1:10" x14ac:dyDescent="0.3">
      <c r="A145040" t="s">
        <v>147088</v>
      </c>
      <c r="B145040">
        <v>72</v>
      </c>
      <c r="C145040" t="s">
        <v>407</v>
      </c>
      <c r="D145040">
        <v>16.600000000000001</v>
      </c>
      <c r="F145040">
        <v>0.4</v>
      </c>
      <c r="G145040">
        <v>99</v>
      </c>
      <c r="H145040">
        <v>0</v>
      </c>
      <c r="I145040">
        <v>0.12</v>
      </c>
      <c r="J145040">
        <v>1055.3399999999999</v>
      </c>
    </row>
    <row r="145041" spans="1:10" x14ac:dyDescent="0.3">
      <c r="A145041" t="s">
        <v>147089</v>
      </c>
      <c r="B145041">
        <v>72</v>
      </c>
      <c r="C145041" t="s">
        <v>409</v>
      </c>
      <c r="D145041">
        <v>17.3</v>
      </c>
      <c r="F145041">
        <v>0</v>
      </c>
      <c r="G145041">
        <v>99</v>
      </c>
      <c r="H145041">
        <v>0.8</v>
      </c>
      <c r="I145041">
        <v>0.54</v>
      </c>
      <c r="J145041">
        <v>1082.52</v>
      </c>
    </row>
    <row r="145042" spans="1:10" x14ac:dyDescent="0.3">
      <c r="A145042" t="s">
        <v>147090</v>
      </c>
      <c r="B145042">
        <v>72</v>
      </c>
      <c r="C145042" t="s">
        <v>411</v>
      </c>
      <c r="D145042">
        <v>18.399999999999999</v>
      </c>
      <c r="F145042">
        <v>0.4</v>
      </c>
      <c r="G145042">
        <v>94</v>
      </c>
      <c r="H145042">
        <v>0.8</v>
      </c>
      <c r="I145042">
        <v>1.05</v>
      </c>
      <c r="J145042">
        <v>1127.7</v>
      </c>
    </row>
    <row r="145043" spans="1:10" x14ac:dyDescent="0.3">
      <c r="A145043" t="s">
        <v>147091</v>
      </c>
      <c r="B145043">
        <v>72</v>
      </c>
      <c r="C145043" t="s">
        <v>413</v>
      </c>
      <c r="D145043">
        <v>20.6</v>
      </c>
      <c r="F145043">
        <v>0.5</v>
      </c>
      <c r="G145043">
        <v>83</v>
      </c>
      <c r="H145043">
        <v>0.9</v>
      </c>
      <c r="I145043">
        <v>1.96</v>
      </c>
      <c r="J145043">
        <v>1195.02</v>
      </c>
    </row>
    <row r="145044" spans="1:10" x14ac:dyDescent="0.3">
      <c r="A145044" t="s">
        <v>147092</v>
      </c>
      <c r="B145044">
        <v>72</v>
      </c>
      <c r="C145044" t="s">
        <v>415</v>
      </c>
      <c r="D145044">
        <v>21.7</v>
      </c>
      <c r="F145044">
        <v>1.3</v>
      </c>
      <c r="G145044">
        <v>71</v>
      </c>
      <c r="H145044">
        <v>1</v>
      </c>
      <c r="I145044">
        <v>2.62</v>
      </c>
      <c r="J145044">
        <v>1218.5999999999999</v>
      </c>
    </row>
    <row r="145045" spans="1:10" x14ac:dyDescent="0.3">
      <c r="A145045" t="s">
        <v>147093</v>
      </c>
      <c r="B145045">
        <v>72</v>
      </c>
      <c r="C145045" t="s">
        <v>417</v>
      </c>
      <c r="D145045">
        <v>23.3</v>
      </c>
      <c r="F145045">
        <v>0.4</v>
      </c>
      <c r="G145045">
        <v>67</v>
      </c>
      <c r="H145045">
        <v>0.9</v>
      </c>
      <c r="I145045">
        <v>2.82</v>
      </c>
      <c r="J145045">
        <v>1234.44</v>
      </c>
    </row>
    <row r="145046" spans="1:10" x14ac:dyDescent="0.3">
      <c r="A145046" t="s">
        <v>147094</v>
      </c>
      <c r="B145046">
        <v>72</v>
      </c>
      <c r="C145046" t="s">
        <v>419</v>
      </c>
      <c r="D145046">
        <v>24.9</v>
      </c>
      <c r="F145046">
        <v>0.8</v>
      </c>
      <c r="G145046">
        <v>57</v>
      </c>
      <c r="H145046">
        <v>0.8</v>
      </c>
      <c r="I145046">
        <v>2.76</v>
      </c>
      <c r="J145046">
        <v>1234.44</v>
      </c>
    </row>
    <row r="145047" spans="1:10" x14ac:dyDescent="0.3">
      <c r="A145047" t="s">
        <v>147095</v>
      </c>
      <c r="B145047">
        <v>72</v>
      </c>
      <c r="C145047" t="s">
        <v>421</v>
      </c>
      <c r="D145047">
        <v>26</v>
      </c>
      <c r="F145047">
        <v>2.1</v>
      </c>
      <c r="G145047">
        <v>54</v>
      </c>
      <c r="H145047">
        <v>0.9</v>
      </c>
      <c r="I145047">
        <v>3.11</v>
      </c>
      <c r="J145047">
        <v>1230.3</v>
      </c>
    </row>
    <row r="145048" spans="1:10" x14ac:dyDescent="0.3">
      <c r="A145048" t="s">
        <v>147096</v>
      </c>
      <c r="B145048">
        <v>72</v>
      </c>
      <c r="C145048" t="s">
        <v>423</v>
      </c>
      <c r="D145048">
        <v>26.6</v>
      </c>
      <c r="F145048">
        <v>1.5</v>
      </c>
      <c r="G145048">
        <v>54</v>
      </c>
      <c r="H145048">
        <v>0.8</v>
      </c>
      <c r="I145048">
        <v>2.67</v>
      </c>
      <c r="J145048">
        <v>1248.1199999999999</v>
      </c>
    </row>
    <row r="145049" spans="1:10" x14ac:dyDescent="0.3">
      <c r="A145049" t="s">
        <v>147097</v>
      </c>
      <c r="B145049">
        <v>72</v>
      </c>
      <c r="C145049" t="s">
        <v>425</v>
      </c>
      <c r="D145049">
        <v>27.1</v>
      </c>
      <c r="F145049">
        <v>3</v>
      </c>
      <c r="G145049">
        <v>48</v>
      </c>
      <c r="H145049">
        <v>1</v>
      </c>
      <c r="I145049">
        <v>3.09</v>
      </c>
      <c r="J145049">
        <v>1242</v>
      </c>
    </row>
    <row r="145050" spans="1:10" x14ac:dyDescent="0.3">
      <c r="A145050" t="s">
        <v>147098</v>
      </c>
      <c r="B145050">
        <v>72</v>
      </c>
      <c r="C145050" t="s">
        <v>427</v>
      </c>
      <c r="D145050">
        <v>26.8</v>
      </c>
      <c r="F145050">
        <v>1.6</v>
      </c>
      <c r="G145050">
        <v>48</v>
      </c>
      <c r="H145050">
        <v>1</v>
      </c>
      <c r="I145050">
        <v>2.36</v>
      </c>
      <c r="J145050">
        <v>1219.68</v>
      </c>
    </row>
    <row r="145051" spans="1:10" x14ac:dyDescent="0.3">
      <c r="A145051" t="s">
        <v>147099</v>
      </c>
      <c r="B145051">
        <v>72</v>
      </c>
      <c r="C145051" t="s">
        <v>429</v>
      </c>
      <c r="D145051">
        <v>26.3</v>
      </c>
      <c r="F145051">
        <v>2.2999999999999998</v>
      </c>
      <c r="G145051">
        <v>52</v>
      </c>
      <c r="H145051">
        <v>0.9</v>
      </c>
      <c r="I145051">
        <v>1.5</v>
      </c>
      <c r="J145051">
        <v>1208.1600000000001</v>
      </c>
    </row>
    <row r="145052" spans="1:10" x14ac:dyDescent="0.3">
      <c r="A145052" t="s">
        <v>147100</v>
      </c>
      <c r="B145052">
        <v>72</v>
      </c>
      <c r="C145052" t="s">
        <v>431</v>
      </c>
      <c r="D145052">
        <v>25.4</v>
      </c>
      <c r="F145052">
        <v>1.7</v>
      </c>
      <c r="G145052">
        <v>55</v>
      </c>
      <c r="H145052">
        <v>0.3</v>
      </c>
      <c r="I145052">
        <v>0.88</v>
      </c>
      <c r="J145052">
        <v>1141.92</v>
      </c>
    </row>
    <row r="145053" spans="1:10" x14ac:dyDescent="0.3">
      <c r="A145053" t="s">
        <v>147101</v>
      </c>
      <c r="B145053">
        <v>72</v>
      </c>
      <c r="C145053" t="s">
        <v>433</v>
      </c>
      <c r="D145053">
        <v>23.2</v>
      </c>
      <c r="F145053">
        <v>1.3</v>
      </c>
      <c r="G145053">
        <v>77</v>
      </c>
      <c r="H145053">
        <v>0</v>
      </c>
      <c r="I145053">
        <v>0.41</v>
      </c>
      <c r="J145053">
        <v>1102.68</v>
      </c>
    </row>
    <row r="145054" spans="1:10" x14ac:dyDescent="0.3">
      <c r="A145054" t="s">
        <v>147102</v>
      </c>
      <c r="B145054">
        <v>72</v>
      </c>
      <c r="C145054" t="s">
        <v>435</v>
      </c>
      <c r="D145054">
        <v>22.4</v>
      </c>
      <c r="F145054">
        <v>0.7</v>
      </c>
      <c r="G145054">
        <v>80</v>
      </c>
      <c r="H145054">
        <v>0</v>
      </c>
      <c r="I145054">
        <v>0.14000000000000001</v>
      </c>
      <c r="J145054">
        <v>1098.72</v>
      </c>
    </row>
    <row r="145055" spans="1:10" x14ac:dyDescent="0.3">
      <c r="A145055" t="s">
        <v>147103</v>
      </c>
      <c r="B145055">
        <v>72</v>
      </c>
      <c r="C145055" t="s">
        <v>437</v>
      </c>
      <c r="D145055">
        <v>21.4</v>
      </c>
      <c r="F145055">
        <v>0.5</v>
      </c>
      <c r="G145055">
        <v>84</v>
      </c>
      <c r="J145055">
        <v>1079.28</v>
      </c>
    </row>
    <row r="145056" spans="1:10" x14ac:dyDescent="0.3">
      <c r="A145056" t="s">
        <v>147104</v>
      </c>
      <c r="B145056">
        <v>72</v>
      </c>
      <c r="C145056" t="s">
        <v>439</v>
      </c>
      <c r="D145056">
        <v>20.9</v>
      </c>
      <c r="F145056">
        <v>0.2</v>
      </c>
      <c r="G145056">
        <v>88</v>
      </c>
      <c r="J145056">
        <v>1087.56</v>
      </c>
    </row>
    <row r="145057" spans="1:10" x14ac:dyDescent="0.3">
      <c r="A145057" t="s">
        <v>147105</v>
      </c>
      <c r="B145057">
        <v>72</v>
      </c>
      <c r="C145057" t="s">
        <v>441</v>
      </c>
      <c r="D145057">
        <v>20.3</v>
      </c>
      <c r="F145057">
        <v>0.3</v>
      </c>
      <c r="G145057">
        <v>92</v>
      </c>
      <c r="J145057">
        <v>1082.7</v>
      </c>
    </row>
    <row r="145058" spans="1:10" x14ac:dyDescent="0.3">
      <c r="A145058" t="s">
        <v>147106</v>
      </c>
      <c r="B145058">
        <v>72</v>
      </c>
      <c r="C145058" t="s">
        <v>443</v>
      </c>
      <c r="D145058">
        <v>19.899999999999999</v>
      </c>
      <c r="F145058">
        <v>1</v>
      </c>
      <c r="G145058">
        <v>91</v>
      </c>
      <c r="J145058">
        <v>1039.68</v>
      </c>
    </row>
    <row r="145059" spans="1:10" x14ac:dyDescent="0.3">
      <c r="A145059" t="s">
        <v>147107</v>
      </c>
      <c r="B145059">
        <v>72</v>
      </c>
      <c r="C145059" t="s">
        <v>445</v>
      </c>
      <c r="D145059">
        <v>19.3</v>
      </c>
      <c r="F145059">
        <v>0</v>
      </c>
      <c r="G145059">
        <v>93</v>
      </c>
      <c r="J145059">
        <v>1043.28</v>
      </c>
    </row>
    <row r="145060" spans="1:10" x14ac:dyDescent="0.3">
      <c r="A145060" t="s">
        <v>147108</v>
      </c>
      <c r="B145060">
        <v>72</v>
      </c>
      <c r="C145060" t="s">
        <v>447</v>
      </c>
      <c r="D145060">
        <v>19</v>
      </c>
      <c r="F145060">
        <v>0.2</v>
      </c>
      <c r="G145060">
        <v>98</v>
      </c>
      <c r="J145060">
        <v>1047.78</v>
      </c>
    </row>
    <row r="145061" spans="1:10" x14ac:dyDescent="0.3">
      <c r="A145061" t="s">
        <v>147109</v>
      </c>
      <c r="B145061">
        <v>72</v>
      </c>
      <c r="C145061" t="s">
        <v>449</v>
      </c>
      <c r="D145061">
        <v>18.100000000000001</v>
      </c>
      <c r="F145061">
        <v>0</v>
      </c>
      <c r="G145061">
        <v>99</v>
      </c>
      <c r="J145061">
        <v>1046.52</v>
      </c>
    </row>
    <row r="145062" spans="1:10" x14ac:dyDescent="0.3">
      <c r="A145062" t="s">
        <v>147110</v>
      </c>
      <c r="B145062">
        <v>72</v>
      </c>
      <c r="C145062" t="s">
        <v>451</v>
      </c>
      <c r="D145062">
        <v>18</v>
      </c>
      <c r="F145062">
        <v>0</v>
      </c>
      <c r="G145062">
        <v>99</v>
      </c>
      <c r="J145062">
        <v>1041.6600000000001</v>
      </c>
    </row>
    <row r="145063" spans="1:10" x14ac:dyDescent="0.3">
      <c r="A145063" t="s">
        <v>147111</v>
      </c>
      <c r="B145063">
        <v>72</v>
      </c>
      <c r="C145063" t="s">
        <v>453</v>
      </c>
      <c r="D145063">
        <v>17.7</v>
      </c>
      <c r="F145063">
        <v>0</v>
      </c>
      <c r="G145063">
        <v>99</v>
      </c>
      <c r="J145063">
        <v>1044.18</v>
      </c>
    </row>
    <row r="145064" spans="1:10" x14ac:dyDescent="0.3">
      <c r="A145064" t="s">
        <v>147112</v>
      </c>
      <c r="B145064">
        <v>72</v>
      </c>
      <c r="C145064" t="s">
        <v>455</v>
      </c>
      <c r="D145064">
        <v>17.2</v>
      </c>
      <c r="F145064">
        <v>0</v>
      </c>
      <c r="G145064">
        <v>98</v>
      </c>
      <c r="H145064">
        <v>0</v>
      </c>
      <c r="I145064">
        <v>0.12</v>
      </c>
      <c r="J145064">
        <v>1067.76</v>
      </c>
    </row>
    <row r="145065" spans="1:10" x14ac:dyDescent="0.3">
      <c r="A145065" t="s">
        <v>147113</v>
      </c>
      <c r="B145065">
        <v>72</v>
      </c>
      <c r="C145065" t="s">
        <v>457</v>
      </c>
      <c r="D145065">
        <v>18.2</v>
      </c>
      <c r="F145065">
        <v>0.4</v>
      </c>
      <c r="G145065">
        <v>86</v>
      </c>
      <c r="H145065">
        <v>0.7</v>
      </c>
      <c r="I145065">
        <v>0.51</v>
      </c>
      <c r="J145065">
        <v>1098.18</v>
      </c>
    </row>
    <row r="145066" spans="1:10" x14ac:dyDescent="0.3">
      <c r="A145066" t="s">
        <v>147114</v>
      </c>
      <c r="B145066">
        <v>72</v>
      </c>
      <c r="C145066" t="s">
        <v>459</v>
      </c>
      <c r="D145066">
        <v>19.7</v>
      </c>
      <c r="F145066">
        <v>0.6</v>
      </c>
      <c r="G145066">
        <v>74</v>
      </c>
      <c r="H145066">
        <v>1</v>
      </c>
      <c r="I145066">
        <v>1.1299999999999999</v>
      </c>
      <c r="J145066">
        <v>1131.48</v>
      </c>
    </row>
    <row r="145067" spans="1:10" x14ac:dyDescent="0.3">
      <c r="A145067" t="s">
        <v>147115</v>
      </c>
      <c r="B145067">
        <v>72</v>
      </c>
      <c r="C145067" t="s">
        <v>461</v>
      </c>
      <c r="D145067">
        <v>21.8</v>
      </c>
      <c r="F145067">
        <v>0</v>
      </c>
      <c r="G145067">
        <v>65</v>
      </c>
      <c r="H145067">
        <v>1</v>
      </c>
      <c r="I145067">
        <v>1.87</v>
      </c>
      <c r="J145067">
        <v>1189.98</v>
      </c>
    </row>
    <row r="145068" spans="1:10" x14ac:dyDescent="0.3">
      <c r="A145068" t="s">
        <v>147116</v>
      </c>
      <c r="B145068">
        <v>72</v>
      </c>
      <c r="C145068" t="s">
        <v>463</v>
      </c>
      <c r="D145068">
        <v>24.4</v>
      </c>
      <c r="F145068">
        <v>1.8</v>
      </c>
      <c r="G145068">
        <v>58</v>
      </c>
      <c r="H145068">
        <v>1</v>
      </c>
      <c r="I145068">
        <v>2.42</v>
      </c>
      <c r="J145068">
        <v>1293.6600000000001</v>
      </c>
    </row>
    <row r="145069" spans="1:10" x14ac:dyDescent="0.3">
      <c r="A145069" t="s">
        <v>147117</v>
      </c>
      <c r="B145069">
        <v>72</v>
      </c>
      <c r="C145069" t="s">
        <v>465</v>
      </c>
      <c r="D145069">
        <v>25.3</v>
      </c>
      <c r="F145069">
        <v>0.9</v>
      </c>
      <c r="G145069">
        <v>54</v>
      </c>
      <c r="H145069">
        <v>1</v>
      </c>
      <c r="I145069">
        <v>2.83</v>
      </c>
      <c r="J145069">
        <v>1275.8399999999999</v>
      </c>
    </row>
    <row r="145070" spans="1:10" x14ac:dyDescent="0.3">
      <c r="A145070" t="s">
        <v>147118</v>
      </c>
      <c r="B145070">
        <v>72</v>
      </c>
      <c r="C145070" t="s">
        <v>467</v>
      </c>
      <c r="D145070">
        <v>27.1</v>
      </c>
      <c r="F145070">
        <v>2.7</v>
      </c>
      <c r="G145070">
        <v>49</v>
      </c>
      <c r="H145070">
        <v>1</v>
      </c>
      <c r="I145070">
        <v>2.85</v>
      </c>
      <c r="J145070">
        <v>1263.5999999999999</v>
      </c>
    </row>
    <row r="145071" spans="1:10" x14ac:dyDescent="0.3">
      <c r="A145071" t="s">
        <v>147119</v>
      </c>
      <c r="B145071">
        <v>72</v>
      </c>
      <c r="C145071" t="s">
        <v>469</v>
      </c>
      <c r="D145071">
        <v>27.1</v>
      </c>
      <c r="F145071">
        <v>2.1</v>
      </c>
      <c r="G145071">
        <v>53</v>
      </c>
      <c r="H145071">
        <v>0.2</v>
      </c>
      <c r="I145071">
        <v>2.2400000000000002</v>
      </c>
      <c r="J145071">
        <v>1291.68</v>
      </c>
    </row>
    <row r="145072" spans="1:10" x14ac:dyDescent="0.3">
      <c r="A145072" t="s">
        <v>147120</v>
      </c>
      <c r="B145072">
        <v>72</v>
      </c>
      <c r="C145072" t="s">
        <v>471</v>
      </c>
      <c r="D145072">
        <v>26.3</v>
      </c>
      <c r="F145072">
        <v>3.1</v>
      </c>
      <c r="G145072">
        <v>55</v>
      </c>
      <c r="H145072">
        <v>0</v>
      </c>
      <c r="I145072">
        <v>1.73</v>
      </c>
      <c r="J145072">
        <v>1340.1</v>
      </c>
    </row>
    <row r="145073" spans="1:10" x14ac:dyDescent="0.3">
      <c r="A145073" t="s">
        <v>147121</v>
      </c>
      <c r="B145073">
        <v>72</v>
      </c>
      <c r="C145073" t="s">
        <v>473</v>
      </c>
      <c r="D145073">
        <v>26.5</v>
      </c>
      <c r="F145073">
        <v>2.8</v>
      </c>
      <c r="G145073">
        <v>51</v>
      </c>
      <c r="H145073">
        <v>0</v>
      </c>
      <c r="I145073">
        <v>1.6</v>
      </c>
      <c r="J145073">
        <v>1281.42</v>
      </c>
    </row>
    <row r="145074" spans="1:10" x14ac:dyDescent="0.3">
      <c r="A145074" t="s">
        <v>147122</v>
      </c>
      <c r="B145074">
        <v>72</v>
      </c>
      <c r="C145074" t="s">
        <v>475</v>
      </c>
      <c r="D145074">
        <v>26.1</v>
      </c>
      <c r="F145074">
        <v>1.3</v>
      </c>
      <c r="G145074">
        <v>52</v>
      </c>
      <c r="H145074">
        <v>0</v>
      </c>
      <c r="I145074">
        <v>1.35</v>
      </c>
      <c r="J145074">
        <v>1233.3599999999999</v>
      </c>
    </row>
    <row r="145075" spans="1:10" x14ac:dyDescent="0.3">
      <c r="A145075" t="s">
        <v>147123</v>
      </c>
      <c r="B145075">
        <v>72</v>
      </c>
      <c r="C145075" t="s">
        <v>477</v>
      </c>
      <c r="D145075">
        <v>25.7</v>
      </c>
      <c r="F145075">
        <v>2.2999999999999998</v>
      </c>
      <c r="G145075">
        <v>53</v>
      </c>
      <c r="H145075">
        <v>0</v>
      </c>
      <c r="I145075">
        <v>1.1100000000000001</v>
      </c>
      <c r="J145075">
        <v>1211.04</v>
      </c>
    </row>
    <row r="145076" spans="1:10" x14ac:dyDescent="0.3">
      <c r="A145076" t="s">
        <v>147124</v>
      </c>
      <c r="B145076">
        <v>72</v>
      </c>
      <c r="C145076" t="s">
        <v>479</v>
      </c>
      <c r="D145076">
        <v>24.8</v>
      </c>
      <c r="F145076">
        <v>1.8</v>
      </c>
      <c r="G145076">
        <v>60</v>
      </c>
      <c r="H145076">
        <v>0</v>
      </c>
      <c r="I145076">
        <v>0.6</v>
      </c>
      <c r="J145076">
        <v>1106.0999999999999</v>
      </c>
    </row>
    <row r="145077" spans="1:10" x14ac:dyDescent="0.3">
      <c r="A145077" t="s">
        <v>147125</v>
      </c>
      <c r="B145077">
        <v>72</v>
      </c>
      <c r="C145077" t="s">
        <v>481</v>
      </c>
      <c r="D145077">
        <v>23.6</v>
      </c>
      <c r="F145077">
        <v>3</v>
      </c>
      <c r="G145077">
        <v>65</v>
      </c>
      <c r="H145077">
        <v>0</v>
      </c>
      <c r="I145077">
        <v>0.23</v>
      </c>
      <c r="J145077">
        <v>1069.2</v>
      </c>
    </row>
    <row r="145078" spans="1:10" x14ac:dyDescent="0.3">
      <c r="A145078" t="s">
        <v>147126</v>
      </c>
      <c r="B145078">
        <v>72</v>
      </c>
      <c r="C145078" t="s">
        <v>483</v>
      </c>
      <c r="D145078">
        <v>22.8</v>
      </c>
      <c r="F145078">
        <v>2.9</v>
      </c>
      <c r="G145078">
        <v>71</v>
      </c>
      <c r="H145078">
        <v>0</v>
      </c>
      <c r="I145078">
        <v>0.08</v>
      </c>
      <c r="J145078">
        <v>1066.32</v>
      </c>
    </row>
    <row r="145079" spans="1:10" x14ac:dyDescent="0.3">
      <c r="A145079" t="s">
        <v>147127</v>
      </c>
      <c r="B145079">
        <v>72</v>
      </c>
      <c r="C145079" t="s">
        <v>485</v>
      </c>
      <c r="D145079">
        <v>22.6</v>
      </c>
      <c r="F145079">
        <v>0.3</v>
      </c>
      <c r="G145079">
        <v>74</v>
      </c>
      <c r="J145079">
        <v>1058.94</v>
      </c>
    </row>
    <row r="145080" spans="1:10" x14ac:dyDescent="0.3">
      <c r="A145080" t="s">
        <v>147128</v>
      </c>
      <c r="B145080">
        <v>72</v>
      </c>
      <c r="C145080" t="s">
        <v>487</v>
      </c>
      <c r="D145080">
        <v>22.4</v>
      </c>
      <c r="F145080">
        <v>0.3</v>
      </c>
      <c r="G145080">
        <v>77</v>
      </c>
      <c r="J145080">
        <v>1046.8800000000001</v>
      </c>
    </row>
    <row r="145081" spans="1:10" x14ac:dyDescent="0.3">
      <c r="A145081" t="s">
        <v>147129</v>
      </c>
      <c r="B145081">
        <v>72</v>
      </c>
      <c r="C145081" t="s">
        <v>489</v>
      </c>
      <c r="D145081">
        <v>21.8</v>
      </c>
      <c r="F145081">
        <v>0.4</v>
      </c>
      <c r="G145081">
        <v>80</v>
      </c>
      <c r="J145081">
        <v>1047.96</v>
      </c>
    </row>
    <row r="145082" spans="1:10" x14ac:dyDescent="0.3">
      <c r="A145082" t="s">
        <v>147130</v>
      </c>
      <c r="B145082">
        <v>72</v>
      </c>
      <c r="C145082" t="s">
        <v>491</v>
      </c>
      <c r="D145082">
        <v>21</v>
      </c>
      <c r="F145082">
        <v>1.1000000000000001</v>
      </c>
      <c r="G145082">
        <v>82</v>
      </c>
      <c r="J145082">
        <v>1026</v>
      </c>
    </row>
    <row r="145083" spans="1:10" x14ac:dyDescent="0.3">
      <c r="A145083" t="s">
        <v>147131</v>
      </c>
      <c r="B145083">
        <v>72</v>
      </c>
      <c r="C145083" t="s">
        <v>493</v>
      </c>
      <c r="D145083">
        <v>20.9</v>
      </c>
      <c r="F145083">
        <v>1.3</v>
      </c>
      <c r="G145083">
        <v>82</v>
      </c>
      <c r="J145083">
        <v>1019.88</v>
      </c>
    </row>
    <row r="145084" spans="1:10" x14ac:dyDescent="0.3">
      <c r="A145084" t="s">
        <v>147132</v>
      </c>
      <c r="B145084">
        <v>72</v>
      </c>
      <c r="C145084" t="s">
        <v>495</v>
      </c>
      <c r="D145084">
        <v>19.8</v>
      </c>
      <c r="F145084">
        <v>0.6</v>
      </c>
      <c r="G145084">
        <v>85</v>
      </c>
      <c r="J145084">
        <v>1024.92</v>
      </c>
    </row>
    <row r="145085" spans="1:10" x14ac:dyDescent="0.3">
      <c r="A145085" t="s">
        <v>147133</v>
      </c>
      <c r="B145085">
        <v>72</v>
      </c>
      <c r="C145085" t="s">
        <v>497</v>
      </c>
      <c r="D145085">
        <v>19.899999999999999</v>
      </c>
      <c r="F145085">
        <v>0.2</v>
      </c>
      <c r="G145085">
        <v>87</v>
      </c>
      <c r="J145085">
        <v>1020.06</v>
      </c>
    </row>
    <row r="145086" spans="1:10" x14ac:dyDescent="0.3">
      <c r="A145086" t="s">
        <v>147134</v>
      </c>
      <c r="B145086">
        <v>72</v>
      </c>
      <c r="C145086" t="s">
        <v>499</v>
      </c>
      <c r="D145086">
        <v>19.399999999999999</v>
      </c>
      <c r="F145086">
        <v>0</v>
      </c>
      <c r="G145086">
        <v>92</v>
      </c>
      <c r="J145086">
        <v>1013.4</v>
      </c>
    </row>
    <row r="145087" spans="1:10" x14ac:dyDescent="0.3">
      <c r="A145087" t="s">
        <v>147135</v>
      </c>
      <c r="B145087">
        <v>72</v>
      </c>
      <c r="C145087" t="s">
        <v>501</v>
      </c>
      <c r="D145087">
        <v>19.399999999999999</v>
      </c>
      <c r="F145087">
        <v>0.1</v>
      </c>
      <c r="G145087">
        <v>89</v>
      </c>
      <c r="J145087">
        <v>1008</v>
      </c>
    </row>
    <row r="145088" spans="1:10" x14ac:dyDescent="0.3">
      <c r="A145088" t="s">
        <v>147136</v>
      </c>
      <c r="B145088">
        <v>72</v>
      </c>
      <c r="C145088" t="s">
        <v>503</v>
      </c>
      <c r="D145088">
        <v>18.8</v>
      </c>
      <c r="F145088">
        <v>1.3</v>
      </c>
      <c r="G145088">
        <v>90</v>
      </c>
      <c r="H145088">
        <v>0</v>
      </c>
      <c r="I145088">
        <v>0.08</v>
      </c>
      <c r="J145088">
        <v>1023.84</v>
      </c>
    </row>
    <row r="145089" spans="1:10" x14ac:dyDescent="0.3">
      <c r="A145089" t="s">
        <v>147137</v>
      </c>
      <c r="B145089">
        <v>72</v>
      </c>
      <c r="C145089" t="s">
        <v>505</v>
      </c>
      <c r="D145089">
        <v>19.899999999999999</v>
      </c>
      <c r="F145089">
        <v>0.5</v>
      </c>
      <c r="G145089">
        <v>86</v>
      </c>
      <c r="H145089">
        <v>0</v>
      </c>
      <c r="I145089">
        <v>0.28999999999999998</v>
      </c>
      <c r="J145089">
        <v>1029.5999999999999</v>
      </c>
    </row>
    <row r="145090" spans="1:10" x14ac:dyDescent="0.3">
      <c r="A145090" t="s">
        <v>147138</v>
      </c>
      <c r="B145090">
        <v>72</v>
      </c>
      <c r="C145090" t="s">
        <v>507</v>
      </c>
      <c r="D145090">
        <v>20.9</v>
      </c>
      <c r="F145090">
        <v>0.2</v>
      </c>
      <c r="G145090">
        <v>82</v>
      </c>
      <c r="H145090">
        <v>0</v>
      </c>
      <c r="I145090">
        <v>0.6</v>
      </c>
      <c r="J145090">
        <v>1018.08</v>
      </c>
    </row>
    <row r="145091" spans="1:10" x14ac:dyDescent="0.3">
      <c r="A145091" t="s">
        <v>147139</v>
      </c>
      <c r="B145091">
        <v>72</v>
      </c>
      <c r="C145091" t="s">
        <v>509</v>
      </c>
      <c r="D145091">
        <v>23.1</v>
      </c>
      <c r="F145091">
        <v>0.7</v>
      </c>
      <c r="G145091">
        <v>70</v>
      </c>
      <c r="H145091">
        <v>0.8</v>
      </c>
      <c r="I145091">
        <v>1.75</v>
      </c>
      <c r="J145091">
        <v>1025.6400000000001</v>
      </c>
    </row>
    <row r="145092" spans="1:10" x14ac:dyDescent="0.3">
      <c r="A145092" t="s">
        <v>147140</v>
      </c>
      <c r="B145092">
        <v>72</v>
      </c>
      <c r="C145092" t="s">
        <v>511</v>
      </c>
      <c r="D145092">
        <v>25.2</v>
      </c>
      <c r="F145092">
        <v>0.7</v>
      </c>
      <c r="G145092">
        <v>64</v>
      </c>
      <c r="H145092">
        <v>1</v>
      </c>
      <c r="I145092">
        <v>2.57</v>
      </c>
      <c r="J145092">
        <v>1030.68</v>
      </c>
    </row>
    <row r="145093" spans="1:10" x14ac:dyDescent="0.3">
      <c r="A145093" t="s">
        <v>147141</v>
      </c>
      <c r="B145093">
        <v>72</v>
      </c>
      <c r="C145093" t="s">
        <v>513</v>
      </c>
      <c r="D145093">
        <v>27</v>
      </c>
      <c r="F145093">
        <v>1.1000000000000001</v>
      </c>
      <c r="G145093">
        <v>57</v>
      </c>
      <c r="H145093">
        <v>1</v>
      </c>
      <c r="I145093">
        <v>3.1</v>
      </c>
      <c r="J145093">
        <v>1047.06</v>
      </c>
    </row>
    <row r="145094" spans="1:10" x14ac:dyDescent="0.3">
      <c r="A145094" t="s">
        <v>147142</v>
      </c>
      <c r="B145094">
        <v>72</v>
      </c>
      <c r="C145094" t="s">
        <v>515</v>
      </c>
      <c r="D145094">
        <v>28</v>
      </c>
      <c r="F145094">
        <v>1.7</v>
      </c>
      <c r="G145094">
        <v>53</v>
      </c>
      <c r="H145094">
        <v>1</v>
      </c>
      <c r="I145094">
        <v>3.36</v>
      </c>
      <c r="J145094">
        <v>1037.52</v>
      </c>
    </row>
    <row r="145095" spans="1:10" x14ac:dyDescent="0.3">
      <c r="A145095" t="s">
        <v>147143</v>
      </c>
      <c r="B145095">
        <v>72</v>
      </c>
      <c r="C145095" t="s">
        <v>517</v>
      </c>
      <c r="D145095">
        <v>29.8</v>
      </c>
      <c r="F145095">
        <v>2.7</v>
      </c>
      <c r="G145095">
        <v>43</v>
      </c>
      <c r="H145095">
        <v>0.9</v>
      </c>
      <c r="I145095">
        <v>3.28</v>
      </c>
      <c r="J145095">
        <v>1043.0999999999999</v>
      </c>
    </row>
    <row r="145096" spans="1:10" x14ac:dyDescent="0.3">
      <c r="A145096" t="s">
        <v>147144</v>
      </c>
      <c r="B145096">
        <v>72</v>
      </c>
      <c r="C145096" t="s">
        <v>519</v>
      </c>
      <c r="D145096">
        <v>30.7</v>
      </c>
      <c r="F145096">
        <v>1.6</v>
      </c>
      <c r="G145096">
        <v>42</v>
      </c>
      <c r="H145096">
        <v>1</v>
      </c>
      <c r="I145096">
        <v>3.44</v>
      </c>
      <c r="J145096">
        <v>1055.1600000000001</v>
      </c>
    </row>
    <row r="145097" spans="1:10" x14ac:dyDescent="0.3">
      <c r="A145097" t="s">
        <v>147145</v>
      </c>
      <c r="B145097">
        <v>72</v>
      </c>
      <c r="C145097" t="s">
        <v>521</v>
      </c>
      <c r="D145097">
        <v>28.5</v>
      </c>
      <c r="F145097">
        <v>2.5</v>
      </c>
      <c r="G145097">
        <v>53</v>
      </c>
      <c r="H145097">
        <v>0.4</v>
      </c>
      <c r="I145097">
        <v>1.63</v>
      </c>
      <c r="J145097">
        <v>1063.26</v>
      </c>
    </row>
    <row r="145098" spans="1:10" x14ac:dyDescent="0.3">
      <c r="A145098" t="s">
        <v>147146</v>
      </c>
      <c r="B145098">
        <v>72</v>
      </c>
      <c r="C145098" t="s">
        <v>523</v>
      </c>
      <c r="D145098">
        <v>30.2</v>
      </c>
      <c r="F145098">
        <v>2.4</v>
      </c>
      <c r="G145098">
        <v>49</v>
      </c>
      <c r="H145098">
        <v>1</v>
      </c>
      <c r="I145098">
        <v>2.94</v>
      </c>
      <c r="J145098">
        <v>1058.76</v>
      </c>
    </row>
    <row r="145099" spans="1:10" x14ac:dyDescent="0.3">
      <c r="A145099" t="s">
        <v>147147</v>
      </c>
      <c r="B145099">
        <v>72</v>
      </c>
      <c r="C145099" t="s">
        <v>525</v>
      </c>
      <c r="D145099">
        <v>29</v>
      </c>
      <c r="F145099">
        <v>3.4</v>
      </c>
      <c r="G145099">
        <v>52</v>
      </c>
      <c r="H145099">
        <v>0.8</v>
      </c>
      <c r="I145099">
        <v>1.81</v>
      </c>
      <c r="J145099">
        <v>1060.74</v>
      </c>
    </row>
    <row r="145100" spans="1:10" x14ac:dyDescent="0.3">
      <c r="A145100" t="s">
        <v>147148</v>
      </c>
      <c r="B145100">
        <v>72</v>
      </c>
      <c r="C145100" t="s">
        <v>527</v>
      </c>
      <c r="D145100">
        <v>22.8</v>
      </c>
      <c r="F145100">
        <v>5</v>
      </c>
      <c r="G145100">
        <v>86</v>
      </c>
      <c r="H145100">
        <v>0.1</v>
      </c>
      <c r="I145100">
        <v>0.39</v>
      </c>
      <c r="J145100">
        <v>1048.68</v>
      </c>
    </row>
    <row r="145101" spans="1:10" x14ac:dyDescent="0.3">
      <c r="A145101" t="s">
        <v>147149</v>
      </c>
      <c r="B145101">
        <v>72</v>
      </c>
      <c r="C145101" t="s">
        <v>529</v>
      </c>
      <c r="D145101">
        <v>22.6</v>
      </c>
      <c r="F145101">
        <v>1.6</v>
      </c>
      <c r="G145101">
        <v>85</v>
      </c>
      <c r="H145101">
        <v>0.1</v>
      </c>
      <c r="I145101">
        <v>0.31</v>
      </c>
      <c r="J145101">
        <v>1039.8599999999999</v>
      </c>
    </row>
    <row r="145102" spans="1:10" x14ac:dyDescent="0.3">
      <c r="A145102" t="s">
        <v>147150</v>
      </c>
      <c r="B145102">
        <v>72</v>
      </c>
      <c r="C145102" t="s">
        <v>531</v>
      </c>
      <c r="D145102">
        <v>22.1</v>
      </c>
      <c r="F145102">
        <v>1.7</v>
      </c>
      <c r="G145102">
        <v>88</v>
      </c>
      <c r="H145102">
        <v>0</v>
      </c>
      <c r="I145102">
        <v>0.1</v>
      </c>
      <c r="J145102">
        <v>1036.08</v>
      </c>
    </row>
    <row r="145103" spans="1:10" x14ac:dyDescent="0.3">
      <c r="A145103" t="s">
        <v>147151</v>
      </c>
      <c r="B145103">
        <v>72</v>
      </c>
      <c r="C145103" t="s">
        <v>533</v>
      </c>
      <c r="D145103">
        <v>21.6</v>
      </c>
      <c r="F145103">
        <v>1.7</v>
      </c>
      <c r="G145103">
        <v>91</v>
      </c>
      <c r="J145103">
        <v>1041.6600000000001</v>
      </c>
    </row>
    <row r="145104" spans="1:10" x14ac:dyDescent="0.3">
      <c r="A145104" t="s">
        <v>147152</v>
      </c>
      <c r="B145104">
        <v>72</v>
      </c>
      <c r="C145104" t="s">
        <v>535</v>
      </c>
      <c r="D145104">
        <v>21.5</v>
      </c>
      <c r="F145104">
        <v>0.2</v>
      </c>
      <c r="G145104">
        <v>90</v>
      </c>
      <c r="J145104">
        <v>1045.44</v>
      </c>
    </row>
    <row r="145105" spans="1:10" x14ac:dyDescent="0.3">
      <c r="A145105" t="s">
        <v>147153</v>
      </c>
      <c r="B145105">
        <v>72</v>
      </c>
      <c r="C145105" t="s">
        <v>537</v>
      </c>
      <c r="D145105">
        <v>21.7</v>
      </c>
      <c r="F145105">
        <v>0.5</v>
      </c>
      <c r="G145105">
        <v>91</v>
      </c>
      <c r="J145105">
        <v>1032.48</v>
      </c>
    </row>
    <row r="145106" spans="1:10" x14ac:dyDescent="0.3">
      <c r="A145106" t="s">
        <v>147154</v>
      </c>
      <c r="B145106">
        <v>72</v>
      </c>
      <c r="C145106" t="s">
        <v>539</v>
      </c>
      <c r="D145106">
        <v>21</v>
      </c>
      <c r="F145106">
        <v>0.8</v>
      </c>
      <c r="G145106">
        <v>91</v>
      </c>
      <c r="J145106">
        <v>1026</v>
      </c>
    </row>
    <row r="145107" spans="1:10" x14ac:dyDescent="0.3">
      <c r="A145107" t="s">
        <v>147155</v>
      </c>
      <c r="B145107">
        <v>72</v>
      </c>
      <c r="C145107" t="s">
        <v>541</v>
      </c>
      <c r="D145107">
        <v>20.6</v>
      </c>
      <c r="F145107">
        <v>0.3</v>
      </c>
      <c r="G145107">
        <v>94</v>
      </c>
      <c r="J145107">
        <v>1026</v>
      </c>
    </row>
    <row r="145108" spans="1:10" x14ac:dyDescent="0.3">
      <c r="A145108" t="s">
        <v>147156</v>
      </c>
      <c r="B145108">
        <v>72</v>
      </c>
      <c r="C145108" t="s">
        <v>543</v>
      </c>
      <c r="D145108">
        <v>20.2</v>
      </c>
      <c r="F145108">
        <v>1.1000000000000001</v>
      </c>
      <c r="G145108">
        <v>97</v>
      </c>
      <c r="J145108">
        <v>1026.54</v>
      </c>
    </row>
    <row r="145109" spans="1:10" x14ac:dyDescent="0.3">
      <c r="A145109" t="s">
        <v>147157</v>
      </c>
      <c r="B145109">
        <v>72</v>
      </c>
      <c r="C145109" t="s">
        <v>545</v>
      </c>
      <c r="D145109">
        <v>19.899999999999999</v>
      </c>
      <c r="F145109">
        <v>0.1</v>
      </c>
      <c r="G145109">
        <v>99</v>
      </c>
      <c r="J145109">
        <v>1022.22</v>
      </c>
    </row>
    <row r="145110" spans="1:10" x14ac:dyDescent="0.3">
      <c r="A145110" t="s">
        <v>147158</v>
      </c>
      <c r="B145110">
        <v>72</v>
      </c>
      <c r="C145110" t="s">
        <v>547</v>
      </c>
      <c r="D145110">
        <v>19.7</v>
      </c>
      <c r="F145110">
        <v>0</v>
      </c>
      <c r="G145110">
        <v>99</v>
      </c>
      <c r="J145110">
        <v>1018.8</v>
      </c>
    </row>
    <row r="145111" spans="1:10" x14ac:dyDescent="0.3">
      <c r="A145111" t="s">
        <v>147159</v>
      </c>
      <c r="B145111">
        <v>72</v>
      </c>
      <c r="C145111" t="s">
        <v>549</v>
      </c>
      <c r="D145111">
        <v>19.2</v>
      </c>
      <c r="F145111">
        <v>0</v>
      </c>
      <c r="G145111">
        <v>99</v>
      </c>
      <c r="J145111">
        <v>1020.78</v>
      </c>
    </row>
    <row r="145112" spans="1:10" x14ac:dyDescent="0.3">
      <c r="A145112" t="s">
        <v>147160</v>
      </c>
      <c r="B145112">
        <v>72</v>
      </c>
      <c r="C145112" t="s">
        <v>551</v>
      </c>
      <c r="D145112">
        <v>19.5</v>
      </c>
      <c r="F145112">
        <v>0</v>
      </c>
      <c r="G145112">
        <v>99</v>
      </c>
      <c r="H145112">
        <v>0</v>
      </c>
      <c r="I145112">
        <v>0.11</v>
      </c>
      <c r="J145112">
        <v>1020.96</v>
      </c>
    </row>
    <row r="145113" spans="1:10" x14ac:dyDescent="0.3">
      <c r="A145113" t="s">
        <v>147161</v>
      </c>
      <c r="B145113">
        <v>72</v>
      </c>
      <c r="C145113" t="s">
        <v>553</v>
      </c>
      <c r="D145113">
        <v>20.2</v>
      </c>
      <c r="F145113">
        <v>0</v>
      </c>
      <c r="G145113">
        <v>99</v>
      </c>
      <c r="H145113">
        <v>0.7</v>
      </c>
      <c r="I145113">
        <v>0.49</v>
      </c>
      <c r="J145113">
        <v>1023.48</v>
      </c>
    </row>
    <row r="145114" spans="1:10" x14ac:dyDescent="0.3">
      <c r="A145114" t="s">
        <v>147162</v>
      </c>
      <c r="B145114">
        <v>72</v>
      </c>
      <c r="C145114" t="s">
        <v>555</v>
      </c>
      <c r="D145114">
        <v>21.4</v>
      </c>
      <c r="F145114">
        <v>0.5</v>
      </c>
      <c r="G145114">
        <v>95</v>
      </c>
      <c r="H145114">
        <v>1</v>
      </c>
      <c r="I145114">
        <v>1.1399999999999999</v>
      </c>
      <c r="J145114">
        <v>1029.24</v>
      </c>
    </row>
    <row r="145115" spans="1:10" x14ac:dyDescent="0.3">
      <c r="A145115" t="s">
        <v>147163</v>
      </c>
      <c r="B145115">
        <v>72</v>
      </c>
      <c r="C145115" t="s">
        <v>557</v>
      </c>
      <c r="D145115">
        <v>23.5</v>
      </c>
      <c r="F145115">
        <v>0.6</v>
      </c>
      <c r="G145115">
        <v>80</v>
      </c>
      <c r="H145115">
        <v>1</v>
      </c>
      <c r="I145115">
        <v>1.9</v>
      </c>
      <c r="J145115">
        <v>1035.54</v>
      </c>
    </row>
    <row r="145116" spans="1:10" x14ac:dyDescent="0.3">
      <c r="A145116" t="s">
        <v>147164</v>
      </c>
      <c r="B145116">
        <v>72</v>
      </c>
      <c r="C145116" t="s">
        <v>559</v>
      </c>
      <c r="D145116">
        <v>25</v>
      </c>
      <c r="F145116">
        <v>0.9</v>
      </c>
      <c r="G145116">
        <v>67</v>
      </c>
      <c r="H145116">
        <v>1</v>
      </c>
      <c r="I145116">
        <v>2.48</v>
      </c>
      <c r="J145116">
        <v>1056.96</v>
      </c>
    </row>
    <row r="145117" spans="1:10" x14ac:dyDescent="0.3">
      <c r="A145117" t="s">
        <v>147165</v>
      </c>
      <c r="B145117">
        <v>72</v>
      </c>
      <c r="C145117" t="s">
        <v>561</v>
      </c>
      <c r="D145117">
        <v>26.1</v>
      </c>
      <c r="F145117">
        <v>0.6</v>
      </c>
      <c r="G145117">
        <v>60</v>
      </c>
      <c r="H145117">
        <v>0.9</v>
      </c>
      <c r="I145117">
        <v>2.41</v>
      </c>
      <c r="J145117">
        <v>1048.1400000000001</v>
      </c>
    </row>
    <row r="145118" spans="1:10" x14ac:dyDescent="0.3">
      <c r="A145118" t="s">
        <v>147166</v>
      </c>
      <c r="B145118">
        <v>72</v>
      </c>
      <c r="C145118" t="s">
        <v>563</v>
      </c>
      <c r="D145118">
        <v>26.1</v>
      </c>
      <c r="F145118">
        <v>0.9</v>
      </c>
      <c r="G145118">
        <v>61</v>
      </c>
      <c r="H145118">
        <v>0.8</v>
      </c>
      <c r="I145118">
        <v>2.4500000000000002</v>
      </c>
      <c r="J145118">
        <v>1041.8399999999999</v>
      </c>
    </row>
    <row r="145119" spans="1:10" x14ac:dyDescent="0.3">
      <c r="A145119" t="s">
        <v>147167</v>
      </c>
      <c r="B145119">
        <v>72</v>
      </c>
      <c r="C145119" t="s">
        <v>565</v>
      </c>
      <c r="D145119">
        <v>26.4</v>
      </c>
      <c r="F145119">
        <v>0.7</v>
      </c>
      <c r="G145119">
        <v>59</v>
      </c>
      <c r="H145119">
        <v>0.1</v>
      </c>
      <c r="I145119">
        <v>1.61</v>
      </c>
      <c r="J145119">
        <v>1052.0999999999999</v>
      </c>
    </row>
    <row r="145120" spans="1:10" x14ac:dyDescent="0.3">
      <c r="A145120" t="s">
        <v>147168</v>
      </c>
      <c r="B145120">
        <v>72</v>
      </c>
      <c r="C145120" t="s">
        <v>567</v>
      </c>
      <c r="D145120">
        <v>26.6</v>
      </c>
      <c r="F145120">
        <v>0.6</v>
      </c>
      <c r="G145120">
        <v>58</v>
      </c>
      <c r="H145120">
        <v>0</v>
      </c>
      <c r="I145120">
        <v>1.1000000000000001</v>
      </c>
      <c r="J145120">
        <v>1068.48</v>
      </c>
    </row>
    <row r="145121" spans="1:10" x14ac:dyDescent="0.3">
      <c r="A145121" t="s">
        <v>147169</v>
      </c>
      <c r="B145121">
        <v>72</v>
      </c>
      <c r="C145121" t="s">
        <v>569</v>
      </c>
      <c r="D145121">
        <v>25</v>
      </c>
      <c r="E145121">
        <v>0.1</v>
      </c>
      <c r="F145121">
        <v>3.1</v>
      </c>
      <c r="G145121">
        <v>77</v>
      </c>
      <c r="H145121">
        <v>0</v>
      </c>
      <c r="I145121">
        <v>0.86</v>
      </c>
      <c r="J145121">
        <v>1067.94</v>
      </c>
    </row>
    <row r="145122" spans="1:10" x14ac:dyDescent="0.3">
      <c r="A145122" t="s">
        <v>147170</v>
      </c>
      <c r="B145122">
        <v>72</v>
      </c>
      <c r="C145122" t="s">
        <v>571</v>
      </c>
      <c r="D145122">
        <v>25.8</v>
      </c>
      <c r="F145122">
        <v>2.6</v>
      </c>
      <c r="G145122">
        <v>64</v>
      </c>
      <c r="H145122">
        <v>0</v>
      </c>
      <c r="I145122">
        <v>0.73</v>
      </c>
      <c r="J145122">
        <v>1059.8399999999999</v>
      </c>
    </row>
    <row r="145123" spans="1:10" x14ac:dyDescent="0.3">
      <c r="A145123" t="s">
        <v>147171</v>
      </c>
      <c r="B145123">
        <v>72</v>
      </c>
      <c r="C145123" t="s">
        <v>573</v>
      </c>
      <c r="D145123">
        <v>24</v>
      </c>
      <c r="F145123">
        <v>1.8</v>
      </c>
      <c r="G145123">
        <v>83</v>
      </c>
      <c r="H145123">
        <v>0</v>
      </c>
      <c r="I145123">
        <v>0.55000000000000004</v>
      </c>
      <c r="J145123">
        <v>1052.28</v>
      </c>
    </row>
    <row r="145124" spans="1:10" x14ac:dyDescent="0.3">
      <c r="A145124" t="s">
        <v>147172</v>
      </c>
      <c r="B145124">
        <v>72</v>
      </c>
      <c r="C145124" t="s">
        <v>575</v>
      </c>
      <c r="D145124">
        <v>23.5</v>
      </c>
      <c r="F145124">
        <v>0.5</v>
      </c>
      <c r="G145124">
        <v>84</v>
      </c>
      <c r="H145124">
        <v>0</v>
      </c>
      <c r="I145124">
        <v>0.37</v>
      </c>
      <c r="J145124">
        <v>1049.22</v>
      </c>
    </row>
    <row r="145125" spans="1:10" x14ac:dyDescent="0.3">
      <c r="A145125" t="s">
        <v>147173</v>
      </c>
      <c r="B145125">
        <v>72</v>
      </c>
      <c r="C145125" t="s">
        <v>577</v>
      </c>
      <c r="D145125">
        <v>23.2</v>
      </c>
      <c r="F145125">
        <v>0.9</v>
      </c>
      <c r="G145125">
        <v>80</v>
      </c>
      <c r="H145125">
        <v>0</v>
      </c>
      <c r="I145125">
        <v>0.22</v>
      </c>
      <c r="J145125">
        <v>1052.6400000000001</v>
      </c>
    </row>
    <row r="145126" spans="1:10" x14ac:dyDescent="0.3">
      <c r="A145126" t="s">
        <v>147174</v>
      </c>
      <c r="B145126">
        <v>72</v>
      </c>
      <c r="C145126" t="s">
        <v>579</v>
      </c>
      <c r="D145126">
        <v>22.5</v>
      </c>
      <c r="F145126">
        <v>1.1000000000000001</v>
      </c>
      <c r="G145126">
        <v>86</v>
      </c>
      <c r="H145126">
        <v>0</v>
      </c>
      <c r="I145126">
        <v>7.0000000000000007E-2</v>
      </c>
      <c r="J145126">
        <v>1046.3399999999999</v>
      </c>
    </row>
    <row r="145127" spans="1:10" x14ac:dyDescent="0.3">
      <c r="A145127" t="s">
        <v>147175</v>
      </c>
      <c r="B145127">
        <v>72</v>
      </c>
      <c r="C145127" t="s">
        <v>581</v>
      </c>
      <c r="D145127">
        <v>22</v>
      </c>
      <c r="F145127">
        <v>0.1</v>
      </c>
      <c r="G145127">
        <v>88</v>
      </c>
      <c r="J145127">
        <v>1037.8800000000001</v>
      </c>
    </row>
    <row r="145128" spans="1:10" x14ac:dyDescent="0.3">
      <c r="A145128" t="s">
        <v>147176</v>
      </c>
      <c r="B145128">
        <v>72</v>
      </c>
      <c r="C145128" t="s">
        <v>583</v>
      </c>
      <c r="D145128">
        <v>22.2</v>
      </c>
      <c r="F145128">
        <v>0.3</v>
      </c>
      <c r="G145128">
        <v>89</v>
      </c>
      <c r="J145128">
        <v>1034.0999999999999</v>
      </c>
    </row>
    <row r="145129" spans="1:10" x14ac:dyDescent="0.3">
      <c r="A145129" t="s">
        <v>147177</v>
      </c>
      <c r="B145129">
        <v>72</v>
      </c>
      <c r="C145129" t="s">
        <v>585</v>
      </c>
      <c r="D145129">
        <v>21.7</v>
      </c>
      <c r="F145129">
        <v>0.5</v>
      </c>
      <c r="G145129">
        <v>91</v>
      </c>
      <c r="J145129">
        <v>1032.48</v>
      </c>
    </row>
    <row r="145130" spans="1:10" x14ac:dyDescent="0.3">
      <c r="A145130" t="s">
        <v>147178</v>
      </c>
      <c r="B145130">
        <v>72</v>
      </c>
      <c r="C145130" t="s">
        <v>587</v>
      </c>
      <c r="D145130">
        <v>21.4</v>
      </c>
      <c r="F145130">
        <v>0.5</v>
      </c>
      <c r="G145130">
        <v>97</v>
      </c>
      <c r="J145130">
        <v>1026</v>
      </c>
    </row>
    <row r="145131" spans="1:10" x14ac:dyDescent="0.3">
      <c r="A145131" t="s">
        <v>147179</v>
      </c>
      <c r="B145131">
        <v>72</v>
      </c>
      <c r="C145131" t="s">
        <v>589</v>
      </c>
      <c r="D145131">
        <v>20.8</v>
      </c>
      <c r="F145131">
        <v>1.2</v>
      </c>
      <c r="G145131">
        <v>91</v>
      </c>
      <c r="J145131">
        <v>1026.72</v>
      </c>
    </row>
    <row r="145132" spans="1:10" x14ac:dyDescent="0.3">
      <c r="A145132" t="s">
        <v>147180</v>
      </c>
      <c r="B145132">
        <v>72</v>
      </c>
      <c r="C145132" t="s">
        <v>591</v>
      </c>
      <c r="D145132">
        <v>20.5</v>
      </c>
      <c r="F145132">
        <v>0.2</v>
      </c>
      <c r="G145132">
        <v>92</v>
      </c>
      <c r="J145132">
        <v>1022.76</v>
      </c>
    </row>
    <row r="145133" spans="1:10" x14ac:dyDescent="0.3">
      <c r="A145133" t="s">
        <v>147181</v>
      </c>
      <c r="B145133">
        <v>72</v>
      </c>
      <c r="C145133" t="s">
        <v>593</v>
      </c>
      <c r="D145133">
        <v>20.3</v>
      </c>
      <c r="F145133">
        <v>0</v>
      </c>
      <c r="G145133">
        <v>94</v>
      </c>
      <c r="J145133">
        <v>1021.68</v>
      </c>
    </row>
    <row r="145134" spans="1:10" x14ac:dyDescent="0.3">
      <c r="A145134" t="s">
        <v>147182</v>
      </c>
      <c r="B145134">
        <v>72</v>
      </c>
      <c r="C145134" t="s">
        <v>595</v>
      </c>
      <c r="D145134">
        <v>20</v>
      </c>
      <c r="F145134">
        <v>0.6</v>
      </c>
      <c r="G145134">
        <v>88</v>
      </c>
      <c r="J145134">
        <v>1019.16</v>
      </c>
    </row>
    <row r="145135" spans="1:10" x14ac:dyDescent="0.3">
      <c r="A145135" t="s">
        <v>147183</v>
      </c>
      <c r="B145135">
        <v>72</v>
      </c>
      <c r="C145135" t="s">
        <v>597</v>
      </c>
      <c r="D145135">
        <v>19.600000000000001</v>
      </c>
      <c r="F145135">
        <v>0.7</v>
      </c>
      <c r="G145135">
        <v>99</v>
      </c>
      <c r="J145135">
        <v>1030.1400000000001</v>
      </c>
    </row>
    <row r="145136" spans="1:10" x14ac:dyDescent="0.3">
      <c r="A145136" t="s">
        <v>147184</v>
      </c>
      <c r="B145136">
        <v>72</v>
      </c>
      <c r="C145136" t="s">
        <v>599</v>
      </c>
      <c r="D145136">
        <v>19.600000000000001</v>
      </c>
      <c r="F145136">
        <v>0.8</v>
      </c>
      <c r="G145136">
        <v>98</v>
      </c>
      <c r="H145136">
        <v>0</v>
      </c>
      <c r="I145136">
        <v>0.09</v>
      </c>
      <c r="J145136">
        <v>1045.08</v>
      </c>
    </row>
    <row r="145137" spans="1:10" x14ac:dyDescent="0.3">
      <c r="A145137" t="s">
        <v>147185</v>
      </c>
      <c r="B145137">
        <v>72</v>
      </c>
      <c r="C145137" t="s">
        <v>601</v>
      </c>
      <c r="D145137">
        <v>19.899999999999999</v>
      </c>
      <c r="F145137">
        <v>0.4</v>
      </c>
      <c r="G145137">
        <v>95</v>
      </c>
      <c r="H145137">
        <v>0</v>
      </c>
      <c r="I145137">
        <v>0.23</v>
      </c>
      <c r="J145137">
        <v>1091.1600000000001</v>
      </c>
    </row>
    <row r="145138" spans="1:10" x14ac:dyDescent="0.3">
      <c r="A145138" t="s">
        <v>147186</v>
      </c>
      <c r="B145138">
        <v>72</v>
      </c>
      <c r="C145138" t="s">
        <v>603</v>
      </c>
      <c r="D145138">
        <v>20.399999999999999</v>
      </c>
      <c r="F145138">
        <v>0.7</v>
      </c>
      <c r="G145138">
        <v>78</v>
      </c>
      <c r="H145138">
        <v>0</v>
      </c>
      <c r="I145138">
        <v>0.44</v>
      </c>
      <c r="J145138">
        <v>1157.4000000000001</v>
      </c>
    </row>
    <row r="145139" spans="1:10" x14ac:dyDescent="0.3">
      <c r="A145139" t="s">
        <v>147187</v>
      </c>
      <c r="B145139">
        <v>72</v>
      </c>
      <c r="C145139" t="s">
        <v>605</v>
      </c>
      <c r="D145139">
        <v>21.2</v>
      </c>
      <c r="F145139">
        <v>0.8</v>
      </c>
      <c r="G145139">
        <v>71</v>
      </c>
      <c r="H145139">
        <v>0</v>
      </c>
      <c r="I145139">
        <v>0.64</v>
      </c>
      <c r="J145139">
        <v>1170.54</v>
      </c>
    </row>
    <row r="145140" spans="1:10" x14ac:dyDescent="0.3">
      <c r="A145140" t="s">
        <v>147188</v>
      </c>
      <c r="B145140">
        <v>72</v>
      </c>
      <c r="C145140" t="s">
        <v>607</v>
      </c>
      <c r="D145140">
        <v>22.2</v>
      </c>
      <c r="F145140">
        <v>1</v>
      </c>
      <c r="G145140">
        <v>65</v>
      </c>
      <c r="H145140">
        <v>0</v>
      </c>
      <c r="I145140">
        <v>1.04</v>
      </c>
      <c r="J145140">
        <v>1227.96</v>
      </c>
    </row>
    <row r="145141" spans="1:10" x14ac:dyDescent="0.3">
      <c r="A145141" t="s">
        <v>147189</v>
      </c>
      <c r="B145141">
        <v>72</v>
      </c>
      <c r="C145141" t="s">
        <v>609</v>
      </c>
      <c r="D145141">
        <v>23.8</v>
      </c>
      <c r="F145141">
        <v>0.6</v>
      </c>
      <c r="G145141">
        <v>64</v>
      </c>
      <c r="H145141">
        <v>0.1</v>
      </c>
      <c r="I145141">
        <v>1.73</v>
      </c>
      <c r="J145141">
        <v>1281.24</v>
      </c>
    </row>
    <row r="145142" spans="1:10" x14ac:dyDescent="0.3">
      <c r="A145142" t="s">
        <v>147190</v>
      </c>
      <c r="B145142">
        <v>72</v>
      </c>
      <c r="C145142" t="s">
        <v>611</v>
      </c>
      <c r="D145142">
        <v>23.7</v>
      </c>
      <c r="F145142">
        <v>1.1000000000000001</v>
      </c>
      <c r="G145142">
        <v>54</v>
      </c>
      <c r="H145142">
        <v>0</v>
      </c>
      <c r="I145142">
        <v>1.2</v>
      </c>
      <c r="J145142">
        <v>1223.82</v>
      </c>
    </row>
    <row r="145143" spans="1:10" x14ac:dyDescent="0.3">
      <c r="A145143" t="s">
        <v>147191</v>
      </c>
      <c r="B145143">
        <v>72</v>
      </c>
      <c r="C145143" t="s">
        <v>613</v>
      </c>
      <c r="D145143">
        <v>23.9</v>
      </c>
      <c r="F145143">
        <v>1.6</v>
      </c>
      <c r="G145143">
        <v>54</v>
      </c>
      <c r="H145143">
        <v>0</v>
      </c>
      <c r="I145143">
        <v>1.03</v>
      </c>
      <c r="J145143">
        <v>1257.1199999999999</v>
      </c>
    </row>
    <row r="145144" spans="1:10" x14ac:dyDescent="0.3">
      <c r="A145144" t="s">
        <v>147192</v>
      </c>
      <c r="B145144">
        <v>72</v>
      </c>
      <c r="C145144" t="s">
        <v>615</v>
      </c>
      <c r="D145144">
        <v>23.8</v>
      </c>
      <c r="F145144">
        <v>1.6</v>
      </c>
      <c r="G145144">
        <v>56</v>
      </c>
      <c r="H145144">
        <v>0</v>
      </c>
      <c r="I145144">
        <v>1</v>
      </c>
      <c r="J145144">
        <v>1255.8599999999999</v>
      </c>
    </row>
    <row r="145145" spans="1:10" x14ac:dyDescent="0.3">
      <c r="A145145" t="s">
        <v>147193</v>
      </c>
      <c r="B145145">
        <v>72</v>
      </c>
      <c r="C145145" t="s">
        <v>617</v>
      </c>
      <c r="D145145">
        <v>24.8</v>
      </c>
      <c r="F145145">
        <v>2</v>
      </c>
      <c r="G145145">
        <v>52</v>
      </c>
      <c r="H145145">
        <v>0.4</v>
      </c>
      <c r="I145145">
        <v>1.91</v>
      </c>
      <c r="J145145">
        <v>1271.8800000000001</v>
      </c>
    </row>
    <row r="145146" spans="1:10" x14ac:dyDescent="0.3">
      <c r="A145146" t="s">
        <v>147194</v>
      </c>
      <c r="B145146">
        <v>72</v>
      </c>
      <c r="C145146" t="s">
        <v>619</v>
      </c>
      <c r="D145146">
        <v>24.8</v>
      </c>
      <c r="F145146">
        <v>1.1000000000000001</v>
      </c>
      <c r="G145146">
        <v>54</v>
      </c>
      <c r="H145146">
        <v>0.2</v>
      </c>
      <c r="I145146">
        <v>1.4</v>
      </c>
      <c r="J145146">
        <v>1256.76</v>
      </c>
    </row>
    <row r="145147" spans="1:10" x14ac:dyDescent="0.3">
      <c r="A145147" t="s">
        <v>147195</v>
      </c>
      <c r="B145147">
        <v>72</v>
      </c>
      <c r="C145147" t="s">
        <v>621</v>
      </c>
      <c r="D145147">
        <v>23.8</v>
      </c>
      <c r="F145147">
        <v>1.3</v>
      </c>
      <c r="G145147">
        <v>57</v>
      </c>
      <c r="H145147">
        <v>0</v>
      </c>
      <c r="I145147">
        <v>0.74</v>
      </c>
      <c r="J145147">
        <v>1214.0999999999999</v>
      </c>
    </row>
    <row r="145148" spans="1:10" x14ac:dyDescent="0.3">
      <c r="A145148" t="s">
        <v>147196</v>
      </c>
      <c r="B145148">
        <v>72</v>
      </c>
      <c r="C145148" t="s">
        <v>623</v>
      </c>
      <c r="D145148">
        <v>23.4</v>
      </c>
      <c r="E145148">
        <v>0</v>
      </c>
      <c r="F145148">
        <v>1.5</v>
      </c>
      <c r="G145148">
        <v>59</v>
      </c>
      <c r="H145148">
        <v>0</v>
      </c>
      <c r="I145148">
        <v>0.62</v>
      </c>
      <c r="J145148">
        <v>1116.3599999999999</v>
      </c>
    </row>
    <row r="145149" spans="1:10" x14ac:dyDescent="0.3">
      <c r="A145149" t="s">
        <v>147197</v>
      </c>
      <c r="B145149">
        <v>72</v>
      </c>
      <c r="C145149" t="s">
        <v>625</v>
      </c>
      <c r="D145149">
        <v>23</v>
      </c>
      <c r="F145149">
        <v>1.4</v>
      </c>
      <c r="G145149">
        <v>62</v>
      </c>
      <c r="H145149">
        <v>0</v>
      </c>
      <c r="I145149">
        <v>0.42</v>
      </c>
      <c r="J145149">
        <v>1114.56</v>
      </c>
    </row>
    <row r="145150" spans="1:10" x14ac:dyDescent="0.3">
      <c r="A145150" t="s">
        <v>147198</v>
      </c>
      <c r="B145150">
        <v>72</v>
      </c>
      <c r="C145150" t="s">
        <v>627</v>
      </c>
      <c r="D145150">
        <v>22.2</v>
      </c>
      <c r="F145150">
        <v>1.9</v>
      </c>
      <c r="G145150">
        <v>65</v>
      </c>
      <c r="H145150">
        <v>0</v>
      </c>
      <c r="I145150">
        <v>0.1</v>
      </c>
      <c r="J145150">
        <v>1107.54</v>
      </c>
    </row>
    <row r="145151" spans="1:10" x14ac:dyDescent="0.3">
      <c r="A145151" t="s">
        <v>147199</v>
      </c>
      <c r="B145151">
        <v>72</v>
      </c>
      <c r="C145151" t="s">
        <v>629</v>
      </c>
      <c r="D145151">
        <v>22</v>
      </c>
      <c r="F145151">
        <v>0.9</v>
      </c>
      <c r="G145151">
        <v>68</v>
      </c>
      <c r="J145151">
        <v>1105.2</v>
      </c>
    </row>
    <row r="145152" spans="1:10" x14ac:dyDescent="0.3">
      <c r="A145152" t="s">
        <v>147200</v>
      </c>
      <c r="B145152">
        <v>72</v>
      </c>
      <c r="C145152" t="s">
        <v>631</v>
      </c>
      <c r="D145152">
        <v>22.1</v>
      </c>
      <c r="F145152">
        <v>0.9</v>
      </c>
      <c r="G145152">
        <v>68</v>
      </c>
      <c r="J145152">
        <v>1092.5999999999999</v>
      </c>
    </row>
    <row r="145153" spans="1:10" x14ac:dyDescent="0.3">
      <c r="A145153" t="s">
        <v>147201</v>
      </c>
      <c r="B145153">
        <v>72</v>
      </c>
      <c r="C145153" t="s">
        <v>633</v>
      </c>
      <c r="D145153">
        <v>21.4</v>
      </c>
      <c r="F145153">
        <v>2.5</v>
      </c>
      <c r="G145153">
        <v>68</v>
      </c>
      <c r="J145153">
        <v>1083.24</v>
      </c>
    </row>
    <row r="145154" spans="1:10" x14ac:dyDescent="0.3">
      <c r="A145154" t="s">
        <v>147202</v>
      </c>
      <c r="B145154">
        <v>72</v>
      </c>
      <c r="C145154" t="s">
        <v>635</v>
      </c>
      <c r="D145154">
        <v>20.7</v>
      </c>
      <c r="E145154">
        <v>0</v>
      </c>
      <c r="F145154">
        <v>1.8</v>
      </c>
      <c r="G145154">
        <v>72</v>
      </c>
      <c r="J145154">
        <v>1050.6600000000001</v>
      </c>
    </row>
    <row r="145155" spans="1:10" x14ac:dyDescent="0.3">
      <c r="A145155" t="s">
        <v>147203</v>
      </c>
      <c r="B145155">
        <v>72</v>
      </c>
      <c r="C145155" t="s">
        <v>637</v>
      </c>
      <c r="D145155">
        <v>19.5</v>
      </c>
      <c r="E145155">
        <v>0</v>
      </c>
      <c r="F145155">
        <v>2</v>
      </c>
      <c r="G145155">
        <v>85</v>
      </c>
      <c r="J145155">
        <v>1022.58</v>
      </c>
    </row>
    <row r="145156" spans="1:10" x14ac:dyDescent="0.3">
      <c r="A145156" t="s">
        <v>147204</v>
      </c>
      <c r="B145156">
        <v>72</v>
      </c>
      <c r="C145156" t="s">
        <v>639</v>
      </c>
      <c r="D145156">
        <v>19.7</v>
      </c>
      <c r="E145156">
        <v>0</v>
      </c>
      <c r="F145156">
        <v>1.4</v>
      </c>
      <c r="G145156">
        <v>82</v>
      </c>
      <c r="J145156">
        <v>1025.46</v>
      </c>
    </row>
    <row r="145157" spans="1:10" x14ac:dyDescent="0.3">
      <c r="A145157" t="s">
        <v>147205</v>
      </c>
      <c r="B145157">
        <v>72</v>
      </c>
      <c r="C145157" t="s">
        <v>641</v>
      </c>
      <c r="D145157">
        <v>18.399999999999999</v>
      </c>
      <c r="E145157">
        <v>0</v>
      </c>
      <c r="F145157">
        <v>2</v>
      </c>
      <c r="G145157">
        <v>97</v>
      </c>
      <c r="J145157">
        <v>1038.5999999999999</v>
      </c>
    </row>
    <row r="145158" spans="1:10" x14ac:dyDescent="0.3">
      <c r="A145158" t="s">
        <v>147206</v>
      </c>
      <c r="B145158">
        <v>72</v>
      </c>
      <c r="C145158" t="s">
        <v>643</v>
      </c>
      <c r="D145158">
        <v>17.8</v>
      </c>
      <c r="E145158">
        <v>0</v>
      </c>
      <c r="F145158">
        <v>2.9</v>
      </c>
      <c r="G145158">
        <v>98</v>
      </c>
      <c r="J145158">
        <v>1029.78</v>
      </c>
    </row>
    <row r="145159" spans="1:10" x14ac:dyDescent="0.3">
      <c r="A145159" t="s">
        <v>147207</v>
      </c>
      <c r="B145159">
        <v>72</v>
      </c>
      <c r="C145159" t="s">
        <v>645</v>
      </c>
      <c r="D145159">
        <v>17.7</v>
      </c>
      <c r="E145159">
        <v>0</v>
      </c>
      <c r="F145159">
        <v>2.6</v>
      </c>
      <c r="G145159">
        <v>99</v>
      </c>
      <c r="J145159">
        <v>1023.12</v>
      </c>
    </row>
    <row r="145160" spans="1:10" x14ac:dyDescent="0.3">
      <c r="A145160" t="s">
        <v>147208</v>
      </c>
      <c r="B145160">
        <v>72</v>
      </c>
      <c r="C145160" t="s">
        <v>647</v>
      </c>
      <c r="D145160">
        <v>17.399999999999999</v>
      </c>
      <c r="E145160">
        <v>0</v>
      </c>
      <c r="F145160">
        <v>2.6</v>
      </c>
      <c r="G145160">
        <v>99</v>
      </c>
      <c r="H145160">
        <v>0</v>
      </c>
      <c r="I145160">
        <v>7.0000000000000007E-2</v>
      </c>
      <c r="J145160">
        <v>1063.98</v>
      </c>
    </row>
    <row r="145161" spans="1:10" x14ac:dyDescent="0.3">
      <c r="A145161" t="s">
        <v>147209</v>
      </c>
      <c r="B145161">
        <v>72</v>
      </c>
      <c r="C145161" t="s">
        <v>649</v>
      </c>
      <c r="D145161">
        <v>17.5</v>
      </c>
      <c r="E145161">
        <v>0.4</v>
      </c>
      <c r="F145161">
        <v>2.4</v>
      </c>
      <c r="G145161">
        <v>98</v>
      </c>
      <c r="H145161">
        <v>0</v>
      </c>
      <c r="I145161">
        <v>0.18</v>
      </c>
      <c r="J145161">
        <v>1092.06</v>
      </c>
    </row>
    <row r="145162" spans="1:10" x14ac:dyDescent="0.3">
      <c r="A145162" t="s">
        <v>147210</v>
      </c>
      <c r="B145162">
        <v>72</v>
      </c>
      <c r="C145162" t="s">
        <v>651</v>
      </c>
      <c r="D145162">
        <v>17.2</v>
      </c>
      <c r="E145162">
        <v>0.3</v>
      </c>
      <c r="F145162">
        <v>2.8</v>
      </c>
      <c r="G145162">
        <v>99</v>
      </c>
      <c r="H145162">
        <v>0</v>
      </c>
      <c r="I145162">
        <v>0.3</v>
      </c>
      <c r="J145162">
        <v>1131.1199999999999</v>
      </c>
    </row>
    <row r="145163" spans="1:10" x14ac:dyDescent="0.3">
      <c r="A145163" t="s">
        <v>147211</v>
      </c>
      <c r="B145163">
        <v>72</v>
      </c>
      <c r="C145163" t="s">
        <v>653</v>
      </c>
      <c r="D145163">
        <v>17.3</v>
      </c>
      <c r="E145163">
        <v>0.3</v>
      </c>
      <c r="F145163">
        <v>2.7</v>
      </c>
      <c r="G145163">
        <v>99</v>
      </c>
      <c r="H145163">
        <v>0</v>
      </c>
      <c r="I145163">
        <v>0.59</v>
      </c>
      <c r="J145163">
        <v>1182.96</v>
      </c>
    </row>
    <row r="145164" spans="1:10" x14ac:dyDescent="0.3">
      <c r="A145164" t="s">
        <v>147212</v>
      </c>
      <c r="B145164">
        <v>72</v>
      </c>
      <c r="C145164" t="s">
        <v>655</v>
      </c>
      <c r="D145164">
        <v>18.2</v>
      </c>
      <c r="E145164">
        <v>0</v>
      </c>
      <c r="F145164">
        <v>2.7</v>
      </c>
      <c r="G145164">
        <v>98</v>
      </c>
      <c r="H145164">
        <v>0</v>
      </c>
      <c r="I145164">
        <v>0.91</v>
      </c>
      <c r="J145164">
        <v>1272.5999999999999</v>
      </c>
    </row>
    <row r="145165" spans="1:10" x14ac:dyDescent="0.3">
      <c r="A145165" t="s">
        <v>147213</v>
      </c>
      <c r="B145165">
        <v>72</v>
      </c>
      <c r="C145165" t="s">
        <v>657</v>
      </c>
      <c r="D145165">
        <v>17.600000000000001</v>
      </c>
      <c r="E145165">
        <v>0.1</v>
      </c>
      <c r="F145165">
        <v>3</v>
      </c>
      <c r="G145165">
        <v>99</v>
      </c>
      <c r="H145165">
        <v>0</v>
      </c>
      <c r="I145165">
        <v>0.88</v>
      </c>
      <c r="J145165">
        <v>1317.24</v>
      </c>
    </row>
    <row r="145166" spans="1:10" x14ac:dyDescent="0.3">
      <c r="A145166" t="s">
        <v>147214</v>
      </c>
      <c r="B145166">
        <v>72</v>
      </c>
      <c r="C145166" t="s">
        <v>659</v>
      </c>
      <c r="D145166">
        <v>18.2</v>
      </c>
      <c r="E145166">
        <v>0</v>
      </c>
      <c r="F145166">
        <v>2.6</v>
      </c>
      <c r="G145166">
        <v>99</v>
      </c>
      <c r="H145166">
        <v>0</v>
      </c>
      <c r="I145166">
        <v>1.26</v>
      </c>
      <c r="J145166">
        <v>1318.32</v>
      </c>
    </row>
    <row r="145167" spans="1:10" x14ac:dyDescent="0.3">
      <c r="A145167" t="s">
        <v>147215</v>
      </c>
      <c r="B145167">
        <v>72</v>
      </c>
      <c r="C145167" t="s">
        <v>661</v>
      </c>
      <c r="D145167">
        <v>19.899999999999999</v>
      </c>
      <c r="E145167">
        <v>0</v>
      </c>
      <c r="F145167">
        <v>3.8</v>
      </c>
      <c r="G145167">
        <v>88</v>
      </c>
      <c r="H145167">
        <v>0</v>
      </c>
      <c r="I145167">
        <v>1.83</v>
      </c>
      <c r="J145167">
        <v>1315.62</v>
      </c>
    </row>
    <row r="145168" spans="1:10" x14ac:dyDescent="0.3">
      <c r="A145168" t="s">
        <v>147216</v>
      </c>
      <c r="B145168">
        <v>72</v>
      </c>
      <c r="C145168" t="s">
        <v>663</v>
      </c>
      <c r="D145168">
        <v>21.1</v>
      </c>
      <c r="F145168">
        <v>3.1</v>
      </c>
      <c r="G145168">
        <v>83</v>
      </c>
      <c r="H145168">
        <v>0</v>
      </c>
      <c r="I145168">
        <v>1.63</v>
      </c>
      <c r="J145168">
        <v>1283.4000000000001</v>
      </c>
    </row>
    <row r="145169" spans="1:10" x14ac:dyDescent="0.3">
      <c r="A145169" t="s">
        <v>147217</v>
      </c>
      <c r="B145169">
        <v>72</v>
      </c>
      <c r="C145169" t="s">
        <v>665</v>
      </c>
      <c r="D145169">
        <v>20.3</v>
      </c>
      <c r="F145169">
        <v>2.6</v>
      </c>
      <c r="G145169">
        <v>86</v>
      </c>
      <c r="H145169">
        <v>0</v>
      </c>
      <c r="I145169">
        <v>1.06</v>
      </c>
      <c r="J145169">
        <v>1281.78</v>
      </c>
    </row>
    <row r="145170" spans="1:10" x14ac:dyDescent="0.3">
      <c r="A145170" t="s">
        <v>147218</v>
      </c>
      <c r="B145170">
        <v>72</v>
      </c>
      <c r="C145170" t="s">
        <v>667</v>
      </c>
      <c r="D145170">
        <v>20.399999999999999</v>
      </c>
      <c r="F145170">
        <v>2.6</v>
      </c>
      <c r="G145170">
        <v>83</v>
      </c>
      <c r="H145170">
        <v>0</v>
      </c>
      <c r="I145170">
        <v>0.64</v>
      </c>
      <c r="J145170">
        <v>1279.08</v>
      </c>
    </row>
    <row r="145171" spans="1:10" x14ac:dyDescent="0.3">
      <c r="A145171" t="s">
        <v>147219</v>
      </c>
      <c r="B145171">
        <v>72</v>
      </c>
      <c r="C145171" t="s">
        <v>669</v>
      </c>
      <c r="D145171">
        <v>20.7</v>
      </c>
      <c r="F145171">
        <v>1.9</v>
      </c>
      <c r="G145171">
        <v>79</v>
      </c>
      <c r="H145171">
        <v>0</v>
      </c>
      <c r="I145171">
        <v>0.6</v>
      </c>
      <c r="J145171">
        <v>1261.08</v>
      </c>
    </row>
    <row r="145172" spans="1:10" x14ac:dyDescent="0.3">
      <c r="A145172" t="s">
        <v>147220</v>
      </c>
      <c r="B145172">
        <v>72</v>
      </c>
      <c r="C145172" t="s">
        <v>671</v>
      </c>
      <c r="D145172">
        <v>20.5</v>
      </c>
      <c r="F145172">
        <v>1.5</v>
      </c>
      <c r="G145172">
        <v>78</v>
      </c>
      <c r="H145172">
        <v>0</v>
      </c>
      <c r="I145172">
        <v>0.36</v>
      </c>
      <c r="J145172">
        <v>1155.24</v>
      </c>
    </row>
    <row r="145173" spans="1:10" x14ac:dyDescent="0.3">
      <c r="A145173" t="s">
        <v>147221</v>
      </c>
      <c r="B145173">
        <v>72</v>
      </c>
      <c r="C145173" t="s">
        <v>673</v>
      </c>
      <c r="D145173">
        <v>20</v>
      </c>
      <c r="F145173">
        <v>2.2000000000000002</v>
      </c>
      <c r="G145173">
        <v>79</v>
      </c>
      <c r="H145173">
        <v>0</v>
      </c>
      <c r="I145173">
        <v>0.21</v>
      </c>
      <c r="J145173">
        <v>1151.28</v>
      </c>
    </row>
    <row r="145174" spans="1:10" x14ac:dyDescent="0.3">
      <c r="A145174" t="s">
        <v>147222</v>
      </c>
      <c r="B145174">
        <v>72</v>
      </c>
      <c r="C145174" t="s">
        <v>675</v>
      </c>
      <c r="D145174">
        <v>19.600000000000001</v>
      </c>
      <c r="F145174">
        <v>2.7</v>
      </c>
      <c r="G145174">
        <v>82</v>
      </c>
      <c r="H145174">
        <v>0</v>
      </c>
      <c r="I145174">
        <v>0.08</v>
      </c>
      <c r="J145174">
        <v>1116.9000000000001</v>
      </c>
    </row>
    <row r="145175" spans="1:10" x14ac:dyDescent="0.3">
      <c r="A145175" t="s">
        <v>147223</v>
      </c>
      <c r="B145175">
        <v>72</v>
      </c>
      <c r="C145175" t="s">
        <v>677</v>
      </c>
      <c r="D145175">
        <v>19.399999999999999</v>
      </c>
      <c r="F145175">
        <v>2.1</v>
      </c>
      <c r="G145175">
        <v>82</v>
      </c>
      <c r="J145175">
        <v>1099.08</v>
      </c>
    </row>
    <row r="145176" spans="1:10" x14ac:dyDescent="0.3">
      <c r="A145176" t="s">
        <v>147224</v>
      </c>
      <c r="B145176">
        <v>72</v>
      </c>
      <c r="C145176" t="s">
        <v>679</v>
      </c>
      <c r="D145176">
        <v>19.2</v>
      </c>
      <c r="F145176">
        <v>1.4</v>
      </c>
      <c r="G145176">
        <v>88</v>
      </c>
      <c r="J145176">
        <v>1086.1199999999999</v>
      </c>
    </row>
    <row r="145177" spans="1:10" x14ac:dyDescent="0.3">
      <c r="A145177" t="s">
        <v>147225</v>
      </c>
      <c r="B145177">
        <v>72</v>
      </c>
      <c r="C145177" t="s">
        <v>681</v>
      </c>
      <c r="D145177">
        <v>19.2</v>
      </c>
      <c r="F145177">
        <v>0.7</v>
      </c>
      <c r="G145177">
        <v>89</v>
      </c>
      <c r="J145177">
        <v>1086.48</v>
      </c>
    </row>
    <row r="145178" spans="1:10" x14ac:dyDescent="0.3">
      <c r="A145178" t="s">
        <v>147226</v>
      </c>
      <c r="B145178">
        <v>72</v>
      </c>
      <c r="C145178" t="s">
        <v>683</v>
      </c>
      <c r="D145178">
        <v>18.899999999999999</v>
      </c>
      <c r="F145178">
        <v>0.5</v>
      </c>
      <c r="G145178">
        <v>93</v>
      </c>
      <c r="J145178">
        <v>1071</v>
      </c>
    </row>
    <row r="145179" spans="1:10" x14ac:dyDescent="0.3">
      <c r="A145179" t="s">
        <v>147227</v>
      </c>
      <c r="B145179">
        <v>72</v>
      </c>
      <c r="C145179" t="s">
        <v>685</v>
      </c>
      <c r="D145179">
        <v>19</v>
      </c>
      <c r="F145179">
        <v>1.2</v>
      </c>
      <c r="G145179">
        <v>93</v>
      </c>
      <c r="J145179">
        <v>1058.58</v>
      </c>
    </row>
    <row r="145180" spans="1:10" x14ac:dyDescent="0.3">
      <c r="A145180" t="s">
        <v>147228</v>
      </c>
      <c r="B145180">
        <v>72</v>
      </c>
      <c r="C145180" t="s">
        <v>687</v>
      </c>
      <c r="D145180">
        <v>17.600000000000001</v>
      </c>
      <c r="E145180">
        <v>1.1000000000000001</v>
      </c>
      <c r="F145180">
        <v>0.8</v>
      </c>
      <c r="G145180">
        <v>99</v>
      </c>
      <c r="J145180">
        <v>1062.9000000000001</v>
      </c>
    </row>
    <row r="145181" spans="1:10" x14ac:dyDescent="0.3">
      <c r="A145181" t="s">
        <v>147229</v>
      </c>
      <c r="B145181">
        <v>72</v>
      </c>
      <c r="C145181" t="s">
        <v>689</v>
      </c>
      <c r="D145181">
        <v>17.3</v>
      </c>
      <c r="E145181">
        <v>0.4</v>
      </c>
      <c r="F145181">
        <v>0.1</v>
      </c>
      <c r="G145181">
        <v>99</v>
      </c>
      <c r="J145181">
        <v>1063.8</v>
      </c>
    </row>
    <row r="145182" spans="1:10" x14ac:dyDescent="0.3">
      <c r="A145182" t="s">
        <v>147230</v>
      </c>
      <c r="B145182">
        <v>72</v>
      </c>
      <c r="C145182" t="s">
        <v>691</v>
      </c>
      <c r="D145182">
        <v>17.2</v>
      </c>
      <c r="E145182">
        <v>0</v>
      </c>
      <c r="F145182">
        <v>0</v>
      </c>
      <c r="G145182">
        <v>99</v>
      </c>
      <c r="J145182">
        <v>1071</v>
      </c>
    </row>
    <row r="145183" spans="1:10" x14ac:dyDescent="0.3">
      <c r="A145183" t="s">
        <v>147231</v>
      </c>
      <c r="B145183">
        <v>72</v>
      </c>
      <c r="C145183" t="s">
        <v>693</v>
      </c>
      <c r="D145183">
        <v>17.5</v>
      </c>
      <c r="F145183">
        <v>1.2</v>
      </c>
      <c r="G145183">
        <v>99</v>
      </c>
      <c r="J145183">
        <v>1058.76</v>
      </c>
    </row>
    <row r="145184" spans="1:10" x14ac:dyDescent="0.3">
      <c r="A145184" t="s">
        <v>147232</v>
      </c>
      <c r="B145184">
        <v>72</v>
      </c>
      <c r="C145184" t="s">
        <v>695</v>
      </c>
      <c r="D145184">
        <v>17.8</v>
      </c>
      <c r="E145184">
        <v>0</v>
      </c>
      <c r="F145184">
        <v>1.6</v>
      </c>
      <c r="G145184">
        <v>99</v>
      </c>
      <c r="H145184">
        <v>0</v>
      </c>
      <c r="I145184">
        <v>0.08</v>
      </c>
      <c r="J145184">
        <v>1074.78</v>
      </c>
    </row>
    <row r="145185" spans="1:10" x14ac:dyDescent="0.3">
      <c r="A145185" t="s">
        <v>147233</v>
      </c>
      <c r="B145185">
        <v>72</v>
      </c>
      <c r="C145185" t="s">
        <v>697</v>
      </c>
      <c r="D145185">
        <v>18.399999999999999</v>
      </c>
      <c r="E145185">
        <v>0</v>
      </c>
      <c r="F145185">
        <v>1.4</v>
      </c>
      <c r="G145185">
        <v>99</v>
      </c>
      <c r="H145185">
        <v>0</v>
      </c>
      <c r="I145185">
        <v>0.23</v>
      </c>
      <c r="J145185">
        <v>1122.3</v>
      </c>
    </row>
    <row r="145186" spans="1:10" x14ac:dyDescent="0.3">
      <c r="A145186" t="s">
        <v>147234</v>
      </c>
      <c r="B145186">
        <v>72</v>
      </c>
      <c r="C145186" t="s">
        <v>699</v>
      </c>
      <c r="D145186">
        <v>18.7</v>
      </c>
      <c r="E145186">
        <v>0.2</v>
      </c>
      <c r="F145186">
        <v>1.3</v>
      </c>
      <c r="G145186">
        <v>99</v>
      </c>
      <c r="H145186">
        <v>0</v>
      </c>
      <c r="I145186">
        <v>0.23</v>
      </c>
      <c r="J145186">
        <v>1176.3</v>
      </c>
    </row>
    <row r="145187" spans="1:10" x14ac:dyDescent="0.3">
      <c r="A145187" t="s">
        <v>147235</v>
      </c>
      <c r="B145187">
        <v>72</v>
      </c>
      <c r="C145187" t="s">
        <v>701</v>
      </c>
      <c r="D145187">
        <v>19.7</v>
      </c>
      <c r="F145187">
        <v>1.6</v>
      </c>
      <c r="G145187">
        <v>99</v>
      </c>
      <c r="H145187">
        <v>0</v>
      </c>
      <c r="I145187">
        <v>0.56000000000000005</v>
      </c>
      <c r="J145187">
        <v>1219.5</v>
      </c>
    </row>
    <row r="145188" spans="1:10" x14ac:dyDescent="0.3">
      <c r="A145188" t="s">
        <v>147236</v>
      </c>
      <c r="B145188">
        <v>72</v>
      </c>
      <c r="C145188" t="s">
        <v>703</v>
      </c>
      <c r="D145188">
        <v>21.1</v>
      </c>
      <c r="F145188">
        <v>1.5</v>
      </c>
      <c r="G145188">
        <v>97</v>
      </c>
      <c r="H145188">
        <v>0</v>
      </c>
      <c r="I145188">
        <v>0.95</v>
      </c>
      <c r="J145188">
        <v>1356.12</v>
      </c>
    </row>
    <row r="145189" spans="1:10" x14ac:dyDescent="0.3">
      <c r="A145189" t="s">
        <v>147237</v>
      </c>
      <c r="B145189">
        <v>72</v>
      </c>
      <c r="C145189" t="s">
        <v>705</v>
      </c>
      <c r="D145189">
        <v>23.6</v>
      </c>
      <c r="F145189">
        <v>2.7</v>
      </c>
      <c r="G145189">
        <v>88</v>
      </c>
      <c r="H145189">
        <v>0.2</v>
      </c>
      <c r="I145189">
        <v>1.1599999999999999</v>
      </c>
      <c r="J145189">
        <v>1323.72</v>
      </c>
    </row>
    <row r="145190" spans="1:10" x14ac:dyDescent="0.3">
      <c r="A145190" t="s">
        <v>147238</v>
      </c>
      <c r="B145190">
        <v>72</v>
      </c>
      <c r="C145190" t="s">
        <v>707</v>
      </c>
      <c r="D145190">
        <v>22.8</v>
      </c>
      <c r="E145190">
        <v>0.4</v>
      </c>
      <c r="F145190">
        <v>1.7</v>
      </c>
      <c r="G145190">
        <v>99</v>
      </c>
      <c r="H145190">
        <v>0.2</v>
      </c>
      <c r="I145190">
        <v>1.25</v>
      </c>
      <c r="J145190">
        <v>1374.12</v>
      </c>
    </row>
    <row r="145191" spans="1:10" x14ac:dyDescent="0.3">
      <c r="A145191" t="s">
        <v>147239</v>
      </c>
      <c r="B145191">
        <v>72</v>
      </c>
      <c r="C145191" t="s">
        <v>709</v>
      </c>
      <c r="D145191">
        <v>24.5</v>
      </c>
      <c r="E145191">
        <v>0</v>
      </c>
      <c r="F145191">
        <v>4.9000000000000004</v>
      </c>
      <c r="G145191">
        <v>77</v>
      </c>
      <c r="H145191">
        <v>0.7</v>
      </c>
      <c r="I145191">
        <v>2.7</v>
      </c>
      <c r="J145191">
        <v>1434.78</v>
      </c>
    </row>
    <row r="145192" spans="1:10" x14ac:dyDescent="0.3">
      <c r="A145192" t="s">
        <v>147240</v>
      </c>
      <c r="B145192">
        <v>72</v>
      </c>
      <c r="C145192" t="s">
        <v>711</v>
      </c>
      <c r="D145192">
        <v>26.2</v>
      </c>
      <c r="F145192">
        <v>3.5</v>
      </c>
      <c r="G145192">
        <v>68</v>
      </c>
      <c r="H145192">
        <v>0.6</v>
      </c>
      <c r="I145192">
        <v>2.54</v>
      </c>
      <c r="J145192">
        <v>1407.78</v>
      </c>
    </row>
    <row r="145193" spans="1:10" x14ac:dyDescent="0.3">
      <c r="A145193" t="s">
        <v>147241</v>
      </c>
      <c r="B145193">
        <v>72</v>
      </c>
      <c r="C145193" t="s">
        <v>713</v>
      </c>
      <c r="D145193">
        <v>26.2</v>
      </c>
      <c r="F145193">
        <v>5.3</v>
      </c>
      <c r="G145193">
        <v>68</v>
      </c>
      <c r="H145193">
        <v>0.9</v>
      </c>
      <c r="I145193">
        <v>2.7</v>
      </c>
      <c r="J145193">
        <v>1398.24</v>
      </c>
    </row>
    <row r="145194" spans="1:10" x14ac:dyDescent="0.3">
      <c r="A145194" t="s">
        <v>147242</v>
      </c>
      <c r="B145194">
        <v>72</v>
      </c>
      <c r="C145194" t="s">
        <v>715</v>
      </c>
      <c r="D145194">
        <v>25.4</v>
      </c>
      <c r="F145194">
        <v>5.8</v>
      </c>
      <c r="G145194">
        <v>70</v>
      </c>
      <c r="H145194">
        <v>0.5</v>
      </c>
      <c r="I145194">
        <v>1.46</v>
      </c>
      <c r="J145194">
        <v>1382.4</v>
      </c>
    </row>
    <row r="145195" spans="1:10" x14ac:dyDescent="0.3">
      <c r="A145195" t="s">
        <v>147243</v>
      </c>
      <c r="B145195">
        <v>72</v>
      </c>
      <c r="C145195" t="s">
        <v>717</v>
      </c>
      <c r="D145195">
        <v>25.6</v>
      </c>
      <c r="F145195">
        <v>4.5999999999999996</v>
      </c>
      <c r="G145195">
        <v>65</v>
      </c>
      <c r="H145195">
        <v>0.8</v>
      </c>
      <c r="I145195">
        <v>1.67</v>
      </c>
      <c r="J145195">
        <v>1279.98</v>
      </c>
    </row>
    <row r="145196" spans="1:10" x14ac:dyDescent="0.3">
      <c r="A145196" t="s">
        <v>147244</v>
      </c>
      <c r="B145196">
        <v>72</v>
      </c>
      <c r="C145196" t="s">
        <v>719</v>
      </c>
      <c r="D145196">
        <v>24.6</v>
      </c>
      <c r="F145196">
        <v>3.4</v>
      </c>
      <c r="G145196">
        <v>65</v>
      </c>
      <c r="H145196">
        <v>0.8</v>
      </c>
      <c r="I145196">
        <v>1.0900000000000001</v>
      </c>
      <c r="J145196">
        <v>1151.28</v>
      </c>
    </row>
    <row r="145197" spans="1:10" x14ac:dyDescent="0.3">
      <c r="A145197" t="s">
        <v>147245</v>
      </c>
      <c r="B145197">
        <v>72</v>
      </c>
      <c r="C145197" t="s">
        <v>721</v>
      </c>
      <c r="D145197">
        <v>23.6</v>
      </c>
      <c r="F145197">
        <v>3.6</v>
      </c>
      <c r="G145197">
        <v>70</v>
      </c>
      <c r="H145197">
        <v>0.5</v>
      </c>
      <c r="I145197">
        <v>0.51</v>
      </c>
      <c r="J145197">
        <v>1119.78</v>
      </c>
    </row>
    <row r="145198" spans="1:10" x14ac:dyDescent="0.3">
      <c r="A145198" t="s">
        <v>147246</v>
      </c>
      <c r="B145198">
        <v>72</v>
      </c>
      <c r="C145198" t="s">
        <v>723</v>
      </c>
      <c r="D145198">
        <v>22.7</v>
      </c>
      <c r="F145198">
        <v>2.5</v>
      </c>
      <c r="G145198">
        <v>74</v>
      </c>
      <c r="H145198">
        <v>0</v>
      </c>
      <c r="I145198">
        <v>0.12</v>
      </c>
      <c r="J145198">
        <v>1134</v>
      </c>
    </row>
    <row r="145199" spans="1:10" x14ac:dyDescent="0.3">
      <c r="A145199" t="s">
        <v>147247</v>
      </c>
      <c r="B145199">
        <v>72</v>
      </c>
      <c r="C145199" t="s">
        <v>725</v>
      </c>
      <c r="D145199">
        <v>21.7</v>
      </c>
      <c r="F145199">
        <v>2.4</v>
      </c>
      <c r="G145199">
        <v>81</v>
      </c>
      <c r="J145199">
        <v>1126.8</v>
      </c>
    </row>
    <row r="145200" spans="1:10" x14ac:dyDescent="0.3">
      <c r="A145200" t="s">
        <v>147248</v>
      </c>
      <c r="B145200">
        <v>72</v>
      </c>
      <c r="C145200" t="s">
        <v>727</v>
      </c>
      <c r="D145200">
        <v>21.5</v>
      </c>
      <c r="F145200">
        <v>2</v>
      </c>
      <c r="G145200">
        <v>82</v>
      </c>
      <c r="J145200">
        <v>1094.76</v>
      </c>
    </row>
    <row r="145201" spans="1:10" x14ac:dyDescent="0.3">
      <c r="A145201" t="s">
        <v>147249</v>
      </c>
      <c r="B145201">
        <v>72</v>
      </c>
      <c r="C145201" t="s">
        <v>729</v>
      </c>
      <c r="D145201">
        <v>20.8</v>
      </c>
      <c r="F145201">
        <v>3.1</v>
      </c>
      <c r="G145201">
        <v>95</v>
      </c>
      <c r="J145201">
        <v>1107.54</v>
      </c>
    </row>
    <row r="145202" spans="1:10" x14ac:dyDescent="0.3">
      <c r="A145202" t="s">
        <v>147250</v>
      </c>
      <c r="B145202">
        <v>72</v>
      </c>
      <c r="C145202" t="s">
        <v>731</v>
      </c>
      <c r="D145202">
        <v>20.6</v>
      </c>
      <c r="F145202">
        <v>2.7</v>
      </c>
      <c r="G145202">
        <v>98</v>
      </c>
      <c r="J145202">
        <v>1093.68</v>
      </c>
    </row>
    <row r="145203" spans="1:10" x14ac:dyDescent="0.3">
      <c r="A145203" t="s">
        <v>147251</v>
      </c>
      <c r="B145203">
        <v>72</v>
      </c>
      <c r="C145203" t="s">
        <v>733</v>
      </c>
      <c r="D145203">
        <v>20.2</v>
      </c>
      <c r="F145203">
        <v>3.1</v>
      </c>
      <c r="G145203">
        <v>99</v>
      </c>
      <c r="J145203">
        <v>1066.8599999999999</v>
      </c>
    </row>
    <row r="145204" spans="1:10" x14ac:dyDescent="0.3">
      <c r="A145204" t="s">
        <v>147252</v>
      </c>
      <c r="B145204">
        <v>72</v>
      </c>
      <c r="C145204" t="s">
        <v>735</v>
      </c>
      <c r="D145204">
        <v>19.899999999999999</v>
      </c>
      <c r="F145204">
        <v>2.7</v>
      </c>
      <c r="G145204">
        <v>99</v>
      </c>
      <c r="J145204">
        <v>1069.3800000000001</v>
      </c>
    </row>
    <row r="145205" spans="1:10" x14ac:dyDescent="0.3">
      <c r="A145205" t="s">
        <v>147253</v>
      </c>
      <c r="B145205">
        <v>72</v>
      </c>
      <c r="C145205" t="s">
        <v>737</v>
      </c>
      <c r="D145205">
        <v>19.7</v>
      </c>
      <c r="F145205">
        <v>2.6</v>
      </c>
      <c r="G145205">
        <v>99</v>
      </c>
      <c r="J145205">
        <v>1071.9000000000001</v>
      </c>
    </row>
    <row r="145206" spans="1:10" x14ac:dyDescent="0.3">
      <c r="A145206" t="s">
        <v>147254</v>
      </c>
      <c r="B145206">
        <v>72</v>
      </c>
      <c r="C145206" t="s">
        <v>739</v>
      </c>
      <c r="D145206">
        <v>19.7</v>
      </c>
      <c r="F145206">
        <v>2</v>
      </c>
      <c r="G145206">
        <v>99</v>
      </c>
      <c r="J145206">
        <v>1078.02</v>
      </c>
    </row>
    <row r="145207" spans="1:10" x14ac:dyDescent="0.3">
      <c r="A145207" t="s">
        <v>147255</v>
      </c>
      <c r="B145207">
        <v>72</v>
      </c>
      <c r="C145207" t="s">
        <v>741</v>
      </c>
      <c r="D145207">
        <v>19.3</v>
      </c>
      <c r="F145207">
        <v>1.3</v>
      </c>
      <c r="G145207">
        <v>99</v>
      </c>
      <c r="J145207">
        <v>1058.76</v>
      </c>
    </row>
    <row r="145208" spans="1:10" x14ac:dyDescent="0.3">
      <c r="A145208" t="s">
        <v>147256</v>
      </c>
      <c r="B145208">
        <v>72</v>
      </c>
      <c r="C145208" t="s">
        <v>743</v>
      </c>
      <c r="D145208">
        <v>19.2</v>
      </c>
      <c r="F145208">
        <v>1.5</v>
      </c>
      <c r="G145208">
        <v>99</v>
      </c>
      <c r="H145208">
        <v>0</v>
      </c>
      <c r="I145208">
        <v>0.1</v>
      </c>
      <c r="J145208">
        <v>1075.5</v>
      </c>
    </row>
    <row r="145209" spans="1:10" x14ac:dyDescent="0.3">
      <c r="A145209" t="s">
        <v>147257</v>
      </c>
      <c r="B145209">
        <v>72</v>
      </c>
      <c r="C145209" t="s">
        <v>745</v>
      </c>
      <c r="D145209">
        <v>19.899999999999999</v>
      </c>
      <c r="F145209">
        <v>2.1</v>
      </c>
      <c r="G145209">
        <v>99</v>
      </c>
      <c r="H145209">
        <v>0.6</v>
      </c>
      <c r="I145209">
        <v>0.59</v>
      </c>
      <c r="J145209">
        <v>1111.32</v>
      </c>
    </row>
    <row r="145210" spans="1:10" x14ac:dyDescent="0.3">
      <c r="A145210" t="s">
        <v>147258</v>
      </c>
      <c r="B145210">
        <v>72</v>
      </c>
      <c r="C145210" t="s">
        <v>747</v>
      </c>
      <c r="D145210">
        <v>20.8</v>
      </c>
      <c r="F145210">
        <v>1.3</v>
      </c>
      <c r="G145210">
        <v>94</v>
      </c>
      <c r="H145210">
        <v>0.4</v>
      </c>
      <c r="I145210">
        <v>0.97</v>
      </c>
      <c r="J145210">
        <v>1171.08</v>
      </c>
    </row>
    <row r="145211" spans="1:10" x14ac:dyDescent="0.3">
      <c r="A145211" t="s">
        <v>147259</v>
      </c>
      <c r="B145211">
        <v>72</v>
      </c>
      <c r="C145211" t="s">
        <v>749</v>
      </c>
      <c r="D145211">
        <v>21.7</v>
      </c>
      <c r="F145211">
        <v>1.2</v>
      </c>
      <c r="G145211">
        <v>77</v>
      </c>
      <c r="H145211">
        <v>0.9</v>
      </c>
      <c r="I145211">
        <v>1.91</v>
      </c>
      <c r="J145211">
        <v>1252.08</v>
      </c>
    </row>
    <row r="145212" spans="1:10" x14ac:dyDescent="0.3">
      <c r="A145212" t="s">
        <v>147260</v>
      </c>
      <c r="B145212">
        <v>72</v>
      </c>
      <c r="C145212" t="s">
        <v>751</v>
      </c>
      <c r="D145212">
        <v>22.8</v>
      </c>
      <c r="F145212">
        <v>2.4</v>
      </c>
      <c r="G145212">
        <v>75</v>
      </c>
      <c r="H145212">
        <v>0.8</v>
      </c>
      <c r="I145212">
        <v>2.14</v>
      </c>
      <c r="J145212">
        <v>1361.7</v>
      </c>
    </row>
    <row r="145213" spans="1:10" x14ac:dyDescent="0.3">
      <c r="A145213" t="s">
        <v>147261</v>
      </c>
      <c r="B145213">
        <v>72</v>
      </c>
      <c r="C145213" t="s">
        <v>753</v>
      </c>
      <c r="D145213">
        <v>24.4</v>
      </c>
      <c r="F145213">
        <v>2.8</v>
      </c>
      <c r="G145213">
        <v>65</v>
      </c>
      <c r="H145213">
        <v>0.9</v>
      </c>
      <c r="I145213">
        <v>2.42</v>
      </c>
      <c r="J145213">
        <v>1370.7</v>
      </c>
    </row>
    <row r="145214" spans="1:10" x14ac:dyDescent="0.3">
      <c r="A145214" t="s">
        <v>147262</v>
      </c>
      <c r="B145214">
        <v>72</v>
      </c>
      <c r="C145214" t="s">
        <v>755</v>
      </c>
      <c r="D145214">
        <v>24.7</v>
      </c>
      <c r="F145214">
        <v>2.1</v>
      </c>
      <c r="G145214">
        <v>61</v>
      </c>
      <c r="H145214">
        <v>0.7</v>
      </c>
      <c r="I145214">
        <v>2.7</v>
      </c>
      <c r="J145214">
        <v>1314.36</v>
      </c>
    </row>
    <row r="145215" spans="1:10" x14ac:dyDescent="0.3">
      <c r="A145215" t="s">
        <v>147263</v>
      </c>
      <c r="B145215">
        <v>72</v>
      </c>
      <c r="C145215" t="s">
        <v>757</v>
      </c>
      <c r="D145215">
        <v>24.6</v>
      </c>
      <c r="F145215">
        <v>2.6</v>
      </c>
      <c r="G145215">
        <v>61</v>
      </c>
      <c r="H145215">
        <v>0.4</v>
      </c>
      <c r="I145215">
        <v>2.38</v>
      </c>
      <c r="J145215">
        <v>1344.42</v>
      </c>
    </row>
    <row r="145216" spans="1:10" x14ac:dyDescent="0.3">
      <c r="A145216" t="s">
        <v>147264</v>
      </c>
      <c r="B145216">
        <v>72</v>
      </c>
      <c r="C145216" t="s">
        <v>759</v>
      </c>
      <c r="D145216">
        <v>26.3</v>
      </c>
      <c r="F145216">
        <v>1.1000000000000001</v>
      </c>
      <c r="G145216">
        <v>55</v>
      </c>
      <c r="H145216">
        <v>0.6</v>
      </c>
      <c r="I145216">
        <v>2.73</v>
      </c>
      <c r="J145216">
        <v>1330.92</v>
      </c>
    </row>
    <row r="145217" spans="1:10" x14ac:dyDescent="0.3">
      <c r="A145217" t="s">
        <v>147265</v>
      </c>
      <c r="B145217">
        <v>72</v>
      </c>
      <c r="C145217" t="s">
        <v>761</v>
      </c>
      <c r="D145217">
        <v>27.5</v>
      </c>
      <c r="F145217">
        <v>1.6</v>
      </c>
      <c r="G145217">
        <v>45</v>
      </c>
      <c r="H145217">
        <v>1</v>
      </c>
      <c r="I145217">
        <v>3.13</v>
      </c>
      <c r="J145217">
        <v>1348.38</v>
      </c>
    </row>
    <row r="145218" spans="1:10" x14ac:dyDescent="0.3">
      <c r="A145218" t="s">
        <v>147266</v>
      </c>
      <c r="B145218">
        <v>72</v>
      </c>
      <c r="C145218" t="s">
        <v>763</v>
      </c>
      <c r="D145218">
        <v>26.5</v>
      </c>
      <c r="F145218">
        <v>1.6</v>
      </c>
      <c r="G145218">
        <v>48</v>
      </c>
      <c r="H145218">
        <v>0.7</v>
      </c>
      <c r="I145218">
        <v>2.17</v>
      </c>
      <c r="J145218">
        <v>1330.74</v>
      </c>
    </row>
    <row r="145219" spans="1:10" x14ac:dyDescent="0.3">
      <c r="A145219" t="s">
        <v>147267</v>
      </c>
      <c r="B145219">
        <v>72</v>
      </c>
      <c r="C145219" t="s">
        <v>765</v>
      </c>
      <c r="D145219">
        <v>26.7</v>
      </c>
      <c r="F145219">
        <v>0.9</v>
      </c>
      <c r="G145219">
        <v>48</v>
      </c>
      <c r="H145219">
        <v>0</v>
      </c>
      <c r="I145219">
        <v>1</v>
      </c>
      <c r="J145219">
        <v>1265.22</v>
      </c>
    </row>
    <row r="145220" spans="1:10" x14ac:dyDescent="0.3">
      <c r="A145220" t="s">
        <v>147268</v>
      </c>
      <c r="B145220">
        <v>72</v>
      </c>
      <c r="C145220" t="s">
        <v>767</v>
      </c>
      <c r="D145220">
        <v>26.6</v>
      </c>
      <c r="F145220">
        <v>1.4</v>
      </c>
      <c r="G145220">
        <v>52</v>
      </c>
      <c r="H145220">
        <v>0.1</v>
      </c>
      <c r="I145220">
        <v>0.82</v>
      </c>
      <c r="J145220">
        <v>1176.6600000000001</v>
      </c>
    </row>
    <row r="145221" spans="1:10" x14ac:dyDescent="0.3">
      <c r="A145221" t="s">
        <v>147269</v>
      </c>
      <c r="B145221">
        <v>72</v>
      </c>
      <c r="C145221" t="s">
        <v>769</v>
      </c>
      <c r="D145221">
        <v>25.5</v>
      </c>
      <c r="F145221">
        <v>1.6</v>
      </c>
      <c r="G145221">
        <v>58</v>
      </c>
      <c r="H145221">
        <v>0.1</v>
      </c>
      <c r="I145221">
        <v>0.43</v>
      </c>
      <c r="J145221">
        <v>1163.1600000000001</v>
      </c>
    </row>
    <row r="145222" spans="1:10" x14ac:dyDescent="0.3">
      <c r="A145222" t="s">
        <v>147270</v>
      </c>
      <c r="B145222">
        <v>72</v>
      </c>
      <c r="C145222" t="s">
        <v>771</v>
      </c>
      <c r="D145222">
        <v>25</v>
      </c>
      <c r="F145222">
        <v>1.3</v>
      </c>
      <c r="G145222">
        <v>55</v>
      </c>
      <c r="H145222">
        <v>0</v>
      </c>
      <c r="I145222">
        <v>0.08</v>
      </c>
      <c r="J145222">
        <v>1171.44</v>
      </c>
    </row>
    <row r="145223" spans="1:10" x14ac:dyDescent="0.3">
      <c r="A145223" t="s">
        <v>147271</v>
      </c>
      <c r="B145223">
        <v>72</v>
      </c>
      <c r="C145223" t="s">
        <v>773</v>
      </c>
      <c r="D145223">
        <v>24.3</v>
      </c>
      <c r="E145223">
        <v>0</v>
      </c>
      <c r="F145223">
        <v>1.8</v>
      </c>
      <c r="G145223">
        <v>61</v>
      </c>
      <c r="J145223">
        <v>1137.24</v>
      </c>
    </row>
    <row r="145224" spans="1:10" x14ac:dyDescent="0.3">
      <c r="A145224" t="s">
        <v>147272</v>
      </c>
      <c r="B145224">
        <v>72</v>
      </c>
      <c r="C145224" t="s">
        <v>775</v>
      </c>
      <c r="D145224">
        <v>23.5</v>
      </c>
      <c r="F145224">
        <v>0.1</v>
      </c>
      <c r="G145224">
        <v>70</v>
      </c>
      <c r="J145224">
        <v>1102.8599999999999</v>
      </c>
    </row>
    <row r="145225" spans="1:10" x14ac:dyDescent="0.3">
      <c r="A145225" t="s">
        <v>147273</v>
      </c>
      <c r="B145225">
        <v>72</v>
      </c>
      <c r="C145225" t="s">
        <v>777</v>
      </c>
      <c r="D145225">
        <v>23.1</v>
      </c>
      <c r="F145225">
        <v>0.8</v>
      </c>
      <c r="G145225">
        <v>71</v>
      </c>
      <c r="J145225">
        <v>1095.3</v>
      </c>
    </row>
    <row r="145226" spans="1:10" x14ac:dyDescent="0.3">
      <c r="A145226" t="s">
        <v>147274</v>
      </c>
      <c r="B145226">
        <v>72</v>
      </c>
      <c r="C145226" t="s">
        <v>779</v>
      </c>
      <c r="D145226">
        <v>22.5</v>
      </c>
      <c r="E145226">
        <v>0</v>
      </c>
      <c r="F145226">
        <v>2.1</v>
      </c>
      <c r="G145226">
        <v>87</v>
      </c>
      <c r="J145226">
        <v>1101.78</v>
      </c>
    </row>
    <row r="145227" spans="1:10" x14ac:dyDescent="0.3">
      <c r="A145227" t="s">
        <v>147275</v>
      </c>
      <c r="B145227">
        <v>72</v>
      </c>
      <c r="C145227" t="s">
        <v>781</v>
      </c>
      <c r="D145227">
        <v>21.2</v>
      </c>
      <c r="F145227">
        <v>3.7</v>
      </c>
      <c r="G145227">
        <v>96</v>
      </c>
      <c r="J145227">
        <v>1084.68</v>
      </c>
    </row>
    <row r="145228" spans="1:10" x14ac:dyDescent="0.3">
      <c r="A145228" t="s">
        <v>147276</v>
      </c>
      <c r="B145228">
        <v>72</v>
      </c>
      <c r="C145228" t="s">
        <v>783</v>
      </c>
      <c r="D145228">
        <v>20.399999999999999</v>
      </c>
      <c r="F145228">
        <v>0.8</v>
      </c>
      <c r="G145228">
        <v>99</v>
      </c>
      <c r="J145228">
        <v>1078.29</v>
      </c>
    </row>
    <row r="145229" spans="1:10" x14ac:dyDescent="0.3">
      <c r="A145229" t="s">
        <v>147277</v>
      </c>
      <c r="B145229">
        <v>72</v>
      </c>
      <c r="C145229" t="s">
        <v>785</v>
      </c>
      <c r="D145229">
        <v>20</v>
      </c>
      <c r="F145229">
        <v>0.2</v>
      </c>
      <c r="G145229">
        <v>99</v>
      </c>
      <c r="J145229">
        <v>1081.98</v>
      </c>
    </row>
    <row r="145230" spans="1:10" x14ac:dyDescent="0.3">
      <c r="A145230" t="s">
        <v>147278</v>
      </c>
      <c r="B145230">
        <v>72</v>
      </c>
      <c r="C145230" t="s">
        <v>787</v>
      </c>
      <c r="D145230">
        <v>19.899999999999999</v>
      </c>
      <c r="F145230">
        <v>0</v>
      </c>
      <c r="G145230">
        <v>99</v>
      </c>
      <c r="J145230">
        <v>1079.19</v>
      </c>
    </row>
    <row r="145231" spans="1:10" x14ac:dyDescent="0.3">
      <c r="A145231" t="s">
        <v>147279</v>
      </c>
      <c r="B145231">
        <v>72</v>
      </c>
      <c r="C145231" t="s">
        <v>789</v>
      </c>
      <c r="D145231">
        <v>19.8</v>
      </c>
      <c r="F145231">
        <v>1.1000000000000001</v>
      </c>
      <c r="G145231">
        <v>99</v>
      </c>
      <c r="J145231">
        <v>1069.74</v>
      </c>
    </row>
    <row r="145232" spans="1:10" x14ac:dyDescent="0.3">
      <c r="A145232" t="s">
        <v>147280</v>
      </c>
      <c r="B145232">
        <v>72</v>
      </c>
      <c r="C145232" t="s">
        <v>791</v>
      </c>
      <c r="D145232">
        <v>20</v>
      </c>
      <c r="F145232">
        <v>0.8</v>
      </c>
      <c r="G145232">
        <v>99</v>
      </c>
      <c r="H145232">
        <v>0</v>
      </c>
      <c r="I145232">
        <v>0.09</v>
      </c>
      <c r="J145232">
        <v>1092.33</v>
      </c>
    </row>
    <row r="145233" spans="1:10" x14ac:dyDescent="0.3">
      <c r="A145233" t="s">
        <v>147281</v>
      </c>
      <c r="B145233">
        <v>72</v>
      </c>
      <c r="C145233" t="s">
        <v>793</v>
      </c>
      <c r="D145233">
        <v>20.7</v>
      </c>
      <c r="F145233">
        <v>0.2</v>
      </c>
      <c r="G145233">
        <v>97</v>
      </c>
      <c r="H145233">
        <v>0</v>
      </c>
      <c r="I145233">
        <v>0.25</v>
      </c>
      <c r="J145233">
        <v>1130.76</v>
      </c>
    </row>
    <row r="145234" spans="1:10" x14ac:dyDescent="0.3">
      <c r="A145234" t="s">
        <v>147282</v>
      </c>
      <c r="B145234">
        <v>72</v>
      </c>
      <c r="C145234" t="s">
        <v>795</v>
      </c>
      <c r="D145234">
        <v>21.9</v>
      </c>
      <c r="F145234">
        <v>1.2</v>
      </c>
      <c r="G145234">
        <v>96</v>
      </c>
      <c r="H145234">
        <v>0</v>
      </c>
      <c r="I145234">
        <v>0.52</v>
      </c>
      <c r="J145234">
        <v>1208.43</v>
      </c>
    </row>
    <row r="145235" spans="1:10" x14ac:dyDescent="0.3">
      <c r="A145235" t="s">
        <v>147283</v>
      </c>
      <c r="B145235">
        <v>72</v>
      </c>
      <c r="C145235" t="s">
        <v>797</v>
      </c>
      <c r="D145235">
        <v>23.8</v>
      </c>
      <c r="F145235">
        <v>1.8</v>
      </c>
      <c r="G145235">
        <v>86</v>
      </c>
      <c r="H145235">
        <v>0.2</v>
      </c>
      <c r="I145235">
        <v>1.18</v>
      </c>
      <c r="J145235">
        <v>1284.03</v>
      </c>
    </row>
    <row r="145236" spans="1:10" x14ac:dyDescent="0.3">
      <c r="A145236" t="s">
        <v>147284</v>
      </c>
      <c r="B145236">
        <v>72</v>
      </c>
      <c r="C145236" t="s">
        <v>799</v>
      </c>
      <c r="D145236">
        <v>22.2</v>
      </c>
      <c r="E145236">
        <v>0.4</v>
      </c>
      <c r="F145236">
        <v>2.2000000000000002</v>
      </c>
      <c r="G145236">
        <v>91</v>
      </c>
      <c r="H145236">
        <v>0</v>
      </c>
      <c r="I145236">
        <v>1.03</v>
      </c>
      <c r="J145236">
        <v>1397.16</v>
      </c>
    </row>
    <row r="145237" spans="1:10" x14ac:dyDescent="0.3">
      <c r="A145237" t="s">
        <v>147285</v>
      </c>
      <c r="B145237">
        <v>72</v>
      </c>
      <c r="C145237" t="s">
        <v>801</v>
      </c>
      <c r="D145237">
        <v>23.3</v>
      </c>
      <c r="E145237">
        <v>2.9</v>
      </c>
      <c r="F145237">
        <v>0.1</v>
      </c>
      <c r="G145237">
        <v>99</v>
      </c>
      <c r="H145237">
        <v>0</v>
      </c>
      <c r="I145237">
        <v>1.19</v>
      </c>
      <c r="J145237">
        <v>1436.67</v>
      </c>
    </row>
    <row r="145238" spans="1:10" x14ac:dyDescent="0.3">
      <c r="A145238" t="s">
        <v>147286</v>
      </c>
      <c r="B145238">
        <v>72</v>
      </c>
      <c r="C145238" t="s">
        <v>803</v>
      </c>
      <c r="D145238">
        <v>25</v>
      </c>
      <c r="F145238">
        <v>1.2</v>
      </c>
      <c r="G145238">
        <v>81</v>
      </c>
      <c r="H145238">
        <v>0.8</v>
      </c>
      <c r="I145238">
        <v>3.04</v>
      </c>
      <c r="J145238">
        <v>1392.21</v>
      </c>
    </row>
    <row r="145239" spans="1:10" x14ac:dyDescent="0.3">
      <c r="A145239" t="s">
        <v>147287</v>
      </c>
      <c r="B145239">
        <v>72</v>
      </c>
      <c r="C145239" t="s">
        <v>805</v>
      </c>
      <c r="D145239">
        <v>26.3</v>
      </c>
      <c r="F145239">
        <v>1.3</v>
      </c>
      <c r="G145239">
        <v>68</v>
      </c>
      <c r="H145239">
        <v>0.9</v>
      </c>
      <c r="I145239">
        <v>3.05</v>
      </c>
      <c r="J145239">
        <v>1403.1</v>
      </c>
    </row>
    <row r="145240" spans="1:10" x14ac:dyDescent="0.3">
      <c r="A145240" t="s">
        <v>147288</v>
      </c>
      <c r="B145240">
        <v>72</v>
      </c>
      <c r="C145240" t="s">
        <v>807</v>
      </c>
      <c r="D145240">
        <v>27.9</v>
      </c>
      <c r="F145240">
        <v>1.3</v>
      </c>
      <c r="G145240">
        <v>64</v>
      </c>
      <c r="H145240">
        <v>0.9</v>
      </c>
      <c r="I145240">
        <v>3.07</v>
      </c>
      <c r="J145240">
        <v>1399.14</v>
      </c>
    </row>
    <row r="145241" spans="1:10" x14ac:dyDescent="0.3">
      <c r="A145241" t="s">
        <v>147289</v>
      </c>
      <c r="B145241">
        <v>72</v>
      </c>
      <c r="C145241" t="s">
        <v>809</v>
      </c>
      <c r="D145241">
        <v>28.6</v>
      </c>
      <c r="F145241">
        <v>1.2</v>
      </c>
      <c r="G145241">
        <v>61</v>
      </c>
      <c r="H145241">
        <v>0.4</v>
      </c>
      <c r="I145241">
        <v>2.0299999999999998</v>
      </c>
      <c r="J145241">
        <v>1404.18</v>
      </c>
    </row>
    <row r="145242" spans="1:10" x14ac:dyDescent="0.3">
      <c r="A145242" t="s">
        <v>147290</v>
      </c>
      <c r="B145242">
        <v>72</v>
      </c>
      <c r="C145242" t="s">
        <v>811</v>
      </c>
      <c r="D145242">
        <v>27</v>
      </c>
      <c r="F145242">
        <v>4.2</v>
      </c>
      <c r="G145242">
        <v>77</v>
      </c>
      <c r="H145242">
        <v>0</v>
      </c>
      <c r="I145242">
        <v>1.1299999999999999</v>
      </c>
      <c r="J145242">
        <v>1390.32</v>
      </c>
    </row>
    <row r="145243" spans="1:10" x14ac:dyDescent="0.3">
      <c r="A145243" t="s">
        <v>147291</v>
      </c>
      <c r="B145243">
        <v>72</v>
      </c>
      <c r="C145243" t="s">
        <v>813</v>
      </c>
      <c r="D145243">
        <v>26.2</v>
      </c>
      <c r="F145243">
        <v>2.7</v>
      </c>
      <c r="G145243">
        <v>83</v>
      </c>
      <c r="H145243">
        <v>0</v>
      </c>
      <c r="I145243">
        <v>0.66</v>
      </c>
      <c r="J145243">
        <v>1328.13</v>
      </c>
    </row>
    <row r="145244" spans="1:10" x14ac:dyDescent="0.3">
      <c r="A145244" t="s">
        <v>147292</v>
      </c>
      <c r="B145244">
        <v>72</v>
      </c>
      <c r="C145244" t="s">
        <v>815</v>
      </c>
      <c r="D145244">
        <v>25.4</v>
      </c>
      <c r="F145244">
        <v>3.5</v>
      </c>
      <c r="G145244">
        <v>89</v>
      </c>
      <c r="H145244">
        <v>0</v>
      </c>
      <c r="I145244">
        <v>0.31</v>
      </c>
      <c r="J145244">
        <v>1221.75</v>
      </c>
    </row>
    <row r="145245" spans="1:10" x14ac:dyDescent="0.3">
      <c r="A145245" t="s">
        <v>147293</v>
      </c>
      <c r="B145245">
        <v>72</v>
      </c>
      <c r="C145245" t="s">
        <v>817</v>
      </c>
      <c r="D145245">
        <v>25.4</v>
      </c>
      <c r="F145245">
        <v>4.0999999999999996</v>
      </c>
      <c r="G145245">
        <v>77</v>
      </c>
      <c r="H145245">
        <v>0</v>
      </c>
      <c r="I145245">
        <v>0.21</v>
      </c>
      <c r="J145245">
        <v>1205.55</v>
      </c>
    </row>
    <row r="145246" spans="1:10" x14ac:dyDescent="0.3">
      <c r="A145246" t="s">
        <v>147294</v>
      </c>
      <c r="B145246">
        <v>72</v>
      </c>
      <c r="C145246" t="s">
        <v>819</v>
      </c>
      <c r="D145246">
        <v>24.6</v>
      </c>
      <c r="F145246">
        <v>3.2</v>
      </c>
      <c r="G145246">
        <v>79</v>
      </c>
      <c r="H145246">
        <v>0</v>
      </c>
      <c r="I145246">
        <v>0.1</v>
      </c>
      <c r="J145246">
        <v>1206.27</v>
      </c>
    </row>
    <row r="145247" spans="1:10" x14ac:dyDescent="0.3">
      <c r="A145247" t="s">
        <v>147295</v>
      </c>
      <c r="B145247">
        <v>72</v>
      </c>
      <c r="C145247" t="s">
        <v>821</v>
      </c>
      <c r="D145247">
        <v>23.7</v>
      </c>
      <c r="F145247">
        <v>2.7</v>
      </c>
      <c r="G145247">
        <v>87</v>
      </c>
      <c r="J145247">
        <v>1172.43</v>
      </c>
    </row>
    <row r="145248" spans="1:10" x14ac:dyDescent="0.3">
      <c r="A145248" t="s">
        <v>147296</v>
      </c>
      <c r="B145248">
        <v>72</v>
      </c>
      <c r="C145248" t="s">
        <v>823</v>
      </c>
      <c r="D145248">
        <v>23.4</v>
      </c>
      <c r="F145248">
        <v>1.5</v>
      </c>
      <c r="G145248">
        <v>91</v>
      </c>
      <c r="J145248">
        <v>1134.6300000000001</v>
      </c>
    </row>
    <row r="145249" spans="1:10" x14ac:dyDescent="0.3">
      <c r="A145249" t="s">
        <v>147297</v>
      </c>
      <c r="B145249">
        <v>72</v>
      </c>
      <c r="C145249" t="s">
        <v>825</v>
      </c>
      <c r="D145249">
        <v>23.4</v>
      </c>
      <c r="F145249">
        <v>0.2</v>
      </c>
      <c r="G145249">
        <v>92</v>
      </c>
      <c r="J145249">
        <v>1123.3800000000001</v>
      </c>
    </row>
    <row r="145250" spans="1:10" x14ac:dyDescent="0.3">
      <c r="A145250" t="s">
        <v>147298</v>
      </c>
      <c r="B145250">
        <v>72</v>
      </c>
      <c r="C145250" t="s">
        <v>827</v>
      </c>
      <c r="D145250">
        <v>23.6</v>
      </c>
      <c r="F145250">
        <v>0.8</v>
      </c>
      <c r="G145250">
        <v>91</v>
      </c>
      <c r="J145250">
        <v>1090.8</v>
      </c>
    </row>
    <row r="145251" spans="1:10" x14ac:dyDescent="0.3">
      <c r="A145251" t="s">
        <v>147299</v>
      </c>
      <c r="B145251">
        <v>72</v>
      </c>
      <c r="C145251" t="s">
        <v>829</v>
      </c>
      <c r="D145251">
        <v>23.1</v>
      </c>
      <c r="F145251">
        <v>1.2</v>
      </c>
      <c r="G145251">
        <v>97</v>
      </c>
      <c r="J145251">
        <v>1089</v>
      </c>
    </row>
    <row r="145252" spans="1:10" x14ac:dyDescent="0.3">
      <c r="A145252" t="s">
        <v>147300</v>
      </c>
      <c r="B145252">
        <v>72</v>
      </c>
      <c r="C145252" t="s">
        <v>831</v>
      </c>
      <c r="D145252">
        <v>23</v>
      </c>
      <c r="F145252">
        <v>0.7</v>
      </c>
      <c r="G145252">
        <v>97</v>
      </c>
      <c r="J145252">
        <v>1070.28</v>
      </c>
    </row>
    <row r="145253" spans="1:10" x14ac:dyDescent="0.3">
      <c r="A145253" t="s">
        <v>147301</v>
      </c>
      <c r="B145253">
        <v>72</v>
      </c>
      <c r="C145253" t="s">
        <v>833</v>
      </c>
      <c r="D145253">
        <v>22.8</v>
      </c>
      <c r="F145253">
        <v>0.5</v>
      </c>
      <c r="G145253">
        <v>98</v>
      </c>
      <c r="J145253">
        <v>1073.52</v>
      </c>
    </row>
    <row r="145254" spans="1:10" x14ac:dyDescent="0.3">
      <c r="A145254" t="s">
        <v>147302</v>
      </c>
      <c r="B145254">
        <v>72</v>
      </c>
      <c r="C145254" t="s">
        <v>835</v>
      </c>
      <c r="D145254">
        <v>22.6</v>
      </c>
      <c r="F145254">
        <v>0.5</v>
      </c>
      <c r="G145254">
        <v>99</v>
      </c>
      <c r="J145254">
        <v>1063.6199999999999</v>
      </c>
    </row>
    <row r="145255" spans="1:10" x14ac:dyDescent="0.3">
      <c r="A145255" t="s">
        <v>147303</v>
      </c>
      <c r="B145255">
        <v>72</v>
      </c>
      <c r="C145255" t="s">
        <v>837</v>
      </c>
      <c r="D145255">
        <v>22</v>
      </c>
      <c r="F145255">
        <v>0.9</v>
      </c>
      <c r="G145255">
        <v>99</v>
      </c>
      <c r="J145255">
        <v>1071.9000000000001</v>
      </c>
    </row>
    <row r="145256" spans="1:10" x14ac:dyDescent="0.3">
      <c r="A145256" t="s">
        <v>147304</v>
      </c>
      <c r="B145256">
        <v>72</v>
      </c>
      <c r="C145256" t="s">
        <v>839</v>
      </c>
      <c r="D145256">
        <v>22.1</v>
      </c>
      <c r="F145256">
        <v>0</v>
      </c>
      <c r="G145256">
        <v>99</v>
      </c>
      <c r="H145256">
        <v>0</v>
      </c>
      <c r="I145256">
        <v>0.1</v>
      </c>
      <c r="J145256">
        <v>1067.22</v>
      </c>
    </row>
    <row r="145257" spans="1:10" x14ac:dyDescent="0.3">
      <c r="A145257" t="s">
        <v>147305</v>
      </c>
      <c r="B145257">
        <v>72</v>
      </c>
      <c r="C145257" t="s">
        <v>841</v>
      </c>
      <c r="D145257">
        <v>22.6</v>
      </c>
      <c r="F145257">
        <v>1</v>
      </c>
      <c r="G145257">
        <v>99</v>
      </c>
      <c r="H145257">
        <v>0.1</v>
      </c>
      <c r="I145257">
        <v>0.33</v>
      </c>
      <c r="J145257">
        <v>1091.1600000000001</v>
      </c>
    </row>
    <row r="145258" spans="1:10" x14ac:dyDescent="0.3">
      <c r="A145258" t="s">
        <v>147306</v>
      </c>
      <c r="B145258">
        <v>72</v>
      </c>
      <c r="C145258" t="s">
        <v>843</v>
      </c>
      <c r="D145258">
        <v>23.5</v>
      </c>
      <c r="F145258">
        <v>1.9</v>
      </c>
      <c r="G145258">
        <v>97</v>
      </c>
      <c r="H145258">
        <v>0.3</v>
      </c>
      <c r="I145258">
        <v>0.87</v>
      </c>
      <c r="J145258">
        <v>1125.72</v>
      </c>
    </row>
    <row r="145259" spans="1:10" x14ac:dyDescent="0.3">
      <c r="A145259" t="s">
        <v>147307</v>
      </c>
      <c r="B145259">
        <v>72</v>
      </c>
      <c r="C145259" t="s">
        <v>845</v>
      </c>
      <c r="D145259">
        <v>25.1</v>
      </c>
      <c r="F145259">
        <v>1.2</v>
      </c>
      <c r="G145259">
        <v>80</v>
      </c>
      <c r="H145259">
        <v>0.4</v>
      </c>
      <c r="I145259">
        <v>1.35</v>
      </c>
      <c r="J145259">
        <v>1131.8399999999999</v>
      </c>
    </row>
    <row r="145260" spans="1:10" x14ac:dyDescent="0.3">
      <c r="A145260" t="s">
        <v>147308</v>
      </c>
      <c r="B145260">
        <v>72</v>
      </c>
      <c r="C145260" t="s">
        <v>847</v>
      </c>
      <c r="D145260">
        <v>26.1</v>
      </c>
      <c r="F145260">
        <v>1.8</v>
      </c>
      <c r="G145260">
        <v>69</v>
      </c>
      <c r="H145260">
        <v>1</v>
      </c>
      <c r="I145260">
        <v>2.68</v>
      </c>
      <c r="J145260">
        <v>1090.8</v>
      </c>
    </row>
    <row r="145261" spans="1:10" x14ac:dyDescent="0.3">
      <c r="A145261" t="s">
        <v>147309</v>
      </c>
      <c r="B145261">
        <v>72</v>
      </c>
      <c r="C145261" t="s">
        <v>849</v>
      </c>
      <c r="D145261">
        <v>28</v>
      </c>
      <c r="F145261">
        <v>2.9</v>
      </c>
      <c r="G145261">
        <v>68</v>
      </c>
      <c r="H145261">
        <v>0.6</v>
      </c>
      <c r="I145261">
        <v>2.38</v>
      </c>
      <c r="J145261">
        <v>1139.58</v>
      </c>
    </row>
    <row r="145262" spans="1:10" x14ac:dyDescent="0.3">
      <c r="A145262" t="s">
        <v>147310</v>
      </c>
      <c r="B145262">
        <v>72</v>
      </c>
      <c r="C145262" t="s">
        <v>851</v>
      </c>
      <c r="D145262">
        <v>27.2</v>
      </c>
      <c r="F145262">
        <v>2.6</v>
      </c>
      <c r="G145262">
        <v>62</v>
      </c>
      <c r="H145262">
        <v>0.9</v>
      </c>
      <c r="I145262">
        <v>2.94</v>
      </c>
      <c r="J145262">
        <v>1112.58</v>
      </c>
    </row>
    <row r="145263" spans="1:10" x14ac:dyDescent="0.3">
      <c r="A145263" t="s">
        <v>147311</v>
      </c>
      <c r="B145263">
        <v>72</v>
      </c>
      <c r="C145263" t="s">
        <v>853</v>
      </c>
      <c r="D145263">
        <v>28.3</v>
      </c>
      <c r="F145263">
        <v>2.6</v>
      </c>
      <c r="G145263">
        <v>60</v>
      </c>
      <c r="H145263">
        <v>1</v>
      </c>
      <c r="I145263">
        <v>3.61</v>
      </c>
      <c r="J145263">
        <v>1112.76</v>
      </c>
    </row>
    <row r="145264" spans="1:10" x14ac:dyDescent="0.3">
      <c r="A145264" t="s">
        <v>147312</v>
      </c>
      <c r="B145264">
        <v>72</v>
      </c>
      <c r="C145264" t="s">
        <v>855</v>
      </c>
      <c r="D145264">
        <v>28.2</v>
      </c>
      <c r="F145264">
        <v>3.8</v>
      </c>
      <c r="G145264">
        <v>63</v>
      </c>
      <c r="H145264">
        <v>0.9</v>
      </c>
      <c r="I145264">
        <v>3.14</v>
      </c>
      <c r="J145264">
        <v>1119.96</v>
      </c>
    </row>
    <row r="145265" spans="1:10" x14ac:dyDescent="0.3">
      <c r="A145265" t="s">
        <v>147313</v>
      </c>
      <c r="B145265">
        <v>72</v>
      </c>
      <c r="C145265" t="s">
        <v>857</v>
      </c>
      <c r="D145265">
        <v>29.6</v>
      </c>
      <c r="F145265">
        <v>3.4</v>
      </c>
      <c r="G145265">
        <v>61</v>
      </c>
      <c r="H145265">
        <v>0.9</v>
      </c>
      <c r="I145265">
        <v>2.91</v>
      </c>
      <c r="J145265">
        <v>1133.46</v>
      </c>
    </row>
    <row r="145266" spans="1:10" x14ac:dyDescent="0.3">
      <c r="A145266" t="s">
        <v>147314</v>
      </c>
      <c r="B145266">
        <v>72</v>
      </c>
      <c r="C145266" t="s">
        <v>859</v>
      </c>
      <c r="D145266">
        <v>27.8</v>
      </c>
      <c r="F145266">
        <v>4.2</v>
      </c>
      <c r="G145266">
        <v>63</v>
      </c>
      <c r="H145266">
        <v>0.9</v>
      </c>
      <c r="I145266">
        <v>2.2200000000000002</v>
      </c>
      <c r="J145266">
        <v>1125.72</v>
      </c>
    </row>
    <row r="145267" spans="1:10" x14ac:dyDescent="0.3">
      <c r="A145267" t="s">
        <v>147315</v>
      </c>
      <c r="B145267">
        <v>72</v>
      </c>
      <c r="C145267" t="s">
        <v>861</v>
      </c>
      <c r="D145267">
        <v>27.4</v>
      </c>
      <c r="F145267">
        <v>3.1</v>
      </c>
      <c r="G145267">
        <v>65</v>
      </c>
      <c r="H145267">
        <v>0.7</v>
      </c>
      <c r="I145267">
        <v>1.55</v>
      </c>
      <c r="J145267">
        <v>1132.3800000000001</v>
      </c>
    </row>
    <row r="145268" spans="1:10" x14ac:dyDescent="0.3">
      <c r="A145268" t="s">
        <v>147316</v>
      </c>
      <c r="B145268">
        <v>72</v>
      </c>
      <c r="C145268" t="s">
        <v>863</v>
      </c>
      <c r="D145268">
        <v>26.8</v>
      </c>
      <c r="F145268">
        <v>3.4</v>
      </c>
      <c r="G145268">
        <v>69</v>
      </c>
      <c r="H145268">
        <v>1</v>
      </c>
      <c r="I145268">
        <v>1.21</v>
      </c>
      <c r="J145268">
        <v>1107.9000000000001</v>
      </c>
    </row>
    <row r="145269" spans="1:10" x14ac:dyDescent="0.3">
      <c r="A145269" t="s">
        <v>147317</v>
      </c>
      <c r="B145269">
        <v>72</v>
      </c>
      <c r="C145269" t="s">
        <v>865</v>
      </c>
      <c r="D145269">
        <v>25.5</v>
      </c>
      <c r="F145269">
        <v>3.6</v>
      </c>
      <c r="G145269">
        <v>78</v>
      </c>
      <c r="H145269">
        <v>0.5</v>
      </c>
      <c r="I145269">
        <v>0.51</v>
      </c>
      <c r="J145269">
        <v>1120.1400000000001</v>
      </c>
    </row>
    <row r="145270" spans="1:10" x14ac:dyDescent="0.3">
      <c r="A145270" t="s">
        <v>147318</v>
      </c>
      <c r="B145270">
        <v>72</v>
      </c>
      <c r="C145270" t="s">
        <v>867</v>
      </c>
      <c r="D145270">
        <v>24.4</v>
      </c>
      <c r="F145270">
        <v>3</v>
      </c>
      <c r="G145270">
        <v>86</v>
      </c>
      <c r="H145270">
        <v>0</v>
      </c>
      <c r="I145270">
        <v>0.13</v>
      </c>
      <c r="J145270">
        <v>1124.28</v>
      </c>
    </row>
    <row r="145271" spans="1:10" x14ac:dyDescent="0.3">
      <c r="A145271" t="s">
        <v>147319</v>
      </c>
      <c r="B145271">
        <v>72</v>
      </c>
      <c r="C145271" t="s">
        <v>869</v>
      </c>
      <c r="D145271">
        <v>23.5</v>
      </c>
      <c r="F145271">
        <v>1.7</v>
      </c>
      <c r="G145271">
        <v>93</v>
      </c>
      <c r="J145271">
        <v>1123.56</v>
      </c>
    </row>
    <row r="145272" spans="1:10" x14ac:dyDescent="0.3">
      <c r="A145272" t="s">
        <v>147320</v>
      </c>
      <c r="B145272">
        <v>72</v>
      </c>
      <c r="C145272" t="s">
        <v>871</v>
      </c>
      <c r="D145272">
        <v>23</v>
      </c>
      <c r="F145272">
        <v>1.6</v>
      </c>
      <c r="G145272">
        <v>97</v>
      </c>
      <c r="J145272">
        <v>1108.6199999999999</v>
      </c>
    </row>
    <row r="145273" spans="1:10" x14ac:dyDescent="0.3">
      <c r="A145273" t="s">
        <v>147321</v>
      </c>
      <c r="B145273">
        <v>72</v>
      </c>
      <c r="C145273" t="s">
        <v>873</v>
      </c>
      <c r="D145273">
        <v>23.3</v>
      </c>
      <c r="F145273">
        <v>0.4</v>
      </c>
      <c r="G145273">
        <v>95</v>
      </c>
      <c r="J145273">
        <v>1108.44</v>
      </c>
    </row>
    <row r="145274" spans="1:10" x14ac:dyDescent="0.3">
      <c r="A145274" t="s">
        <v>147322</v>
      </c>
      <c r="B145274">
        <v>72</v>
      </c>
      <c r="C145274" t="s">
        <v>875</v>
      </c>
      <c r="D145274">
        <v>22.3</v>
      </c>
      <c r="E145274">
        <v>1.3</v>
      </c>
      <c r="F145274">
        <v>0.6</v>
      </c>
      <c r="G145274">
        <v>99</v>
      </c>
      <c r="J145274">
        <v>1095.3</v>
      </c>
    </row>
    <row r="145275" spans="1:10" x14ac:dyDescent="0.3">
      <c r="A145275" t="s">
        <v>147323</v>
      </c>
      <c r="B145275">
        <v>72</v>
      </c>
      <c r="C145275" t="s">
        <v>877</v>
      </c>
      <c r="D145275">
        <v>22.1</v>
      </c>
      <c r="F145275">
        <v>1.3</v>
      </c>
      <c r="G145275">
        <v>99</v>
      </c>
      <c r="J145275">
        <v>1086.6600000000001</v>
      </c>
    </row>
    <row r="145276" spans="1:10" x14ac:dyDescent="0.3">
      <c r="A145276" t="s">
        <v>147324</v>
      </c>
      <c r="B145276">
        <v>72</v>
      </c>
      <c r="C145276" t="s">
        <v>879</v>
      </c>
      <c r="D145276">
        <v>21.6</v>
      </c>
      <c r="F145276">
        <v>1.3</v>
      </c>
      <c r="G145276">
        <v>99</v>
      </c>
      <c r="J145276">
        <v>1073.8800000000001</v>
      </c>
    </row>
    <row r="145277" spans="1:10" x14ac:dyDescent="0.3">
      <c r="A145277" t="s">
        <v>147325</v>
      </c>
      <c r="B145277">
        <v>72</v>
      </c>
      <c r="C145277" t="s">
        <v>881</v>
      </c>
      <c r="D145277">
        <v>21.8</v>
      </c>
      <c r="F145277">
        <v>0.2</v>
      </c>
      <c r="G145277">
        <v>99</v>
      </c>
      <c r="J145277">
        <v>1086.8399999999999</v>
      </c>
    </row>
    <row r="145278" spans="1:10" x14ac:dyDescent="0.3">
      <c r="A145278" t="s">
        <v>147326</v>
      </c>
      <c r="B145278">
        <v>72</v>
      </c>
      <c r="C145278" t="s">
        <v>883</v>
      </c>
      <c r="D145278">
        <v>21.9</v>
      </c>
      <c r="F145278">
        <v>0.7</v>
      </c>
      <c r="G145278">
        <v>99</v>
      </c>
      <c r="J145278">
        <v>1081.44</v>
      </c>
    </row>
    <row r="145279" spans="1:10" x14ac:dyDescent="0.3">
      <c r="A145279" t="s">
        <v>147327</v>
      </c>
      <c r="B145279">
        <v>72</v>
      </c>
      <c r="C145279" t="s">
        <v>885</v>
      </c>
      <c r="D145279">
        <v>22.1</v>
      </c>
      <c r="F145279">
        <v>0.7</v>
      </c>
      <c r="G145279">
        <v>99</v>
      </c>
      <c r="J145279">
        <v>1077.3</v>
      </c>
    </row>
    <row r="145280" spans="1:10" x14ac:dyDescent="0.3">
      <c r="A145280" t="s">
        <v>147328</v>
      </c>
      <c r="B145280">
        <v>72</v>
      </c>
      <c r="C145280" t="s">
        <v>887</v>
      </c>
      <c r="D145280">
        <v>22</v>
      </c>
      <c r="F145280">
        <v>0.8</v>
      </c>
      <c r="G145280">
        <v>99</v>
      </c>
      <c r="H145280">
        <v>0</v>
      </c>
      <c r="I145280">
        <v>7.0000000000000007E-2</v>
      </c>
      <c r="J145280">
        <v>1082.8800000000001</v>
      </c>
    </row>
    <row r="145281" spans="1:10" x14ac:dyDescent="0.3">
      <c r="A145281" t="s">
        <v>147329</v>
      </c>
      <c r="B145281">
        <v>72</v>
      </c>
      <c r="C145281" t="s">
        <v>889</v>
      </c>
      <c r="D145281">
        <v>22.2</v>
      </c>
      <c r="F145281">
        <v>0.1</v>
      </c>
      <c r="G145281">
        <v>99</v>
      </c>
      <c r="H145281">
        <v>0</v>
      </c>
      <c r="I145281">
        <v>0.21</v>
      </c>
      <c r="J145281">
        <v>1089.9000000000001</v>
      </c>
    </row>
    <row r="145282" spans="1:10" x14ac:dyDescent="0.3">
      <c r="A145282" t="s">
        <v>147330</v>
      </c>
      <c r="B145282">
        <v>72</v>
      </c>
      <c r="C145282" t="s">
        <v>891</v>
      </c>
      <c r="D145282">
        <v>22.6</v>
      </c>
      <c r="F145282">
        <v>1.1000000000000001</v>
      </c>
      <c r="G145282">
        <v>99</v>
      </c>
      <c r="H145282">
        <v>0</v>
      </c>
      <c r="I145282">
        <v>0.44</v>
      </c>
      <c r="J145282">
        <v>1098.72</v>
      </c>
    </row>
    <row r="145283" spans="1:10" x14ac:dyDescent="0.3">
      <c r="A145283" t="s">
        <v>147331</v>
      </c>
      <c r="B145283">
        <v>72</v>
      </c>
      <c r="C145283" t="s">
        <v>893</v>
      </c>
      <c r="D145283">
        <v>24</v>
      </c>
      <c r="F145283">
        <v>0.2</v>
      </c>
      <c r="G145283">
        <v>99</v>
      </c>
      <c r="H145283">
        <v>0.2</v>
      </c>
      <c r="I145283">
        <v>0.98</v>
      </c>
      <c r="J145283">
        <v>1092.78</v>
      </c>
    </row>
    <row r="145284" spans="1:10" x14ac:dyDescent="0.3">
      <c r="A145284" t="s">
        <v>147332</v>
      </c>
      <c r="B145284">
        <v>72</v>
      </c>
      <c r="C145284" t="s">
        <v>895</v>
      </c>
      <c r="D145284">
        <v>25.2</v>
      </c>
      <c r="F145284">
        <v>0.4</v>
      </c>
      <c r="G145284">
        <v>91</v>
      </c>
      <c r="H145284">
        <v>0.4</v>
      </c>
      <c r="I145284">
        <v>1.67</v>
      </c>
      <c r="J145284">
        <v>1099.26</v>
      </c>
    </row>
    <row r="145285" spans="1:10" x14ac:dyDescent="0.3">
      <c r="A145285" t="s">
        <v>147333</v>
      </c>
      <c r="B145285">
        <v>72</v>
      </c>
      <c r="C145285" t="s">
        <v>897</v>
      </c>
      <c r="D145285">
        <v>25.7</v>
      </c>
      <c r="F145285">
        <v>0.8</v>
      </c>
      <c r="G145285">
        <v>89</v>
      </c>
      <c r="H145285">
        <v>0</v>
      </c>
      <c r="I145285">
        <v>0.92</v>
      </c>
      <c r="J145285">
        <v>1115.28</v>
      </c>
    </row>
    <row r="145286" spans="1:10" x14ac:dyDescent="0.3">
      <c r="A145286" t="s">
        <v>147334</v>
      </c>
      <c r="B145286">
        <v>72</v>
      </c>
      <c r="C145286" t="s">
        <v>899</v>
      </c>
      <c r="D145286">
        <v>27.3</v>
      </c>
      <c r="F145286">
        <v>1</v>
      </c>
      <c r="G145286">
        <v>79</v>
      </c>
      <c r="H145286">
        <v>0.4</v>
      </c>
      <c r="I145286">
        <v>2.04</v>
      </c>
      <c r="J145286">
        <v>1103.4000000000001</v>
      </c>
    </row>
    <row r="145287" spans="1:10" x14ac:dyDescent="0.3">
      <c r="A145287" t="s">
        <v>147335</v>
      </c>
      <c r="B145287">
        <v>72</v>
      </c>
      <c r="C145287" t="s">
        <v>901</v>
      </c>
      <c r="D145287">
        <v>28.6</v>
      </c>
      <c r="F145287">
        <v>1.2</v>
      </c>
      <c r="G145287">
        <v>69</v>
      </c>
      <c r="H145287">
        <v>1</v>
      </c>
      <c r="I145287">
        <v>3.66</v>
      </c>
      <c r="J145287">
        <v>1107.72</v>
      </c>
    </row>
    <row r="145288" spans="1:10" x14ac:dyDescent="0.3">
      <c r="A145288" t="s">
        <v>147336</v>
      </c>
      <c r="B145288">
        <v>72</v>
      </c>
      <c r="C145288" t="s">
        <v>903</v>
      </c>
      <c r="D145288">
        <v>29.4</v>
      </c>
      <c r="F145288">
        <v>1.5</v>
      </c>
      <c r="G145288">
        <v>70</v>
      </c>
      <c r="H145288">
        <v>0.9</v>
      </c>
      <c r="I145288">
        <v>3.12</v>
      </c>
      <c r="J145288">
        <v>1108.08</v>
      </c>
    </row>
    <row r="145289" spans="1:10" x14ac:dyDescent="0.3">
      <c r="A145289" t="s">
        <v>147337</v>
      </c>
      <c r="B145289">
        <v>72</v>
      </c>
      <c r="C145289" t="s">
        <v>905</v>
      </c>
      <c r="D145289">
        <v>29.7</v>
      </c>
      <c r="F145289">
        <v>1.4</v>
      </c>
      <c r="G145289">
        <v>61</v>
      </c>
      <c r="H145289">
        <v>0.9</v>
      </c>
      <c r="I145289">
        <v>2.84</v>
      </c>
      <c r="J145289">
        <v>1111.32</v>
      </c>
    </row>
    <row r="145290" spans="1:10" x14ac:dyDescent="0.3">
      <c r="A145290" t="s">
        <v>147338</v>
      </c>
      <c r="B145290">
        <v>72</v>
      </c>
      <c r="C145290" t="s">
        <v>907</v>
      </c>
      <c r="D145290">
        <v>30.7</v>
      </c>
      <c r="F145290">
        <v>1.7</v>
      </c>
      <c r="G145290">
        <v>60</v>
      </c>
      <c r="H145290">
        <v>0.8</v>
      </c>
      <c r="I145290">
        <v>2.2200000000000002</v>
      </c>
      <c r="J145290">
        <v>1126.08</v>
      </c>
    </row>
    <row r="145291" spans="1:10" x14ac:dyDescent="0.3">
      <c r="A145291" t="s">
        <v>147339</v>
      </c>
      <c r="B145291">
        <v>72</v>
      </c>
      <c r="C145291" t="s">
        <v>909</v>
      </c>
      <c r="D145291">
        <v>30.1</v>
      </c>
      <c r="F145291">
        <v>0.5</v>
      </c>
      <c r="G145291">
        <v>63</v>
      </c>
      <c r="H145291">
        <v>0.5</v>
      </c>
      <c r="I145291">
        <v>1.3</v>
      </c>
      <c r="J145291">
        <v>1136.7</v>
      </c>
    </row>
    <row r="145292" spans="1:10" x14ac:dyDescent="0.3">
      <c r="A145292" t="s">
        <v>147340</v>
      </c>
      <c r="B145292">
        <v>72</v>
      </c>
      <c r="C145292" t="s">
        <v>911</v>
      </c>
      <c r="D145292">
        <v>30.1</v>
      </c>
      <c r="F145292">
        <v>0.9</v>
      </c>
      <c r="G145292">
        <v>64</v>
      </c>
      <c r="H145292">
        <v>0.9</v>
      </c>
      <c r="I145292">
        <v>1.18</v>
      </c>
      <c r="J145292">
        <v>1129.5</v>
      </c>
    </row>
    <row r="145293" spans="1:10" x14ac:dyDescent="0.3">
      <c r="A145293" t="s">
        <v>147341</v>
      </c>
      <c r="B145293">
        <v>72</v>
      </c>
      <c r="C145293" t="s">
        <v>913</v>
      </c>
      <c r="D145293">
        <v>28.7</v>
      </c>
      <c r="F145293">
        <v>2.1</v>
      </c>
      <c r="G145293">
        <v>72</v>
      </c>
      <c r="H145293">
        <v>0.4</v>
      </c>
      <c r="I145293">
        <v>0.56999999999999995</v>
      </c>
      <c r="J145293">
        <v>1137.42</v>
      </c>
    </row>
    <row r="145294" spans="1:10" x14ac:dyDescent="0.3">
      <c r="A145294" t="s">
        <v>147342</v>
      </c>
      <c r="B145294">
        <v>72</v>
      </c>
      <c r="C145294" t="s">
        <v>915</v>
      </c>
      <c r="D145294">
        <v>26.4</v>
      </c>
      <c r="F145294">
        <v>1</v>
      </c>
      <c r="G145294">
        <v>86</v>
      </c>
      <c r="H145294">
        <v>0</v>
      </c>
      <c r="I145294">
        <v>0.13</v>
      </c>
      <c r="J145294">
        <v>1134.54</v>
      </c>
    </row>
    <row r="145295" spans="1:10" x14ac:dyDescent="0.3">
      <c r="A145295" t="s">
        <v>147343</v>
      </c>
      <c r="B145295">
        <v>72</v>
      </c>
      <c r="C145295" t="s">
        <v>917</v>
      </c>
      <c r="D145295">
        <v>25.9</v>
      </c>
      <c r="F145295">
        <v>0.6</v>
      </c>
      <c r="G145295">
        <v>88</v>
      </c>
      <c r="J145295">
        <v>1128.06</v>
      </c>
    </row>
    <row r="145296" spans="1:10" x14ac:dyDescent="0.3">
      <c r="A145296" t="s">
        <v>147344</v>
      </c>
      <c r="B145296">
        <v>72</v>
      </c>
      <c r="C145296" t="s">
        <v>919</v>
      </c>
      <c r="D145296">
        <v>25.2</v>
      </c>
      <c r="F145296">
        <v>1.1000000000000001</v>
      </c>
      <c r="G145296">
        <v>89</v>
      </c>
      <c r="J145296">
        <v>1110.42</v>
      </c>
    </row>
    <row r="145297" spans="1:10" x14ac:dyDescent="0.3">
      <c r="A145297" t="s">
        <v>147345</v>
      </c>
      <c r="B145297">
        <v>72</v>
      </c>
      <c r="C145297" t="s">
        <v>921</v>
      </c>
      <c r="D145297">
        <v>24.6</v>
      </c>
      <c r="F145297">
        <v>0.3</v>
      </c>
      <c r="G145297">
        <v>92</v>
      </c>
      <c r="J145297">
        <v>1110.96</v>
      </c>
    </row>
    <row r="145298" spans="1:10" x14ac:dyDescent="0.3">
      <c r="A145298" t="s">
        <v>147346</v>
      </c>
      <c r="B145298">
        <v>72</v>
      </c>
      <c r="C145298" t="s">
        <v>923</v>
      </c>
      <c r="D145298">
        <v>24.7</v>
      </c>
      <c r="F145298">
        <v>0.2</v>
      </c>
      <c r="G145298">
        <v>92</v>
      </c>
      <c r="J145298">
        <v>1109.8800000000001</v>
      </c>
    </row>
    <row r="145299" spans="1:10" x14ac:dyDescent="0.3">
      <c r="A145299" t="s">
        <v>147347</v>
      </c>
      <c r="B145299">
        <v>72</v>
      </c>
      <c r="C145299" t="s">
        <v>925</v>
      </c>
      <c r="D145299">
        <v>24.3</v>
      </c>
      <c r="F145299">
        <v>0.7</v>
      </c>
      <c r="G145299">
        <v>97</v>
      </c>
      <c r="J145299">
        <v>1102.5</v>
      </c>
    </row>
    <row r="145300" spans="1:10" x14ac:dyDescent="0.3">
      <c r="A145300" t="s">
        <v>147348</v>
      </c>
      <c r="B145300">
        <v>72</v>
      </c>
      <c r="C145300" t="s">
        <v>927</v>
      </c>
      <c r="D145300">
        <v>23.4</v>
      </c>
      <c r="F145300">
        <v>2.2999999999999998</v>
      </c>
      <c r="G145300">
        <v>98</v>
      </c>
      <c r="J145300">
        <v>1087.2</v>
      </c>
    </row>
    <row r="145301" spans="1:10" x14ac:dyDescent="0.3">
      <c r="A145301" t="s">
        <v>147349</v>
      </c>
      <c r="B145301">
        <v>72</v>
      </c>
      <c r="C145301" t="s">
        <v>929</v>
      </c>
      <c r="D145301">
        <v>23.2</v>
      </c>
      <c r="F145301">
        <v>1.5</v>
      </c>
      <c r="G145301">
        <v>99</v>
      </c>
      <c r="J145301">
        <v>1092.06</v>
      </c>
    </row>
    <row r="145302" spans="1:10" x14ac:dyDescent="0.3">
      <c r="A145302" t="s">
        <v>147350</v>
      </c>
      <c r="B145302">
        <v>72</v>
      </c>
      <c r="C145302" t="s">
        <v>931</v>
      </c>
      <c r="D145302">
        <v>23.5</v>
      </c>
      <c r="F145302">
        <v>0.7</v>
      </c>
      <c r="G145302">
        <v>98</v>
      </c>
      <c r="J145302">
        <v>1080.3599999999999</v>
      </c>
    </row>
    <row r="145303" spans="1:10" x14ac:dyDescent="0.3">
      <c r="A145303" t="s">
        <v>147351</v>
      </c>
      <c r="B145303">
        <v>72</v>
      </c>
      <c r="C145303" t="s">
        <v>933</v>
      </c>
      <c r="D145303">
        <v>22.5</v>
      </c>
      <c r="F145303">
        <v>0</v>
      </c>
      <c r="G145303">
        <v>99</v>
      </c>
      <c r="J145303">
        <v>1080.72</v>
      </c>
    </row>
    <row r="145304" spans="1:10" x14ac:dyDescent="0.3">
      <c r="A145304" t="s">
        <v>147352</v>
      </c>
      <c r="B145304">
        <v>72</v>
      </c>
      <c r="C145304" t="s">
        <v>935</v>
      </c>
      <c r="D145304">
        <v>22.6</v>
      </c>
      <c r="F145304">
        <v>0.1</v>
      </c>
      <c r="G145304">
        <v>99</v>
      </c>
      <c r="H145304">
        <v>0</v>
      </c>
      <c r="I145304">
        <v>0.11</v>
      </c>
      <c r="J145304">
        <v>1109.1600000000001</v>
      </c>
    </row>
    <row r="145305" spans="1:10" x14ac:dyDescent="0.3">
      <c r="A145305" t="s">
        <v>147353</v>
      </c>
      <c r="B145305">
        <v>72</v>
      </c>
      <c r="C145305" t="s">
        <v>937</v>
      </c>
      <c r="D145305">
        <v>23.2</v>
      </c>
      <c r="F145305">
        <v>0.3</v>
      </c>
      <c r="G145305">
        <v>99</v>
      </c>
      <c r="H145305">
        <v>1</v>
      </c>
      <c r="I145305">
        <v>0.53</v>
      </c>
      <c r="J145305">
        <v>1150.2</v>
      </c>
    </row>
    <row r="145306" spans="1:10" x14ac:dyDescent="0.3">
      <c r="A145306" t="s">
        <v>147354</v>
      </c>
      <c r="B145306">
        <v>72</v>
      </c>
      <c r="C145306" t="s">
        <v>939</v>
      </c>
      <c r="D145306">
        <v>24.9</v>
      </c>
      <c r="F145306">
        <v>1</v>
      </c>
      <c r="G145306">
        <v>91</v>
      </c>
      <c r="H145306">
        <v>1</v>
      </c>
      <c r="I145306">
        <v>1.19</v>
      </c>
      <c r="J145306">
        <v>1245.78</v>
      </c>
    </row>
    <row r="145307" spans="1:10" x14ac:dyDescent="0.3">
      <c r="A145307" t="s">
        <v>147355</v>
      </c>
      <c r="B145307">
        <v>72</v>
      </c>
      <c r="C145307" t="s">
        <v>941</v>
      </c>
      <c r="D145307">
        <v>26.9</v>
      </c>
      <c r="F145307">
        <v>1</v>
      </c>
      <c r="G145307">
        <v>78</v>
      </c>
      <c r="H145307">
        <v>1</v>
      </c>
      <c r="I145307">
        <v>1.88</v>
      </c>
      <c r="J145307">
        <v>1315.98</v>
      </c>
    </row>
    <row r="145308" spans="1:10" x14ac:dyDescent="0.3">
      <c r="A145308" t="s">
        <v>147356</v>
      </c>
      <c r="B145308">
        <v>72</v>
      </c>
      <c r="C145308" t="s">
        <v>943</v>
      </c>
      <c r="D145308">
        <v>28.3</v>
      </c>
      <c r="F145308">
        <v>2</v>
      </c>
      <c r="G145308">
        <v>66</v>
      </c>
      <c r="H145308">
        <v>1</v>
      </c>
      <c r="I145308">
        <v>2.46</v>
      </c>
      <c r="J145308">
        <v>1432.62</v>
      </c>
    </row>
    <row r="145309" spans="1:10" x14ac:dyDescent="0.3">
      <c r="A145309" t="s">
        <v>147357</v>
      </c>
      <c r="B145309">
        <v>72</v>
      </c>
      <c r="C145309" t="s">
        <v>945</v>
      </c>
      <c r="D145309">
        <v>29.2</v>
      </c>
      <c r="F145309">
        <v>1.4</v>
      </c>
      <c r="G145309">
        <v>61</v>
      </c>
      <c r="H145309">
        <v>1</v>
      </c>
      <c r="I145309">
        <v>3.1</v>
      </c>
      <c r="J145309">
        <v>1502.64</v>
      </c>
    </row>
    <row r="145310" spans="1:10" x14ac:dyDescent="0.3">
      <c r="A145310" t="s">
        <v>147358</v>
      </c>
      <c r="B145310">
        <v>72</v>
      </c>
      <c r="C145310" t="s">
        <v>947</v>
      </c>
      <c r="D145310">
        <v>31.2</v>
      </c>
      <c r="F145310">
        <v>1.9</v>
      </c>
      <c r="G145310">
        <v>55</v>
      </c>
      <c r="H145310">
        <v>1</v>
      </c>
      <c r="I145310">
        <v>3.44</v>
      </c>
      <c r="J145310">
        <v>1470.06</v>
      </c>
    </row>
    <row r="145311" spans="1:10" x14ac:dyDescent="0.3">
      <c r="A145311" t="s">
        <v>147359</v>
      </c>
      <c r="B145311">
        <v>72</v>
      </c>
      <c r="C145311" t="s">
        <v>949</v>
      </c>
      <c r="D145311">
        <v>31.9</v>
      </c>
      <c r="F145311">
        <v>1.5</v>
      </c>
      <c r="G145311">
        <v>54</v>
      </c>
      <c r="H145311">
        <v>1</v>
      </c>
      <c r="I145311">
        <v>3.11</v>
      </c>
      <c r="J145311">
        <v>1461.78</v>
      </c>
    </row>
    <row r="145312" spans="1:10" x14ac:dyDescent="0.3">
      <c r="A145312" t="s">
        <v>147360</v>
      </c>
      <c r="B145312">
        <v>72</v>
      </c>
      <c r="C145312" t="s">
        <v>951</v>
      </c>
      <c r="D145312">
        <v>32.799999999999997</v>
      </c>
      <c r="F145312">
        <v>2.9</v>
      </c>
      <c r="G145312">
        <v>51</v>
      </c>
      <c r="H145312">
        <v>1</v>
      </c>
      <c r="I145312">
        <v>3.33</v>
      </c>
      <c r="J145312">
        <v>1467.36</v>
      </c>
    </row>
    <row r="145313" spans="1:10" x14ac:dyDescent="0.3">
      <c r="A145313" t="s">
        <v>147361</v>
      </c>
      <c r="B145313">
        <v>72</v>
      </c>
      <c r="C145313" t="s">
        <v>953</v>
      </c>
      <c r="D145313">
        <v>32.5</v>
      </c>
      <c r="F145313">
        <v>1.1000000000000001</v>
      </c>
      <c r="G145313">
        <v>52</v>
      </c>
      <c r="H145313">
        <v>0.9</v>
      </c>
      <c r="I145313">
        <v>2.86</v>
      </c>
      <c r="J145313">
        <v>1459.98</v>
      </c>
    </row>
    <row r="145314" spans="1:10" x14ac:dyDescent="0.3">
      <c r="A145314" t="s">
        <v>147362</v>
      </c>
      <c r="B145314">
        <v>72</v>
      </c>
      <c r="C145314" t="s">
        <v>955</v>
      </c>
      <c r="D145314">
        <v>32.9</v>
      </c>
      <c r="F145314">
        <v>2.2999999999999998</v>
      </c>
      <c r="G145314">
        <v>53</v>
      </c>
      <c r="H145314">
        <v>0.9</v>
      </c>
      <c r="I145314">
        <v>2.25</v>
      </c>
      <c r="J145314">
        <v>1449.9</v>
      </c>
    </row>
    <row r="145315" spans="1:10" x14ac:dyDescent="0.3">
      <c r="A145315" t="s">
        <v>147363</v>
      </c>
      <c r="B145315">
        <v>72</v>
      </c>
      <c r="C145315" t="s">
        <v>957</v>
      </c>
      <c r="D145315">
        <v>30.9</v>
      </c>
      <c r="F145315">
        <v>1.4</v>
      </c>
      <c r="G145315">
        <v>66</v>
      </c>
      <c r="H145315">
        <v>0.9</v>
      </c>
      <c r="I145315">
        <v>1.67</v>
      </c>
      <c r="J145315">
        <v>1391.04</v>
      </c>
    </row>
    <row r="145316" spans="1:10" x14ac:dyDescent="0.3">
      <c r="A145316" t="s">
        <v>147364</v>
      </c>
      <c r="B145316">
        <v>72</v>
      </c>
      <c r="C145316" t="s">
        <v>959</v>
      </c>
      <c r="D145316">
        <v>24.7</v>
      </c>
      <c r="E145316">
        <v>12.3</v>
      </c>
      <c r="F145316">
        <v>6.8</v>
      </c>
      <c r="G145316">
        <v>99</v>
      </c>
      <c r="H145316">
        <v>0.5</v>
      </c>
      <c r="I145316">
        <v>0.93</v>
      </c>
      <c r="J145316">
        <v>1266.8399999999999</v>
      </c>
    </row>
    <row r="145317" spans="1:10" x14ac:dyDescent="0.3">
      <c r="A145317" t="s">
        <v>147365</v>
      </c>
      <c r="B145317">
        <v>72</v>
      </c>
      <c r="C145317" t="s">
        <v>961</v>
      </c>
      <c r="D145317">
        <v>25.5</v>
      </c>
      <c r="E145317">
        <v>12</v>
      </c>
      <c r="F145317">
        <v>1.1000000000000001</v>
      </c>
      <c r="G145317">
        <v>99</v>
      </c>
      <c r="H145317">
        <v>0</v>
      </c>
      <c r="I145317">
        <v>0.28999999999999998</v>
      </c>
      <c r="J145317">
        <v>1247.94</v>
      </c>
    </row>
    <row r="145318" spans="1:10" x14ac:dyDescent="0.3">
      <c r="A145318" t="s">
        <v>147366</v>
      </c>
      <c r="B145318">
        <v>72</v>
      </c>
      <c r="C145318" t="s">
        <v>963</v>
      </c>
      <c r="D145318">
        <v>25.5</v>
      </c>
      <c r="F145318">
        <v>0.5</v>
      </c>
      <c r="G145318">
        <v>99</v>
      </c>
      <c r="H145318">
        <v>0</v>
      </c>
      <c r="I145318">
        <v>0.09</v>
      </c>
      <c r="J145318">
        <v>1241.0999999999999</v>
      </c>
    </row>
    <row r="145319" spans="1:10" x14ac:dyDescent="0.3">
      <c r="A145319" t="s">
        <v>147367</v>
      </c>
      <c r="B145319">
        <v>72</v>
      </c>
      <c r="C145319" t="s">
        <v>965</v>
      </c>
      <c r="D145319">
        <v>25</v>
      </c>
      <c r="F145319">
        <v>0.9</v>
      </c>
      <c r="G145319">
        <v>99</v>
      </c>
      <c r="J145319">
        <v>1207.6199999999999</v>
      </c>
    </row>
    <row r="145320" spans="1:10" x14ac:dyDescent="0.3">
      <c r="A145320" t="s">
        <v>147368</v>
      </c>
      <c r="B145320">
        <v>72</v>
      </c>
      <c r="C145320" t="s">
        <v>967</v>
      </c>
      <c r="D145320">
        <v>24.2</v>
      </c>
      <c r="F145320">
        <v>0.1</v>
      </c>
      <c r="G145320">
        <v>99</v>
      </c>
      <c r="J145320">
        <v>1166.4000000000001</v>
      </c>
    </row>
    <row r="145321" spans="1:10" x14ac:dyDescent="0.3">
      <c r="A145321" t="s">
        <v>147369</v>
      </c>
      <c r="B145321">
        <v>72</v>
      </c>
      <c r="C145321" t="s">
        <v>969</v>
      </c>
      <c r="D145321">
        <v>24.7</v>
      </c>
      <c r="F145321">
        <v>0.7</v>
      </c>
      <c r="G145321">
        <v>99</v>
      </c>
      <c r="J145321">
        <v>1151.46</v>
      </c>
    </row>
    <row r="145322" spans="1:10" x14ac:dyDescent="0.3">
      <c r="A145322" t="s">
        <v>147370</v>
      </c>
      <c r="B145322">
        <v>72</v>
      </c>
      <c r="C145322" t="s">
        <v>971</v>
      </c>
      <c r="D145322">
        <v>24.2</v>
      </c>
      <c r="F145322">
        <v>0.4</v>
      </c>
      <c r="G145322">
        <v>99</v>
      </c>
      <c r="J145322">
        <v>1142.28</v>
      </c>
    </row>
    <row r="145323" spans="1:10" x14ac:dyDescent="0.3">
      <c r="A145323" t="s">
        <v>147371</v>
      </c>
      <c r="B145323">
        <v>72</v>
      </c>
      <c r="C145323" t="s">
        <v>973</v>
      </c>
      <c r="D145323">
        <v>24.3</v>
      </c>
      <c r="F145323">
        <v>1.3</v>
      </c>
      <c r="G145323">
        <v>99</v>
      </c>
      <c r="J145323">
        <v>1143.72</v>
      </c>
    </row>
    <row r="145324" spans="1:10" x14ac:dyDescent="0.3">
      <c r="A145324" t="s">
        <v>147372</v>
      </c>
      <c r="B145324">
        <v>72</v>
      </c>
      <c r="C145324" t="s">
        <v>975</v>
      </c>
      <c r="D145324">
        <v>24.4</v>
      </c>
      <c r="F145324">
        <v>0.3</v>
      </c>
      <c r="G145324">
        <v>99</v>
      </c>
      <c r="J145324">
        <v>1125.18</v>
      </c>
    </row>
    <row r="145325" spans="1:10" x14ac:dyDescent="0.3">
      <c r="A145325" t="s">
        <v>147373</v>
      </c>
      <c r="B145325">
        <v>72</v>
      </c>
      <c r="C145325" t="s">
        <v>977</v>
      </c>
      <c r="D145325">
        <v>24</v>
      </c>
      <c r="F145325">
        <v>0.5</v>
      </c>
      <c r="G145325">
        <v>99</v>
      </c>
      <c r="J145325">
        <v>1123.2</v>
      </c>
    </row>
    <row r="145326" spans="1:10" x14ac:dyDescent="0.3">
      <c r="A145326" t="s">
        <v>147374</v>
      </c>
      <c r="B145326">
        <v>72</v>
      </c>
      <c r="C145326" t="s">
        <v>979</v>
      </c>
      <c r="D145326">
        <v>23.7</v>
      </c>
      <c r="F145326">
        <v>0.1</v>
      </c>
      <c r="G145326">
        <v>99</v>
      </c>
      <c r="J145326">
        <v>1115.6400000000001</v>
      </c>
    </row>
    <row r="145327" spans="1:10" x14ac:dyDescent="0.3">
      <c r="A145327" t="s">
        <v>147375</v>
      </c>
      <c r="B145327">
        <v>72</v>
      </c>
      <c r="C145327" t="s">
        <v>981</v>
      </c>
      <c r="D145327">
        <v>23.6</v>
      </c>
      <c r="F145327">
        <v>0.5</v>
      </c>
      <c r="G145327">
        <v>99</v>
      </c>
      <c r="J145327">
        <v>1125.3599999999999</v>
      </c>
    </row>
    <row r="145328" spans="1:10" x14ac:dyDescent="0.3">
      <c r="A145328" t="s">
        <v>147376</v>
      </c>
      <c r="B145328">
        <v>72</v>
      </c>
      <c r="C145328" t="s">
        <v>983</v>
      </c>
      <c r="D145328">
        <v>23.5</v>
      </c>
      <c r="F145328">
        <v>1</v>
      </c>
      <c r="G145328">
        <v>99</v>
      </c>
      <c r="H145328">
        <v>0</v>
      </c>
      <c r="I145328">
        <v>0.08</v>
      </c>
      <c r="J145328">
        <v>1149.48</v>
      </c>
    </row>
    <row r="145329" spans="1:10" x14ac:dyDescent="0.3">
      <c r="A145329" t="s">
        <v>147377</v>
      </c>
      <c r="B145329">
        <v>72</v>
      </c>
      <c r="C145329" t="s">
        <v>985</v>
      </c>
      <c r="D145329">
        <v>23.9</v>
      </c>
      <c r="F145329">
        <v>0.4</v>
      </c>
      <c r="G145329">
        <v>99</v>
      </c>
      <c r="H145329">
        <v>0.2</v>
      </c>
      <c r="I145329">
        <v>0.4</v>
      </c>
      <c r="J145329">
        <v>1189.8</v>
      </c>
    </row>
    <row r="145330" spans="1:10" x14ac:dyDescent="0.3">
      <c r="A145330" t="s">
        <v>147378</v>
      </c>
      <c r="B145330">
        <v>72</v>
      </c>
      <c r="C145330" t="s">
        <v>987</v>
      </c>
      <c r="D145330">
        <v>24.8</v>
      </c>
      <c r="F145330">
        <v>1.1000000000000001</v>
      </c>
      <c r="G145330">
        <v>97</v>
      </c>
      <c r="H145330">
        <v>0.2</v>
      </c>
      <c r="I145330">
        <v>0.79</v>
      </c>
      <c r="J145330">
        <v>1298.3399999999999</v>
      </c>
    </row>
    <row r="145331" spans="1:10" x14ac:dyDescent="0.3">
      <c r="A145331" t="s">
        <v>147379</v>
      </c>
      <c r="B145331">
        <v>72</v>
      </c>
      <c r="C145331" t="s">
        <v>989</v>
      </c>
      <c r="D145331">
        <v>25.8</v>
      </c>
      <c r="F145331">
        <v>1</v>
      </c>
      <c r="G145331">
        <v>92</v>
      </c>
      <c r="H145331">
        <v>0.3</v>
      </c>
      <c r="I145331">
        <v>1.1499999999999999</v>
      </c>
      <c r="J145331">
        <v>1462.32</v>
      </c>
    </row>
    <row r="145332" spans="1:10" x14ac:dyDescent="0.3">
      <c r="A145332" t="s">
        <v>147380</v>
      </c>
      <c r="B145332">
        <v>72</v>
      </c>
      <c r="C145332" t="s">
        <v>991</v>
      </c>
      <c r="D145332">
        <v>27.5</v>
      </c>
      <c r="F145332">
        <v>0.5</v>
      </c>
      <c r="G145332">
        <v>84</v>
      </c>
      <c r="H145332">
        <v>0.3</v>
      </c>
      <c r="I145332">
        <v>1.52</v>
      </c>
      <c r="J145332">
        <v>1501.2</v>
      </c>
    </row>
    <row r="145333" spans="1:10" x14ac:dyDescent="0.3">
      <c r="A145333" t="s">
        <v>147381</v>
      </c>
      <c r="B145333">
        <v>72</v>
      </c>
      <c r="C145333" t="s">
        <v>993</v>
      </c>
      <c r="D145333">
        <v>28.7</v>
      </c>
      <c r="F145333">
        <v>0.8</v>
      </c>
      <c r="G145333">
        <v>79</v>
      </c>
      <c r="H145333">
        <v>0.6</v>
      </c>
      <c r="I145333">
        <v>2.33</v>
      </c>
      <c r="J145333">
        <v>1489.68</v>
      </c>
    </row>
    <row r="145334" spans="1:10" x14ac:dyDescent="0.3">
      <c r="A145334" t="s">
        <v>147382</v>
      </c>
      <c r="B145334">
        <v>72</v>
      </c>
      <c r="C145334" t="s">
        <v>995</v>
      </c>
      <c r="D145334">
        <v>30.5</v>
      </c>
      <c r="F145334">
        <v>1</v>
      </c>
      <c r="G145334">
        <v>70</v>
      </c>
      <c r="H145334">
        <v>0.7</v>
      </c>
      <c r="I145334">
        <v>2.71</v>
      </c>
      <c r="J145334">
        <v>1454.22</v>
      </c>
    </row>
    <row r="145335" spans="1:10" x14ac:dyDescent="0.3">
      <c r="A145335" t="s">
        <v>147383</v>
      </c>
      <c r="B145335">
        <v>72</v>
      </c>
      <c r="C145335" t="s">
        <v>997</v>
      </c>
      <c r="D145335">
        <v>31.8</v>
      </c>
      <c r="F145335">
        <v>1.2</v>
      </c>
      <c r="G145335">
        <v>61</v>
      </c>
      <c r="H145335">
        <v>1</v>
      </c>
      <c r="I145335">
        <v>3.59</v>
      </c>
      <c r="J145335">
        <v>1471.86</v>
      </c>
    </row>
    <row r="145336" spans="1:10" x14ac:dyDescent="0.3">
      <c r="A145336" t="s">
        <v>147384</v>
      </c>
      <c r="B145336">
        <v>72</v>
      </c>
      <c r="C145336" t="s">
        <v>999</v>
      </c>
      <c r="D145336">
        <v>32.700000000000003</v>
      </c>
      <c r="F145336">
        <v>0.5</v>
      </c>
      <c r="G145336">
        <v>56</v>
      </c>
      <c r="H145336">
        <v>0.7</v>
      </c>
      <c r="I145336">
        <v>2.62</v>
      </c>
      <c r="J145336">
        <v>1503</v>
      </c>
    </row>
    <row r="145337" spans="1:10" x14ac:dyDescent="0.3">
      <c r="A145337" t="s">
        <v>147385</v>
      </c>
      <c r="B145337">
        <v>72</v>
      </c>
      <c r="C145337" t="s">
        <v>1001</v>
      </c>
      <c r="D145337">
        <v>31.5</v>
      </c>
      <c r="F145337">
        <v>3.3</v>
      </c>
      <c r="G145337">
        <v>65</v>
      </c>
      <c r="H145337">
        <v>0.8</v>
      </c>
      <c r="I145337">
        <v>2.52</v>
      </c>
      <c r="J145337">
        <v>1485.54</v>
      </c>
    </row>
    <row r="145338" spans="1:10" x14ac:dyDescent="0.3">
      <c r="A145338" t="s">
        <v>147386</v>
      </c>
      <c r="B145338">
        <v>72</v>
      </c>
      <c r="C145338" t="s">
        <v>1003</v>
      </c>
      <c r="D145338">
        <v>32</v>
      </c>
      <c r="F145338">
        <v>3</v>
      </c>
      <c r="G145338">
        <v>67</v>
      </c>
      <c r="H145338">
        <v>0.8</v>
      </c>
      <c r="I145338">
        <v>2.17</v>
      </c>
      <c r="J145338">
        <v>1522.98</v>
      </c>
    </row>
    <row r="145339" spans="1:10" x14ac:dyDescent="0.3">
      <c r="A145339" t="s">
        <v>147387</v>
      </c>
      <c r="B145339">
        <v>72</v>
      </c>
      <c r="C145339" t="s">
        <v>1005</v>
      </c>
      <c r="D145339">
        <v>30.9</v>
      </c>
      <c r="F145339">
        <v>1.7</v>
      </c>
      <c r="G145339">
        <v>69</v>
      </c>
      <c r="H145339">
        <v>1</v>
      </c>
      <c r="I145339">
        <v>1.91</v>
      </c>
      <c r="J145339">
        <v>1396.62</v>
      </c>
    </row>
    <row r="145340" spans="1:10" x14ac:dyDescent="0.3">
      <c r="A145340" t="s">
        <v>147388</v>
      </c>
      <c r="B145340">
        <v>72</v>
      </c>
      <c r="C145340" t="s">
        <v>1007</v>
      </c>
      <c r="D145340">
        <v>29.5</v>
      </c>
      <c r="F145340">
        <v>1.9</v>
      </c>
      <c r="G145340">
        <v>72</v>
      </c>
      <c r="H145340">
        <v>0.8</v>
      </c>
      <c r="I145340">
        <v>1.1200000000000001</v>
      </c>
      <c r="J145340">
        <v>1248.3</v>
      </c>
    </row>
    <row r="145341" spans="1:10" x14ac:dyDescent="0.3">
      <c r="A145341" t="s">
        <v>147389</v>
      </c>
      <c r="B145341">
        <v>72</v>
      </c>
      <c r="C145341" t="s">
        <v>1009</v>
      </c>
      <c r="D145341">
        <v>27.8</v>
      </c>
      <c r="F145341">
        <v>1.7</v>
      </c>
      <c r="G145341">
        <v>78</v>
      </c>
      <c r="H145341">
        <v>0</v>
      </c>
      <c r="I145341">
        <v>0.23</v>
      </c>
      <c r="J145341">
        <v>1210.32</v>
      </c>
    </row>
    <row r="145342" spans="1:10" x14ac:dyDescent="0.3">
      <c r="A145342" t="s">
        <v>147390</v>
      </c>
      <c r="B145342">
        <v>72</v>
      </c>
      <c r="C145342" t="s">
        <v>1011</v>
      </c>
      <c r="D145342">
        <v>26.6</v>
      </c>
      <c r="F145342">
        <v>2</v>
      </c>
      <c r="G145342">
        <v>85</v>
      </c>
      <c r="H145342">
        <v>0</v>
      </c>
      <c r="I145342">
        <v>0.12</v>
      </c>
      <c r="J145342">
        <v>1214.0999999999999</v>
      </c>
    </row>
    <row r="145343" spans="1:10" x14ac:dyDescent="0.3">
      <c r="A145343" t="s">
        <v>147391</v>
      </c>
      <c r="B145343">
        <v>72</v>
      </c>
      <c r="C145343" t="s">
        <v>1013</v>
      </c>
      <c r="D145343">
        <v>25.4</v>
      </c>
      <c r="F145343">
        <v>2.1</v>
      </c>
      <c r="G145343">
        <v>90</v>
      </c>
      <c r="J145343">
        <v>1175.76</v>
      </c>
    </row>
    <row r="145344" spans="1:10" x14ac:dyDescent="0.3">
      <c r="A145344" t="s">
        <v>147392</v>
      </c>
      <c r="B145344">
        <v>72</v>
      </c>
      <c r="C145344" t="s">
        <v>1015</v>
      </c>
      <c r="D145344">
        <v>24.9</v>
      </c>
      <c r="F145344">
        <v>1</v>
      </c>
      <c r="G145344">
        <v>91</v>
      </c>
      <c r="J145344">
        <v>1177.56</v>
      </c>
    </row>
    <row r="145345" spans="1:10" x14ac:dyDescent="0.3">
      <c r="A145345" t="s">
        <v>147393</v>
      </c>
      <c r="B145345">
        <v>72</v>
      </c>
      <c r="C145345" t="s">
        <v>1017</v>
      </c>
      <c r="D145345">
        <v>24.3</v>
      </c>
      <c r="F145345">
        <v>2.2000000000000002</v>
      </c>
      <c r="G145345">
        <v>97</v>
      </c>
      <c r="J145345">
        <v>1162.8</v>
      </c>
    </row>
    <row r="145346" spans="1:10" x14ac:dyDescent="0.3">
      <c r="A145346" t="s">
        <v>147394</v>
      </c>
      <c r="B145346">
        <v>72</v>
      </c>
      <c r="C145346" t="s">
        <v>1019</v>
      </c>
      <c r="D145346">
        <v>23.6</v>
      </c>
      <c r="F145346">
        <v>1.4</v>
      </c>
      <c r="G145346">
        <v>97</v>
      </c>
      <c r="J145346">
        <v>1136.1600000000001</v>
      </c>
    </row>
    <row r="145347" spans="1:10" x14ac:dyDescent="0.3">
      <c r="A145347" t="s">
        <v>147395</v>
      </c>
      <c r="B145347">
        <v>72</v>
      </c>
      <c r="C145347" t="s">
        <v>1021</v>
      </c>
      <c r="D145347">
        <v>23</v>
      </c>
      <c r="F145347">
        <v>1.1000000000000001</v>
      </c>
      <c r="G145347">
        <v>97</v>
      </c>
      <c r="J145347">
        <v>1130.94</v>
      </c>
    </row>
    <row r="145348" spans="1:10" x14ac:dyDescent="0.3">
      <c r="A145348" t="s">
        <v>147396</v>
      </c>
      <c r="B145348">
        <v>72</v>
      </c>
      <c r="C145348" t="s">
        <v>1023</v>
      </c>
      <c r="D145348">
        <v>22.2</v>
      </c>
      <c r="F145348">
        <v>1.3</v>
      </c>
      <c r="G145348">
        <v>99</v>
      </c>
      <c r="J145348">
        <v>1135.8</v>
      </c>
    </row>
    <row r="145349" spans="1:10" x14ac:dyDescent="0.3">
      <c r="A145349" t="s">
        <v>147397</v>
      </c>
      <c r="B145349">
        <v>72</v>
      </c>
      <c r="C145349" t="s">
        <v>1025</v>
      </c>
      <c r="D145349">
        <v>21.9</v>
      </c>
      <c r="F145349">
        <v>0.6</v>
      </c>
      <c r="G145349">
        <v>99</v>
      </c>
      <c r="J145349">
        <v>1126.44</v>
      </c>
    </row>
    <row r="145350" spans="1:10" x14ac:dyDescent="0.3">
      <c r="A145350" t="s">
        <v>147398</v>
      </c>
      <c r="B145350">
        <v>72</v>
      </c>
      <c r="C145350" t="s">
        <v>1027</v>
      </c>
      <c r="D145350">
        <v>21.7</v>
      </c>
      <c r="F145350">
        <v>0.7</v>
      </c>
      <c r="G145350">
        <v>99</v>
      </c>
      <c r="J145350">
        <v>1090.26</v>
      </c>
    </row>
    <row r="145351" spans="1:10" x14ac:dyDescent="0.3">
      <c r="A145351" t="s">
        <v>147399</v>
      </c>
      <c r="B145351">
        <v>72</v>
      </c>
      <c r="C145351" t="s">
        <v>1029</v>
      </c>
      <c r="D145351">
        <v>21.5</v>
      </c>
      <c r="F145351">
        <v>0</v>
      </c>
      <c r="G145351">
        <v>99</v>
      </c>
      <c r="J145351">
        <v>1092.24</v>
      </c>
    </row>
    <row r="145352" spans="1:10" x14ac:dyDescent="0.3">
      <c r="A145352" t="s">
        <v>147400</v>
      </c>
      <c r="B145352">
        <v>72</v>
      </c>
      <c r="C145352" t="s">
        <v>1031</v>
      </c>
      <c r="D145352">
        <v>22.1</v>
      </c>
      <c r="F145352">
        <v>0.2</v>
      </c>
      <c r="G145352">
        <v>99</v>
      </c>
      <c r="H145352">
        <v>0</v>
      </c>
      <c r="I145352">
        <v>0.1</v>
      </c>
      <c r="J145352">
        <v>1130.4000000000001</v>
      </c>
    </row>
    <row r="145353" spans="1:10" x14ac:dyDescent="0.3">
      <c r="A145353" t="s">
        <v>147401</v>
      </c>
      <c r="B145353">
        <v>72</v>
      </c>
      <c r="C145353" t="s">
        <v>1033</v>
      </c>
      <c r="D145353">
        <v>22.4</v>
      </c>
      <c r="F145353">
        <v>0.5</v>
      </c>
      <c r="G145353">
        <v>99</v>
      </c>
      <c r="H145353">
        <v>0.6</v>
      </c>
      <c r="I145353">
        <v>0.46</v>
      </c>
      <c r="J145353">
        <v>1216.8</v>
      </c>
    </row>
    <row r="145354" spans="1:10" x14ac:dyDescent="0.3">
      <c r="A145354" t="s">
        <v>147402</v>
      </c>
      <c r="B145354">
        <v>72</v>
      </c>
      <c r="C145354" t="s">
        <v>1035</v>
      </c>
      <c r="D145354">
        <v>23.9</v>
      </c>
      <c r="F145354">
        <v>0.3</v>
      </c>
      <c r="G145354">
        <v>96</v>
      </c>
      <c r="H145354">
        <v>0.9</v>
      </c>
      <c r="I145354">
        <v>1.1000000000000001</v>
      </c>
      <c r="J145354">
        <v>1344.78</v>
      </c>
    </row>
    <row r="145355" spans="1:10" x14ac:dyDescent="0.3">
      <c r="A145355" t="s">
        <v>147403</v>
      </c>
      <c r="B145355">
        <v>72</v>
      </c>
      <c r="C145355" t="s">
        <v>1037</v>
      </c>
      <c r="D145355">
        <v>25.3</v>
      </c>
      <c r="F145355">
        <v>0.5</v>
      </c>
      <c r="G145355">
        <v>85</v>
      </c>
      <c r="H145355">
        <v>0.9</v>
      </c>
      <c r="I145355">
        <v>1.73</v>
      </c>
      <c r="J145355">
        <v>1484.82</v>
      </c>
    </row>
    <row r="145356" spans="1:10" x14ac:dyDescent="0.3">
      <c r="A145356" t="s">
        <v>147404</v>
      </c>
      <c r="B145356">
        <v>72</v>
      </c>
      <c r="C145356" t="s">
        <v>1039</v>
      </c>
      <c r="D145356">
        <v>27.9</v>
      </c>
      <c r="F145356">
        <v>0.8</v>
      </c>
      <c r="G145356">
        <v>71</v>
      </c>
      <c r="H145356">
        <v>1</v>
      </c>
      <c r="I145356">
        <v>2.5099999999999998</v>
      </c>
      <c r="J145356">
        <v>1554.66</v>
      </c>
    </row>
    <row r="145357" spans="1:10" x14ac:dyDescent="0.3">
      <c r="A145357" t="s">
        <v>147405</v>
      </c>
      <c r="B145357">
        <v>72</v>
      </c>
      <c r="C145357" t="s">
        <v>1041</v>
      </c>
      <c r="D145357">
        <v>29.3</v>
      </c>
      <c r="F145357">
        <v>2.5</v>
      </c>
      <c r="G145357">
        <v>63</v>
      </c>
      <c r="H145357">
        <v>1</v>
      </c>
      <c r="I145357">
        <v>2.99</v>
      </c>
      <c r="J145357">
        <v>1496.34</v>
      </c>
    </row>
    <row r="145358" spans="1:10" x14ac:dyDescent="0.3">
      <c r="A145358" t="s">
        <v>147406</v>
      </c>
      <c r="B145358">
        <v>72</v>
      </c>
      <c r="C145358" t="s">
        <v>1043</v>
      </c>
      <c r="D145358">
        <v>30.9</v>
      </c>
      <c r="F145358">
        <v>2.4</v>
      </c>
      <c r="G145358">
        <v>59</v>
      </c>
      <c r="H145358">
        <v>1</v>
      </c>
      <c r="I145358">
        <v>3.4</v>
      </c>
      <c r="J145358">
        <v>1515.78</v>
      </c>
    </row>
    <row r="145359" spans="1:10" x14ac:dyDescent="0.3">
      <c r="A145359" t="s">
        <v>147407</v>
      </c>
      <c r="B145359">
        <v>72</v>
      </c>
      <c r="C145359" t="s">
        <v>1045</v>
      </c>
      <c r="D145359">
        <v>31.4</v>
      </c>
      <c r="F145359">
        <v>2.1</v>
      </c>
      <c r="G145359">
        <v>56</v>
      </c>
      <c r="H145359">
        <v>1</v>
      </c>
      <c r="I145359">
        <v>3.52</v>
      </c>
      <c r="J145359">
        <v>1537.02</v>
      </c>
    </row>
    <row r="145360" spans="1:10" x14ac:dyDescent="0.3">
      <c r="A145360" t="s">
        <v>147408</v>
      </c>
      <c r="B145360">
        <v>72</v>
      </c>
      <c r="C145360" t="s">
        <v>1047</v>
      </c>
      <c r="D145360">
        <v>32.200000000000003</v>
      </c>
      <c r="F145360">
        <v>2.7</v>
      </c>
      <c r="G145360">
        <v>56</v>
      </c>
      <c r="H145360">
        <v>1</v>
      </c>
      <c r="I145360">
        <v>3.45</v>
      </c>
      <c r="J145360">
        <v>1529.28</v>
      </c>
    </row>
    <row r="145361" spans="1:10" x14ac:dyDescent="0.3">
      <c r="A145361" t="s">
        <v>147409</v>
      </c>
      <c r="B145361">
        <v>72</v>
      </c>
      <c r="C145361" t="s">
        <v>1049</v>
      </c>
      <c r="D145361">
        <v>32.700000000000003</v>
      </c>
      <c r="F145361">
        <v>2.4</v>
      </c>
      <c r="G145361">
        <v>54</v>
      </c>
      <c r="H145361">
        <v>1</v>
      </c>
      <c r="I145361">
        <v>3.05</v>
      </c>
      <c r="J145361">
        <v>1501.56</v>
      </c>
    </row>
    <row r="145362" spans="1:10" x14ac:dyDescent="0.3">
      <c r="A145362" t="s">
        <v>147410</v>
      </c>
      <c r="B145362">
        <v>72</v>
      </c>
      <c r="C145362" t="s">
        <v>1051</v>
      </c>
      <c r="D145362">
        <v>33.4</v>
      </c>
      <c r="F145362">
        <v>2.1</v>
      </c>
      <c r="G145362">
        <v>54</v>
      </c>
      <c r="H145362">
        <v>1</v>
      </c>
      <c r="I145362">
        <v>2.4900000000000002</v>
      </c>
      <c r="J145362">
        <v>1524.96</v>
      </c>
    </row>
    <row r="145363" spans="1:10" x14ac:dyDescent="0.3">
      <c r="A145363" t="s">
        <v>147411</v>
      </c>
      <c r="B145363">
        <v>72</v>
      </c>
      <c r="C145363" t="s">
        <v>1053</v>
      </c>
      <c r="D145363">
        <v>32.299999999999997</v>
      </c>
      <c r="F145363">
        <v>1.7</v>
      </c>
      <c r="G145363">
        <v>63</v>
      </c>
      <c r="H145363">
        <v>0.8</v>
      </c>
      <c r="I145363">
        <v>1.6</v>
      </c>
      <c r="J145363">
        <v>1409.76</v>
      </c>
    </row>
    <row r="145364" spans="1:10" x14ac:dyDescent="0.3">
      <c r="A145364" t="s">
        <v>147412</v>
      </c>
      <c r="B145364">
        <v>72</v>
      </c>
      <c r="C145364" t="s">
        <v>1055</v>
      </c>
      <c r="D145364">
        <v>31.2</v>
      </c>
      <c r="F145364">
        <v>1.5</v>
      </c>
      <c r="G145364">
        <v>66</v>
      </c>
      <c r="H145364">
        <v>1</v>
      </c>
      <c r="I145364">
        <v>1.46</v>
      </c>
      <c r="J145364">
        <v>1288.08</v>
      </c>
    </row>
    <row r="145365" spans="1:10" x14ac:dyDescent="0.3">
      <c r="A145365" t="s">
        <v>147413</v>
      </c>
      <c r="B145365">
        <v>72</v>
      </c>
      <c r="C145365" t="s">
        <v>1057</v>
      </c>
      <c r="D145365">
        <v>29.8</v>
      </c>
      <c r="F145365">
        <v>2.9</v>
      </c>
      <c r="G145365">
        <v>70</v>
      </c>
      <c r="H145365">
        <v>0.6</v>
      </c>
      <c r="I145365">
        <v>0.66</v>
      </c>
      <c r="J145365">
        <v>1250.28</v>
      </c>
    </row>
    <row r="145366" spans="1:10" x14ac:dyDescent="0.3">
      <c r="A145366" t="s">
        <v>147414</v>
      </c>
      <c r="B145366">
        <v>72</v>
      </c>
      <c r="C145366" t="s">
        <v>1059</v>
      </c>
      <c r="D145366">
        <v>29</v>
      </c>
      <c r="F145366">
        <v>1.5</v>
      </c>
      <c r="G145366">
        <v>75</v>
      </c>
      <c r="H145366">
        <v>0.3</v>
      </c>
      <c r="I145366">
        <v>0.14000000000000001</v>
      </c>
      <c r="J145366">
        <v>1245.96</v>
      </c>
    </row>
    <row r="145367" spans="1:10" x14ac:dyDescent="0.3">
      <c r="A145367" t="s">
        <v>147415</v>
      </c>
      <c r="B145367">
        <v>72</v>
      </c>
      <c r="C145367" t="s">
        <v>1061</v>
      </c>
      <c r="D145367">
        <v>27.8</v>
      </c>
      <c r="F145367">
        <v>0.4</v>
      </c>
      <c r="G145367">
        <v>83</v>
      </c>
      <c r="J145367">
        <v>1207.26</v>
      </c>
    </row>
    <row r="145368" spans="1:10" x14ac:dyDescent="0.3">
      <c r="A145368" t="s">
        <v>147416</v>
      </c>
      <c r="B145368">
        <v>72</v>
      </c>
      <c r="C145368" t="s">
        <v>1063</v>
      </c>
      <c r="D145368">
        <v>26.6</v>
      </c>
      <c r="F145368">
        <v>2.4</v>
      </c>
      <c r="G145368">
        <v>90</v>
      </c>
      <c r="J145368">
        <v>1207.98</v>
      </c>
    </row>
    <row r="145369" spans="1:10" x14ac:dyDescent="0.3">
      <c r="A145369" t="s">
        <v>147417</v>
      </c>
      <c r="B145369">
        <v>72</v>
      </c>
      <c r="C145369" t="s">
        <v>1065</v>
      </c>
      <c r="D145369">
        <v>25.1</v>
      </c>
      <c r="F145369">
        <v>2.2999999999999998</v>
      </c>
      <c r="G145369">
        <v>95</v>
      </c>
      <c r="J145369">
        <v>1193.58</v>
      </c>
    </row>
    <row r="145370" spans="1:10" x14ac:dyDescent="0.3">
      <c r="A145370" t="s">
        <v>147418</v>
      </c>
      <c r="B145370">
        <v>72</v>
      </c>
      <c r="C145370" t="s">
        <v>1067</v>
      </c>
      <c r="D145370">
        <v>24.2</v>
      </c>
      <c r="F145370">
        <v>1.9</v>
      </c>
      <c r="G145370">
        <v>95</v>
      </c>
      <c r="J145370">
        <v>1165.5899999999999</v>
      </c>
    </row>
    <row r="145371" spans="1:10" x14ac:dyDescent="0.3">
      <c r="A145371" t="s">
        <v>147419</v>
      </c>
      <c r="B145371">
        <v>72</v>
      </c>
      <c r="C145371" t="s">
        <v>1069</v>
      </c>
      <c r="D145371">
        <v>23.5</v>
      </c>
      <c r="F145371">
        <v>3.4</v>
      </c>
      <c r="G145371">
        <v>96</v>
      </c>
      <c r="J145371">
        <v>1173.1500000000001</v>
      </c>
    </row>
    <row r="145372" spans="1:10" x14ac:dyDescent="0.3">
      <c r="A145372" t="s">
        <v>147420</v>
      </c>
      <c r="B145372">
        <v>72</v>
      </c>
      <c r="C145372" t="s">
        <v>1071</v>
      </c>
      <c r="D145372">
        <v>23.8</v>
      </c>
      <c r="F145372">
        <v>0.7</v>
      </c>
      <c r="G145372">
        <v>94</v>
      </c>
      <c r="J145372">
        <v>1160.6400000000001</v>
      </c>
    </row>
    <row r="145373" spans="1:10" x14ac:dyDescent="0.3">
      <c r="A145373" t="s">
        <v>147421</v>
      </c>
      <c r="B145373">
        <v>72</v>
      </c>
      <c r="C145373" t="s">
        <v>1073</v>
      </c>
      <c r="D145373">
        <v>24.2</v>
      </c>
      <c r="F145373">
        <v>0.7</v>
      </c>
      <c r="G145373">
        <v>94</v>
      </c>
      <c r="J145373">
        <v>1156.95</v>
      </c>
    </row>
    <row r="145374" spans="1:10" x14ac:dyDescent="0.3">
      <c r="A145374" t="s">
        <v>147422</v>
      </c>
      <c r="B145374">
        <v>72</v>
      </c>
      <c r="C145374" t="s">
        <v>1075</v>
      </c>
      <c r="D145374">
        <v>23.6</v>
      </c>
      <c r="F145374">
        <v>0.5</v>
      </c>
      <c r="G145374">
        <v>97</v>
      </c>
      <c r="J145374">
        <v>1128.69</v>
      </c>
    </row>
    <row r="145375" spans="1:10" x14ac:dyDescent="0.3">
      <c r="A145375" t="s">
        <v>147423</v>
      </c>
      <c r="B145375">
        <v>72</v>
      </c>
      <c r="C145375" t="s">
        <v>1077</v>
      </c>
      <c r="D145375">
        <v>24</v>
      </c>
      <c r="F145375">
        <v>0.6</v>
      </c>
      <c r="G145375">
        <v>97</v>
      </c>
      <c r="J145375">
        <v>1129.05</v>
      </c>
    </row>
    <row r="145376" spans="1:10" x14ac:dyDescent="0.3">
      <c r="A145376" t="s">
        <v>147424</v>
      </c>
      <c r="B145376">
        <v>72</v>
      </c>
      <c r="C145376" t="s">
        <v>1079</v>
      </c>
      <c r="D145376">
        <v>24.8</v>
      </c>
      <c r="F145376">
        <v>1.7</v>
      </c>
      <c r="G145376">
        <v>98</v>
      </c>
      <c r="H145376">
        <v>0</v>
      </c>
      <c r="I145376">
        <v>0.09</v>
      </c>
      <c r="J145376">
        <v>1157.4000000000001</v>
      </c>
    </row>
    <row r="145377" spans="1:10" x14ac:dyDescent="0.3">
      <c r="A145377" t="s">
        <v>147425</v>
      </c>
      <c r="B145377">
        <v>72</v>
      </c>
      <c r="C145377" t="s">
        <v>1081</v>
      </c>
      <c r="D145377">
        <v>25.4</v>
      </c>
      <c r="F145377">
        <v>2.4</v>
      </c>
      <c r="G145377">
        <v>97</v>
      </c>
      <c r="H145377">
        <v>0</v>
      </c>
      <c r="I145377">
        <v>0.3</v>
      </c>
      <c r="J145377">
        <v>1246.68</v>
      </c>
    </row>
    <row r="145378" spans="1:10" x14ac:dyDescent="0.3">
      <c r="A145378" t="s">
        <v>147426</v>
      </c>
      <c r="B145378">
        <v>72</v>
      </c>
      <c r="C145378" t="s">
        <v>1083</v>
      </c>
      <c r="D145378">
        <v>26.9</v>
      </c>
      <c r="F145378">
        <v>2.2000000000000002</v>
      </c>
      <c r="G145378">
        <v>91</v>
      </c>
      <c r="H145378">
        <v>0.6</v>
      </c>
      <c r="I145378">
        <v>0.94</v>
      </c>
      <c r="J145378">
        <v>1371.51</v>
      </c>
    </row>
    <row r="145379" spans="1:10" x14ac:dyDescent="0.3">
      <c r="A145379" t="s">
        <v>147427</v>
      </c>
      <c r="B145379">
        <v>72</v>
      </c>
      <c r="C145379" t="s">
        <v>1085</v>
      </c>
      <c r="D145379">
        <v>27.1</v>
      </c>
      <c r="F145379">
        <v>3.3</v>
      </c>
      <c r="G145379">
        <v>89</v>
      </c>
      <c r="H145379">
        <v>0.4</v>
      </c>
      <c r="I145379">
        <v>1.22</v>
      </c>
      <c r="J145379">
        <v>1486.44</v>
      </c>
    </row>
    <row r="145380" spans="1:10" x14ac:dyDescent="0.3">
      <c r="A145380" t="s">
        <v>147428</v>
      </c>
      <c r="B145380">
        <v>72</v>
      </c>
      <c r="C145380" t="s">
        <v>1087</v>
      </c>
      <c r="D145380">
        <v>27.5</v>
      </c>
      <c r="F145380">
        <v>3.3</v>
      </c>
      <c r="G145380">
        <v>88</v>
      </c>
      <c r="H145380">
        <v>0</v>
      </c>
      <c r="I145380">
        <v>0.94</v>
      </c>
      <c r="J145380">
        <v>1550.97</v>
      </c>
    </row>
    <row r="145381" spans="1:10" x14ac:dyDescent="0.3">
      <c r="A145381" t="s">
        <v>147429</v>
      </c>
      <c r="B145381">
        <v>72</v>
      </c>
      <c r="C145381" t="s">
        <v>1089</v>
      </c>
      <c r="D145381">
        <v>27.4</v>
      </c>
      <c r="F145381">
        <v>4.0999999999999996</v>
      </c>
      <c r="G145381">
        <v>88</v>
      </c>
      <c r="H145381">
        <v>0</v>
      </c>
      <c r="I145381">
        <v>0.87</v>
      </c>
      <c r="J145381">
        <v>1513.8</v>
      </c>
    </row>
    <row r="145382" spans="1:10" x14ac:dyDescent="0.3">
      <c r="A145382" t="s">
        <v>147430</v>
      </c>
      <c r="B145382">
        <v>72</v>
      </c>
      <c r="C145382" t="s">
        <v>1091</v>
      </c>
      <c r="D145382">
        <v>25.8</v>
      </c>
      <c r="E145382">
        <v>0.5</v>
      </c>
      <c r="F145382">
        <v>4.8</v>
      </c>
      <c r="G145382">
        <v>99</v>
      </c>
      <c r="H145382">
        <v>0.1</v>
      </c>
      <c r="I145382">
        <v>0.98</v>
      </c>
      <c r="J145382">
        <v>1488.96</v>
      </c>
    </row>
    <row r="145383" spans="1:10" x14ac:dyDescent="0.3">
      <c r="A145383" t="s">
        <v>147431</v>
      </c>
      <c r="B145383">
        <v>72</v>
      </c>
      <c r="C145383" t="s">
        <v>1093</v>
      </c>
      <c r="D145383">
        <v>28.4</v>
      </c>
      <c r="E145383">
        <v>0</v>
      </c>
      <c r="F145383">
        <v>3.8</v>
      </c>
      <c r="G145383">
        <v>88</v>
      </c>
      <c r="H145383">
        <v>0.3</v>
      </c>
      <c r="I145383">
        <v>1.71</v>
      </c>
      <c r="J145383">
        <v>1519.56</v>
      </c>
    </row>
    <row r="145384" spans="1:10" x14ac:dyDescent="0.3">
      <c r="A145384" t="s">
        <v>147432</v>
      </c>
      <c r="B145384">
        <v>72</v>
      </c>
      <c r="C145384" t="s">
        <v>1095</v>
      </c>
      <c r="D145384">
        <v>28.1</v>
      </c>
      <c r="F145384">
        <v>4.9000000000000004</v>
      </c>
      <c r="G145384">
        <v>88</v>
      </c>
      <c r="H145384">
        <v>0</v>
      </c>
      <c r="I145384">
        <v>1.25</v>
      </c>
      <c r="J145384">
        <v>1505.16</v>
      </c>
    </row>
    <row r="145385" spans="1:10" x14ac:dyDescent="0.3">
      <c r="A145385" t="s">
        <v>147433</v>
      </c>
      <c r="B145385">
        <v>72</v>
      </c>
      <c r="C145385" t="s">
        <v>1097</v>
      </c>
      <c r="D145385">
        <v>26.8</v>
      </c>
      <c r="F145385">
        <v>4.5</v>
      </c>
      <c r="G145385">
        <v>94</v>
      </c>
      <c r="H145385">
        <v>0</v>
      </c>
      <c r="I145385">
        <v>0.55000000000000004</v>
      </c>
      <c r="J145385">
        <v>1480.77</v>
      </c>
    </row>
    <row r="145386" spans="1:10" x14ac:dyDescent="0.3">
      <c r="A145386" t="s">
        <v>147434</v>
      </c>
      <c r="B145386">
        <v>72</v>
      </c>
      <c r="C145386" t="s">
        <v>1099</v>
      </c>
      <c r="D145386">
        <v>25.8</v>
      </c>
      <c r="E145386">
        <v>0.2</v>
      </c>
      <c r="F145386">
        <v>4.2</v>
      </c>
      <c r="G145386">
        <v>99</v>
      </c>
      <c r="H145386">
        <v>0</v>
      </c>
      <c r="I145386">
        <v>0.26</v>
      </c>
      <c r="J145386">
        <v>1484.91</v>
      </c>
    </row>
    <row r="145387" spans="1:10" x14ac:dyDescent="0.3">
      <c r="A145387" t="s">
        <v>147435</v>
      </c>
      <c r="B145387">
        <v>72</v>
      </c>
      <c r="C145387" t="s">
        <v>1101</v>
      </c>
      <c r="D145387">
        <v>26.5</v>
      </c>
      <c r="F145387">
        <v>4.8</v>
      </c>
      <c r="G145387">
        <v>97</v>
      </c>
      <c r="H145387">
        <v>0</v>
      </c>
      <c r="I145387">
        <v>0.41</v>
      </c>
      <c r="J145387">
        <v>1374.84</v>
      </c>
    </row>
    <row r="145388" spans="1:10" x14ac:dyDescent="0.3">
      <c r="A145388" t="s">
        <v>147436</v>
      </c>
      <c r="B145388">
        <v>72</v>
      </c>
      <c r="C145388" t="s">
        <v>1103</v>
      </c>
      <c r="D145388">
        <v>26.5</v>
      </c>
      <c r="F145388">
        <v>4</v>
      </c>
      <c r="G145388">
        <v>96</v>
      </c>
      <c r="H145388">
        <v>0</v>
      </c>
      <c r="I145388">
        <v>0.23</v>
      </c>
      <c r="J145388">
        <v>1255.77</v>
      </c>
    </row>
    <row r="145389" spans="1:10" x14ac:dyDescent="0.3">
      <c r="A145389" t="s">
        <v>147437</v>
      </c>
      <c r="B145389">
        <v>72</v>
      </c>
      <c r="C145389" t="s">
        <v>1105</v>
      </c>
      <c r="D145389">
        <v>26.3</v>
      </c>
      <c r="F145389">
        <v>3.9</v>
      </c>
      <c r="G145389">
        <v>96</v>
      </c>
      <c r="H145389">
        <v>0</v>
      </c>
      <c r="I145389">
        <v>0.1</v>
      </c>
      <c r="J145389">
        <v>1227.1500000000001</v>
      </c>
    </row>
    <row r="145390" spans="1:10" x14ac:dyDescent="0.3">
      <c r="A145390" t="s">
        <v>147438</v>
      </c>
      <c r="B145390">
        <v>72</v>
      </c>
      <c r="C145390" t="s">
        <v>1107</v>
      </c>
      <c r="D145390">
        <v>25.3</v>
      </c>
      <c r="E145390">
        <v>0.1</v>
      </c>
      <c r="F145390">
        <v>1.5</v>
      </c>
      <c r="G145390">
        <v>99</v>
      </c>
      <c r="H145390">
        <v>0</v>
      </c>
      <c r="I145390">
        <v>0.05</v>
      </c>
      <c r="J145390">
        <v>1224.72</v>
      </c>
    </row>
    <row r="145391" spans="1:10" x14ac:dyDescent="0.3">
      <c r="A145391" t="s">
        <v>147439</v>
      </c>
      <c r="B145391">
        <v>72</v>
      </c>
      <c r="C145391" t="s">
        <v>1109</v>
      </c>
      <c r="D145391">
        <v>25.5</v>
      </c>
      <c r="E145391">
        <v>0</v>
      </c>
      <c r="F145391">
        <v>2.5</v>
      </c>
      <c r="G145391">
        <v>99</v>
      </c>
      <c r="J145391">
        <v>1196.01</v>
      </c>
    </row>
    <row r="145392" spans="1:10" x14ac:dyDescent="0.3">
      <c r="A145392" t="s">
        <v>147440</v>
      </c>
      <c r="B145392">
        <v>72</v>
      </c>
      <c r="C145392" t="s">
        <v>1111</v>
      </c>
      <c r="D145392">
        <v>24.1</v>
      </c>
      <c r="E145392">
        <v>1.2</v>
      </c>
      <c r="F145392">
        <v>2.6</v>
      </c>
      <c r="G145392">
        <v>99</v>
      </c>
      <c r="J145392">
        <v>1195.92</v>
      </c>
    </row>
    <row r="145393" spans="1:10" x14ac:dyDescent="0.3">
      <c r="A145393" t="s">
        <v>147441</v>
      </c>
      <c r="B145393">
        <v>72</v>
      </c>
      <c r="C145393" t="s">
        <v>1113</v>
      </c>
      <c r="D145393">
        <v>23.6</v>
      </c>
      <c r="E145393">
        <v>12.2</v>
      </c>
      <c r="F145393">
        <v>2.9</v>
      </c>
      <c r="G145393">
        <v>99</v>
      </c>
      <c r="J145393">
        <v>1182.33</v>
      </c>
    </row>
    <row r="145394" spans="1:10" x14ac:dyDescent="0.3">
      <c r="A145394" t="s">
        <v>147442</v>
      </c>
      <c r="B145394">
        <v>72</v>
      </c>
      <c r="C145394" t="s">
        <v>1115</v>
      </c>
      <c r="D145394">
        <v>23.4</v>
      </c>
      <c r="E145394">
        <v>14.5</v>
      </c>
      <c r="F145394">
        <v>2.6</v>
      </c>
      <c r="G145394">
        <v>99</v>
      </c>
      <c r="J145394">
        <v>1195.02</v>
      </c>
    </row>
    <row r="145395" spans="1:10" x14ac:dyDescent="0.3">
      <c r="A145395" t="s">
        <v>147443</v>
      </c>
      <c r="B145395">
        <v>72</v>
      </c>
      <c r="C145395" t="s">
        <v>1117</v>
      </c>
      <c r="D145395">
        <v>23.1</v>
      </c>
      <c r="E145395">
        <v>9.5</v>
      </c>
      <c r="F145395">
        <v>3.1</v>
      </c>
      <c r="G145395">
        <v>99</v>
      </c>
      <c r="J145395">
        <v>1215.3599999999999</v>
      </c>
    </row>
    <row r="145396" spans="1:10" x14ac:dyDescent="0.3">
      <c r="A145396" t="s">
        <v>147444</v>
      </c>
      <c r="B145396">
        <v>72</v>
      </c>
      <c r="C145396" t="s">
        <v>1119</v>
      </c>
      <c r="D145396">
        <v>23.1</v>
      </c>
      <c r="E145396">
        <v>9.5</v>
      </c>
      <c r="F145396">
        <v>5.3</v>
      </c>
      <c r="G145396">
        <v>99</v>
      </c>
      <c r="J145396">
        <v>1185.48</v>
      </c>
    </row>
    <row r="145397" spans="1:10" x14ac:dyDescent="0.3">
      <c r="A145397" t="s">
        <v>147445</v>
      </c>
      <c r="B145397">
        <v>72</v>
      </c>
      <c r="C145397" t="s">
        <v>1121</v>
      </c>
      <c r="D145397">
        <v>23.2</v>
      </c>
      <c r="E145397">
        <v>1.9</v>
      </c>
      <c r="F145397">
        <v>5.5</v>
      </c>
      <c r="G145397">
        <v>99</v>
      </c>
      <c r="J145397">
        <v>1187.46</v>
      </c>
    </row>
    <row r="145398" spans="1:10" x14ac:dyDescent="0.3">
      <c r="A145398" t="s">
        <v>147446</v>
      </c>
      <c r="B145398">
        <v>72</v>
      </c>
      <c r="C145398" t="s">
        <v>1123</v>
      </c>
      <c r="D145398">
        <v>23.2</v>
      </c>
      <c r="E145398">
        <v>0.4</v>
      </c>
      <c r="F145398">
        <v>6.2</v>
      </c>
      <c r="G145398">
        <v>99</v>
      </c>
      <c r="J145398">
        <v>1167.1199999999999</v>
      </c>
    </row>
    <row r="145399" spans="1:10" x14ac:dyDescent="0.3">
      <c r="A145399" t="s">
        <v>147447</v>
      </c>
      <c r="B145399">
        <v>72</v>
      </c>
      <c r="C145399" t="s">
        <v>1125</v>
      </c>
      <c r="D145399">
        <v>22.8</v>
      </c>
      <c r="E145399">
        <v>3.4</v>
      </c>
      <c r="F145399">
        <v>3.4</v>
      </c>
      <c r="G145399">
        <v>99</v>
      </c>
      <c r="J145399">
        <v>1165.8599999999999</v>
      </c>
    </row>
    <row r="145400" spans="1:10" x14ac:dyDescent="0.3">
      <c r="A145400" t="s">
        <v>147448</v>
      </c>
      <c r="B145400">
        <v>72</v>
      </c>
      <c r="C145400" t="s">
        <v>1127</v>
      </c>
      <c r="D145400">
        <v>22.6</v>
      </c>
      <c r="E145400">
        <v>2</v>
      </c>
      <c r="F145400">
        <v>3.4</v>
      </c>
      <c r="G145400">
        <v>99</v>
      </c>
      <c r="H145400">
        <v>0</v>
      </c>
      <c r="I145400">
        <v>0.06</v>
      </c>
      <c r="J145400">
        <v>1184.4000000000001</v>
      </c>
    </row>
    <row r="145401" spans="1:10" x14ac:dyDescent="0.3">
      <c r="A145401" t="s">
        <v>147449</v>
      </c>
      <c r="B145401">
        <v>72</v>
      </c>
      <c r="C145401" t="s">
        <v>1129</v>
      </c>
      <c r="D145401">
        <v>22.7</v>
      </c>
      <c r="E145401">
        <v>0.5</v>
      </c>
      <c r="F145401">
        <v>2.1</v>
      </c>
      <c r="G145401">
        <v>99</v>
      </c>
      <c r="H145401">
        <v>0</v>
      </c>
      <c r="I145401">
        <v>0.08</v>
      </c>
      <c r="J145401">
        <v>1276.56</v>
      </c>
    </row>
    <row r="145402" spans="1:10" x14ac:dyDescent="0.3">
      <c r="A145402" t="s">
        <v>147450</v>
      </c>
      <c r="B145402">
        <v>72</v>
      </c>
      <c r="C145402" t="s">
        <v>1131</v>
      </c>
      <c r="D145402">
        <v>23.1</v>
      </c>
      <c r="F145402">
        <v>1.8</v>
      </c>
      <c r="G145402">
        <v>99</v>
      </c>
      <c r="H145402">
        <v>0</v>
      </c>
      <c r="I145402">
        <v>0.28000000000000003</v>
      </c>
      <c r="J145402">
        <v>1398.24</v>
      </c>
    </row>
    <row r="145403" spans="1:10" x14ac:dyDescent="0.3">
      <c r="A145403" t="s">
        <v>147451</v>
      </c>
      <c r="B145403">
        <v>72</v>
      </c>
      <c r="C145403" t="s">
        <v>1133</v>
      </c>
      <c r="D145403">
        <v>23</v>
      </c>
      <c r="F145403">
        <v>2.1</v>
      </c>
      <c r="G145403">
        <v>99</v>
      </c>
      <c r="H145403">
        <v>0</v>
      </c>
      <c r="I145403">
        <v>0.24</v>
      </c>
      <c r="J145403">
        <v>1488.06</v>
      </c>
    </row>
    <row r="145404" spans="1:10" x14ac:dyDescent="0.3">
      <c r="A145404" t="s">
        <v>147452</v>
      </c>
      <c r="B145404">
        <v>72</v>
      </c>
      <c r="C145404" t="s">
        <v>1135</v>
      </c>
      <c r="D145404">
        <v>23.9</v>
      </c>
      <c r="E145404">
        <v>0</v>
      </c>
      <c r="F145404">
        <v>1.3</v>
      </c>
      <c r="G145404">
        <v>99</v>
      </c>
      <c r="H145404">
        <v>0</v>
      </c>
      <c r="I145404">
        <v>0.61</v>
      </c>
      <c r="J145404">
        <v>1547.28</v>
      </c>
    </row>
    <row r="145405" spans="1:10" x14ac:dyDescent="0.3">
      <c r="A145405" t="s">
        <v>147453</v>
      </c>
      <c r="B145405">
        <v>72</v>
      </c>
      <c r="C145405" t="s">
        <v>1137</v>
      </c>
      <c r="D145405">
        <v>24.2</v>
      </c>
      <c r="F145405">
        <v>2</v>
      </c>
      <c r="G145405">
        <v>99</v>
      </c>
      <c r="H145405">
        <v>0</v>
      </c>
      <c r="I145405">
        <v>0.84</v>
      </c>
      <c r="J145405">
        <v>1531.26</v>
      </c>
    </row>
    <row r="145406" spans="1:10" x14ac:dyDescent="0.3">
      <c r="A145406" t="s">
        <v>147454</v>
      </c>
      <c r="B145406">
        <v>72</v>
      </c>
      <c r="C145406" t="s">
        <v>1139</v>
      </c>
      <c r="D145406">
        <v>25.2</v>
      </c>
      <c r="F145406">
        <v>3.7</v>
      </c>
      <c r="G145406">
        <v>99</v>
      </c>
      <c r="H145406">
        <v>0</v>
      </c>
      <c r="I145406">
        <v>1.41</v>
      </c>
      <c r="J145406">
        <v>1462.14</v>
      </c>
    </row>
    <row r="145407" spans="1:10" x14ac:dyDescent="0.3">
      <c r="A145407" t="s">
        <v>147455</v>
      </c>
      <c r="B145407">
        <v>72</v>
      </c>
      <c r="C145407" t="s">
        <v>1141</v>
      </c>
      <c r="D145407">
        <v>25.4</v>
      </c>
      <c r="F145407">
        <v>2.1</v>
      </c>
      <c r="G145407">
        <v>99</v>
      </c>
      <c r="H145407">
        <v>0</v>
      </c>
      <c r="I145407">
        <v>1.1599999999999999</v>
      </c>
      <c r="J145407">
        <v>1502.1</v>
      </c>
    </row>
    <row r="145408" spans="1:10" x14ac:dyDescent="0.3">
      <c r="A145408" t="s">
        <v>147456</v>
      </c>
      <c r="B145408">
        <v>72</v>
      </c>
      <c r="C145408" t="s">
        <v>1143</v>
      </c>
      <c r="D145408">
        <v>27.8</v>
      </c>
      <c r="F145408">
        <v>2.5</v>
      </c>
      <c r="G145408">
        <v>87</v>
      </c>
      <c r="H145408">
        <v>0.2</v>
      </c>
      <c r="I145408">
        <v>1.74</v>
      </c>
      <c r="J145408">
        <v>1481.04</v>
      </c>
    </row>
    <row r="145409" spans="1:10" x14ac:dyDescent="0.3">
      <c r="A145409" t="s">
        <v>147457</v>
      </c>
      <c r="B145409">
        <v>72</v>
      </c>
      <c r="C145409" t="s">
        <v>1145</v>
      </c>
      <c r="D145409">
        <v>27.3</v>
      </c>
      <c r="F145409">
        <v>3.8</v>
      </c>
      <c r="G145409">
        <v>85</v>
      </c>
      <c r="H145409">
        <v>0.5</v>
      </c>
      <c r="I145409">
        <v>2.0299999999999998</v>
      </c>
      <c r="J145409">
        <v>1459.98</v>
      </c>
    </row>
    <row r="145410" spans="1:10" x14ac:dyDescent="0.3">
      <c r="A145410" t="s">
        <v>147458</v>
      </c>
      <c r="B145410">
        <v>72</v>
      </c>
      <c r="C145410" t="s">
        <v>1147</v>
      </c>
      <c r="D145410">
        <v>26.9</v>
      </c>
      <c r="F145410">
        <v>4.7</v>
      </c>
      <c r="G145410">
        <v>81</v>
      </c>
      <c r="H145410">
        <v>0.3</v>
      </c>
      <c r="I145410">
        <v>1.49</v>
      </c>
      <c r="J145410">
        <v>1444.86</v>
      </c>
    </row>
    <row r="145411" spans="1:10" x14ac:dyDescent="0.3">
      <c r="A145411" t="s">
        <v>147459</v>
      </c>
      <c r="B145411">
        <v>72</v>
      </c>
      <c r="C145411" t="s">
        <v>1149</v>
      </c>
      <c r="D145411">
        <v>28.2</v>
      </c>
      <c r="F145411">
        <v>3.3</v>
      </c>
      <c r="G145411">
        <v>81</v>
      </c>
      <c r="H145411">
        <v>0.6</v>
      </c>
      <c r="I145411">
        <v>1.57</v>
      </c>
      <c r="J145411">
        <v>1339.92</v>
      </c>
    </row>
    <row r="145412" spans="1:10" x14ac:dyDescent="0.3">
      <c r="A145412" t="s">
        <v>147460</v>
      </c>
      <c r="B145412">
        <v>72</v>
      </c>
      <c r="C145412" t="s">
        <v>1151</v>
      </c>
      <c r="D145412">
        <v>27.2</v>
      </c>
      <c r="F145412">
        <v>4.4000000000000004</v>
      </c>
      <c r="G145412">
        <v>82</v>
      </c>
      <c r="H145412">
        <v>1</v>
      </c>
      <c r="I145412">
        <v>1.5</v>
      </c>
      <c r="J145412">
        <v>1223.46</v>
      </c>
    </row>
    <row r="145413" spans="1:10" x14ac:dyDescent="0.3">
      <c r="A145413" t="s">
        <v>147461</v>
      </c>
      <c r="B145413">
        <v>72</v>
      </c>
      <c r="C145413" t="s">
        <v>1153</v>
      </c>
      <c r="D145413">
        <v>25.8</v>
      </c>
      <c r="F145413">
        <v>4.0999999999999996</v>
      </c>
      <c r="G145413">
        <v>91</v>
      </c>
      <c r="H145413">
        <v>0.4</v>
      </c>
      <c r="I145413">
        <v>0.47</v>
      </c>
      <c r="J145413">
        <v>1204.02</v>
      </c>
    </row>
    <row r="145414" spans="1:10" x14ac:dyDescent="0.3">
      <c r="A145414" t="s">
        <v>147462</v>
      </c>
      <c r="B145414">
        <v>72</v>
      </c>
      <c r="C145414" t="s">
        <v>1155</v>
      </c>
      <c r="D145414">
        <v>24.7</v>
      </c>
      <c r="F145414">
        <v>3.2</v>
      </c>
      <c r="G145414">
        <v>97</v>
      </c>
      <c r="H145414">
        <v>0</v>
      </c>
      <c r="I145414">
        <v>0.13</v>
      </c>
      <c r="J145414">
        <v>1203.48</v>
      </c>
    </row>
    <row r="145415" spans="1:10" x14ac:dyDescent="0.3">
      <c r="A145415" t="s">
        <v>147463</v>
      </c>
      <c r="B145415">
        <v>72</v>
      </c>
      <c r="C145415" t="s">
        <v>1157</v>
      </c>
      <c r="D145415">
        <v>24.5</v>
      </c>
      <c r="F145415">
        <v>2.2999999999999998</v>
      </c>
      <c r="G145415">
        <v>99</v>
      </c>
      <c r="J145415">
        <v>1184.76</v>
      </c>
    </row>
    <row r="145416" spans="1:10" x14ac:dyDescent="0.3">
      <c r="A145416" t="s">
        <v>147464</v>
      </c>
      <c r="B145416">
        <v>72</v>
      </c>
      <c r="C145416" t="s">
        <v>1159</v>
      </c>
      <c r="D145416">
        <v>24.2</v>
      </c>
      <c r="F145416">
        <v>3.1</v>
      </c>
      <c r="G145416">
        <v>99</v>
      </c>
      <c r="J145416">
        <v>1183.8599999999999</v>
      </c>
    </row>
    <row r="145417" spans="1:10" x14ac:dyDescent="0.3">
      <c r="A145417" t="s">
        <v>147465</v>
      </c>
      <c r="B145417">
        <v>72</v>
      </c>
      <c r="C145417" t="s">
        <v>1161</v>
      </c>
      <c r="D145417">
        <v>24</v>
      </c>
      <c r="F145417">
        <v>3</v>
      </c>
      <c r="G145417">
        <v>99</v>
      </c>
      <c r="J145417">
        <v>1171.08</v>
      </c>
    </row>
    <row r="145418" spans="1:10" x14ac:dyDescent="0.3">
      <c r="A145418" t="s">
        <v>147466</v>
      </c>
      <c r="B145418">
        <v>72</v>
      </c>
      <c r="C145418" t="s">
        <v>1163</v>
      </c>
      <c r="D145418">
        <v>23.8</v>
      </c>
      <c r="F145418">
        <v>2.7</v>
      </c>
      <c r="G145418">
        <v>99</v>
      </c>
      <c r="J145418">
        <v>1166.58</v>
      </c>
    </row>
    <row r="145419" spans="1:10" x14ac:dyDescent="0.3">
      <c r="A145419" t="s">
        <v>147467</v>
      </c>
      <c r="B145419">
        <v>72</v>
      </c>
      <c r="C145419" t="s">
        <v>1165</v>
      </c>
      <c r="D145419">
        <v>23.7</v>
      </c>
      <c r="F145419">
        <v>1.7</v>
      </c>
      <c r="G145419">
        <v>99</v>
      </c>
      <c r="J145419">
        <v>1138.8599999999999</v>
      </c>
    </row>
    <row r="145420" spans="1:10" x14ac:dyDescent="0.3">
      <c r="A145420" t="s">
        <v>147468</v>
      </c>
      <c r="B145420">
        <v>72</v>
      </c>
      <c r="C145420" t="s">
        <v>1167</v>
      </c>
      <c r="D145420">
        <v>23.6</v>
      </c>
      <c r="F145420">
        <v>3.5</v>
      </c>
      <c r="G145420">
        <v>99</v>
      </c>
      <c r="J145420">
        <v>1132.56</v>
      </c>
    </row>
    <row r="145421" spans="1:10" x14ac:dyDescent="0.3">
      <c r="A145421" t="s">
        <v>147469</v>
      </c>
      <c r="B145421">
        <v>72</v>
      </c>
      <c r="C145421" t="s">
        <v>1169</v>
      </c>
      <c r="D145421">
        <v>23.7</v>
      </c>
      <c r="F145421">
        <v>2.2999999999999998</v>
      </c>
      <c r="G145421">
        <v>99</v>
      </c>
      <c r="J145421">
        <v>1130.22</v>
      </c>
    </row>
    <row r="145422" spans="1:10" x14ac:dyDescent="0.3">
      <c r="A145422" t="s">
        <v>147470</v>
      </c>
      <c r="B145422">
        <v>72</v>
      </c>
      <c r="C145422" t="s">
        <v>1171</v>
      </c>
      <c r="D145422">
        <v>24</v>
      </c>
      <c r="F145422">
        <v>2.2000000000000002</v>
      </c>
      <c r="G145422">
        <v>99</v>
      </c>
      <c r="J145422">
        <v>1115.82</v>
      </c>
    </row>
    <row r="145423" spans="1:10" x14ac:dyDescent="0.3">
      <c r="A145423" t="s">
        <v>147471</v>
      </c>
      <c r="B145423">
        <v>72</v>
      </c>
      <c r="C145423" t="s">
        <v>1173</v>
      </c>
      <c r="D145423">
        <v>23.7</v>
      </c>
      <c r="F145423">
        <v>1.4</v>
      </c>
      <c r="G145423">
        <v>99</v>
      </c>
      <c r="J145423">
        <v>1118.52</v>
      </c>
    </row>
    <row r="145424" spans="1:10" x14ac:dyDescent="0.3">
      <c r="A145424" t="s">
        <v>147472</v>
      </c>
      <c r="B145424">
        <v>72</v>
      </c>
      <c r="C145424" t="s">
        <v>1175</v>
      </c>
      <c r="D145424">
        <v>24.3</v>
      </c>
      <c r="F145424">
        <v>1.1000000000000001</v>
      </c>
      <c r="G145424">
        <v>99</v>
      </c>
      <c r="H145424">
        <v>0</v>
      </c>
      <c r="I145424">
        <v>0.09</v>
      </c>
      <c r="J145424">
        <v>1126.44</v>
      </c>
    </row>
    <row r="145425" spans="1:10" x14ac:dyDescent="0.3">
      <c r="A145425" t="s">
        <v>147473</v>
      </c>
      <c r="B145425">
        <v>72</v>
      </c>
      <c r="C145425" t="s">
        <v>1177</v>
      </c>
      <c r="D145425">
        <v>24.9</v>
      </c>
      <c r="F145425">
        <v>2.2999999999999998</v>
      </c>
      <c r="G145425">
        <v>99</v>
      </c>
      <c r="H145425">
        <v>0</v>
      </c>
      <c r="I145425">
        <v>0.14000000000000001</v>
      </c>
      <c r="J145425">
        <v>1130.22</v>
      </c>
    </row>
    <row r="145426" spans="1:10" x14ac:dyDescent="0.3">
      <c r="A145426" t="s">
        <v>147474</v>
      </c>
      <c r="B145426">
        <v>72</v>
      </c>
      <c r="C145426" t="s">
        <v>1179</v>
      </c>
      <c r="D145426">
        <v>25.2</v>
      </c>
      <c r="F145426">
        <v>2.2000000000000002</v>
      </c>
      <c r="G145426">
        <v>99</v>
      </c>
      <c r="H145426">
        <v>0</v>
      </c>
      <c r="I145426">
        <v>0.38</v>
      </c>
      <c r="J145426">
        <v>985.68</v>
      </c>
    </row>
    <row r="145427" spans="1:10" x14ac:dyDescent="0.3">
      <c r="A145427" t="s">
        <v>147475</v>
      </c>
      <c r="B145427">
        <v>72</v>
      </c>
      <c r="C145427" t="s">
        <v>1181</v>
      </c>
      <c r="D145427">
        <v>26.6</v>
      </c>
      <c r="F145427">
        <v>3.4</v>
      </c>
      <c r="G145427">
        <v>96</v>
      </c>
      <c r="H145427">
        <v>0.2</v>
      </c>
      <c r="I145427">
        <v>0.84</v>
      </c>
      <c r="J145427">
        <v>947.7</v>
      </c>
    </row>
    <row r="145428" spans="1:10" x14ac:dyDescent="0.3">
      <c r="A145428" t="s">
        <v>147476</v>
      </c>
      <c r="B145428">
        <v>72</v>
      </c>
      <c r="C145428" t="s">
        <v>1183</v>
      </c>
      <c r="D145428">
        <v>27.4</v>
      </c>
      <c r="F145428">
        <v>2.5</v>
      </c>
      <c r="G145428">
        <v>96</v>
      </c>
      <c r="H145428">
        <v>0.1</v>
      </c>
      <c r="I145428">
        <v>1.01</v>
      </c>
      <c r="J145428">
        <v>1159.74</v>
      </c>
    </row>
    <row r="145429" spans="1:10" x14ac:dyDescent="0.3">
      <c r="A145429" t="s">
        <v>147477</v>
      </c>
      <c r="B145429">
        <v>72</v>
      </c>
      <c r="C145429" t="s">
        <v>1185</v>
      </c>
      <c r="D145429">
        <v>29</v>
      </c>
      <c r="F145429">
        <v>2.9</v>
      </c>
      <c r="G145429">
        <v>87</v>
      </c>
      <c r="H145429">
        <v>0.5</v>
      </c>
      <c r="I145429">
        <v>2.04</v>
      </c>
      <c r="J145429">
        <v>1184.4000000000001</v>
      </c>
    </row>
    <row r="145430" spans="1:10" x14ac:dyDescent="0.3">
      <c r="A145430" t="s">
        <v>147478</v>
      </c>
      <c r="B145430">
        <v>72</v>
      </c>
      <c r="C145430" t="s">
        <v>1187</v>
      </c>
      <c r="D145430">
        <v>29</v>
      </c>
      <c r="F145430">
        <v>2.6</v>
      </c>
      <c r="G145430">
        <v>87</v>
      </c>
      <c r="H145430">
        <v>0.2</v>
      </c>
      <c r="I145430">
        <v>1.71</v>
      </c>
      <c r="J145430">
        <v>1150.74</v>
      </c>
    </row>
    <row r="145431" spans="1:10" x14ac:dyDescent="0.3">
      <c r="A145431" t="s">
        <v>147479</v>
      </c>
      <c r="B145431">
        <v>72</v>
      </c>
      <c r="C145431" t="s">
        <v>1189</v>
      </c>
      <c r="D145431">
        <v>29.3</v>
      </c>
      <c r="F145431">
        <v>3.3</v>
      </c>
      <c r="G145431">
        <v>81</v>
      </c>
      <c r="H145431">
        <v>0.6</v>
      </c>
      <c r="I145431">
        <v>2.44</v>
      </c>
      <c r="J145431">
        <v>1171.98</v>
      </c>
    </row>
    <row r="145432" spans="1:10" x14ac:dyDescent="0.3">
      <c r="A145432" t="s">
        <v>147480</v>
      </c>
      <c r="B145432">
        <v>72</v>
      </c>
      <c r="C145432" t="s">
        <v>1191</v>
      </c>
      <c r="D145432">
        <v>29.5</v>
      </c>
      <c r="F145432">
        <v>4.0999999999999996</v>
      </c>
      <c r="G145432">
        <v>79</v>
      </c>
      <c r="H145432">
        <v>0.9</v>
      </c>
      <c r="I145432">
        <v>2.86</v>
      </c>
      <c r="J145432">
        <v>1173.06</v>
      </c>
    </row>
    <row r="145433" spans="1:10" x14ac:dyDescent="0.3">
      <c r="A145433" t="s">
        <v>147481</v>
      </c>
      <c r="B145433">
        <v>72</v>
      </c>
      <c r="C145433" t="s">
        <v>1193</v>
      </c>
      <c r="D145433">
        <v>29.1</v>
      </c>
      <c r="F145433">
        <v>5.3</v>
      </c>
      <c r="G145433">
        <v>81</v>
      </c>
      <c r="H145433">
        <v>0.8</v>
      </c>
      <c r="I145433">
        <v>2.67</v>
      </c>
      <c r="J145433">
        <v>1203.48</v>
      </c>
    </row>
    <row r="145434" spans="1:10" x14ac:dyDescent="0.3">
      <c r="A145434" t="s">
        <v>147482</v>
      </c>
      <c r="B145434">
        <v>72</v>
      </c>
      <c r="C145434" t="s">
        <v>1195</v>
      </c>
      <c r="D145434">
        <v>29.4</v>
      </c>
      <c r="F145434">
        <v>4.3</v>
      </c>
      <c r="G145434">
        <v>76</v>
      </c>
      <c r="H145434">
        <v>0.3</v>
      </c>
      <c r="I145434">
        <v>1.72</v>
      </c>
      <c r="J145434">
        <v>1207.08</v>
      </c>
    </row>
    <row r="145435" spans="1:10" x14ac:dyDescent="0.3">
      <c r="A145435" t="s">
        <v>147483</v>
      </c>
      <c r="B145435">
        <v>72</v>
      </c>
      <c r="C145435" t="s">
        <v>1197</v>
      </c>
      <c r="D145435">
        <v>30</v>
      </c>
      <c r="F145435">
        <v>3.4</v>
      </c>
      <c r="G145435">
        <v>74</v>
      </c>
      <c r="H145435">
        <v>1</v>
      </c>
      <c r="I145435">
        <v>2.11</v>
      </c>
      <c r="J145435">
        <v>1188.54</v>
      </c>
    </row>
    <row r="145436" spans="1:10" x14ac:dyDescent="0.3">
      <c r="A145436" t="s">
        <v>147484</v>
      </c>
      <c r="B145436">
        <v>72</v>
      </c>
      <c r="C145436" t="s">
        <v>1199</v>
      </c>
      <c r="D145436">
        <v>28.1</v>
      </c>
      <c r="F145436">
        <v>4.8</v>
      </c>
      <c r="G145436">
        <v>80</v>
      </c>
      <c r="H145436">
        <v>0.5</v>
      </c>
      <c r="I145436">
        <v>1.07</v>
      </c>
      <c r="J145436">
        <v>1170.18</v>
      </c>
    </row>
    <row r="145437" spans="1:10" x14ac:dyDescent="0.3">
      <c r="A145437" t="s">
        <v>147485</v>
      </c>
      <c r="B145437">
        <v>72</v>
      </c>
      <c r="C145437" t="s">
        <v>1201</v>
      </c>
      <c r="D145437">
        <v>27.3</v>
      </c>
      <c r="F145437">
        <v>4.0999999999999996</v>
      </c>
      <c r="G145437">
        <v>87</v>
      </c>
      <c r="H145437">
        <v>0</v>
      </c>
      <c r="I145437">
        <v>0.27</v>
      </c>
      <c r="J145437">
        <v>1163.3399999999999</v>
      </c>
    </row>
    <row r="145438" spans="1:10" x14ac:dyDescent="0.3">
      <c r="A145438" t="s">
        <v>147486</v>
      </c>
      <c r="B145438">
        <v>72</v>
      </c>
      <c r="C145438" t="s">
        <v>1203</v>
      </c>
      <c r="D145438">
        <v>26.7</v>
      </c>
      <c r="F145438">
        <v>2.6</v>
      </c>
      <c r="G145438">
        <v>88</v>
      </c>
      <c r="H145438">
        <v>0</v>
      </c>
      <c r="I145438">
        <v>0.1</v>
      </c>
      <c r="J145438">
        <v>1141.2</v>
      </c>
    </row>
    <row r="145439" spans="1:10" x14ac:dyDescent="0.3">
      <c r="A145439" t="s">
        <v>147487</v>
      </c>
      <c r="B145439">
        <v>72</v>
      </c>
      <c r="C145439" t="s">
        <v>1205</v>
      </c>
      <c r="D145439">
        <v>25.9</v>
      </c>
      <c r="F145439">
        <v>3.4</v>
      </c>
      <c r="G145439">
        <v>91</v>
      </c>
      <c r="J145439">
        <v>1146.78</v>
      </c>
    </row>
    <row r="145440" spans="1:10" x14ac:dyDescent="0.3">
      <c r="A145440" t="s">
        <v>147488</v>
      </c>
      <c r="B145440">
        <v>72</v>
      </c>
      <c r="C145440" t="s">
        <v>1207</v>
      </c>
      <c r="D145440">
        <v>25.4</v>
      </c>
      <c r="F145440">
        <v>3.6</v>
      </c>
      <c r="G145440">
        <v>92</v>
      </c>
      <c r="J145440">
        <v>1138.68</v>
      </c>
    </row>
    <row r="145441" spans="1:10" x14ac:dyDescent="0.3">
      <c r="A145441" t="s">
        <v>147489</v>
      </c>
      <c r="B145441">
        <v>72</v>
      </c>
      <c r="C145441" t="s">
        <v>1209</v>
      </c>
      <c r="D145441">
        <v>25.1</v>
      </c>
      <c r="F145441">
        <v>2.2999999999999998</v>
      </c>
      <c r="G145441">
        <v>94</v>
      </c>
      <c r="J145441">
        <v>1148.94</v>
      </c>
    </row>
    <row r="145442" spans="1:10" x14ac:dyDescent="0.3">
      <c r="A145442" t="s">
        <v>147490</v>
      </c>
      <c r="B145442">
        <v>72</v>
      </c>
      <c r="C145442" t="s">
        <v>1211</v>
      </c>
      <c r="D145442">
        <v>25</v>
      </c>
      <c r="F145442">
        <v>3.4</v>
      </c>
      <c r="G145442">
        <v>97</v>
      </c>
      <c r="J145442">
        <v>1124.6400000000001</v>
      </c>
    </row>
    <row r="145443" spans="1:10" x14ac:dyDescent="0.3">
      <c r="A145443" t="s">
        <v>147491</v>
      </c>
      <c r="B145443">
        <v>72</v>
      </c>
      <c r="C145443" t="s">
        <v>1213</v>
      </c>
      <c r="D145443">
        <v>24.9</v>
      </c>
      <c r="F145443">
        <v>3.1</v>
      </c>
      <c r="G145443">
        <v>98</v>
      </c>
      <c r="J145443">
        <v>1123.2</v>
      </c>
    </row>
    <row r="145444" spans="1:10" x14ac:dyDescent="0.3">
      <c r="A145444" t="s">
        <v>147492</v>
      </c>
      <c r="B145444">
        <v>72</v>
      </c>
      <c r="C145444" t="s">
        <v>1215</v>
      </c>
      <c r="D145444">
        <v>24.9</v>
      </c>
      <c r="F145444">
        <v>1.9</v>
      </c>
      <c r="G145444">
        <v>98</v>
      </c>
      <c r="J145444">
        <v>1121.04</v>
      </c>
    </row>
    <row r="145445" spans="1:10" x14ac:dyDescent="0.3">
      <c r="A145445" t="s">
        <v>147493</v>
      </c>
      <c r="B145445">
        <v>72</v>
      </c>
      <c r="C145445" t="s">
        <v>1217</v>
      </c>
      <c r="D145445">
        <v>25.1</v>
      </c>
      <c r="F145445">
        <v>1.8</v>
      </c>
      <c r="G145445">
        <v>98</v>
      </c>
      <c r="J145445">
        <v>1134</v>
      </c>
    </row>
    <row r="145446" spans="1:10" x14ac:dyDescent="0.3">
      <c r="A145446" t="s">
        <v>147494</v>
      </c>
      <c r="B145446">
        <v>72</v>
      </c>
      <c r="C145446" t="s">
        <v>1219</v>
      </c>
      <c r="D145446">
        <v>25</v>
      </c>
      <c r="F145446">
        <v>1.7</v>
      </c>
      <c r="G145446">
        <v>99</v>
      </c>
      <c r="J145446">
        <v>1118.1600000000001</v>
      </c>
    </row>
    <row r="145447" spans="1:10" x14ac:dyDescent="0.3">
      <c r="A145447" t="s">
        <v>147495</v>
      </c>
      <c r="B145447">
        <v>72</v>
      </c>
      <c r="C145447" t="s">
        <v>1221</v>
      </c>
      <c r="D145447">
        <v>24.9</v>
      </c>
      <c r="F145447">
        <v>1.8</v>
      </c>
      <c r="G145447">
        <v>99</v>
      </c>
      <c r="J145447">
        <v>1117.26</v>
      </c>
    </row>
    <row r="145448" spans="1:10" x14ac:dyDescent="0.3">
      <c r="A145448" t="s">
        <v>147496</v>
      </c>
      <c r="B145448">
        <v>72</v>
      </c>
      <c r="C145448" t="s">
        <v>1223</v>
      </c>
      <c r="D145448">
        <v>25.2</v>
      </c>
      <c r="F145448">
        <v>3.1</v>
      </c>
      <c r="G145448">
        <v>99</v>
      </c>
      <c r="H145448">
        <v>0</v>
      </c>
      <c r="I145448">
        <v>0.06</v>
      </c>
      <c r="J145448">
        <v>1124.82</v>
      </c>
    </row>
    <row r="145449" spans="1:10" x14ac:dyDescent="0.3">
      <c r="A145449" t="s">
        <v>147497</v>
      </c>
      <c r="B145449">
        <v>72</v>
      </c>
      <c r="C145449" t="s">
        <v>1225</v>
      </c>
      <c r="D145449">
        <v>25.5</v>
      </c>
      <c r="F145449">
        <v>1.6</v>
      </c>
      <c r="G145449">
        <v>99</v>
      </c>
      <c r="H145449">
        <v>0</v>
      </c>
      <c r="I145449">
        <v>0.15</v>
      </c>
      <c r="J145449">
        <v>1137.06</v>
      </c>
    </row>
    <row r="145450" spans="1:10" x14ac:dyDescent="0.3">
      <c r="A145450" t="s">
        <v>147498</v>
      </c>
      <c r="B145450">
        <v>72</v>
      </c>
      <c r="C145450" t="s">
        <v>1227</v>
      </c>
      <c r="D145450">
        <v>26</v>
      </c>
      <c r="F145450">
        <v>2.6</v>
      </c>
      <c r="G145450">
        <v>97</v>
      </c>
      <c r="H145450">
        <v>0</v>
      </c>
      <c r="I145450">
        <v>0.31</v>
      </c>
      <c r="J145450">
        <v>1140.3</v>
      </c>
    </row>
    <row r="145451" spans="1:10" x14ac:dyDescent="0.3">
      <c r="A145451" t="s">
        <v>147499</v>
      </c>
      <c r="B145451">
        <v>72</v>
      </c>
      <c r="C145451" t="s">
        <v>1229</v>
      </c>
      <c r="D145451">
        <v>26.5</v>
      </c>
      <c r="F145451">
        <v>2.5</v>
      </c>
      <c r="G145451">
        <v>97</v>
      </c>
      <c r="H145451">
        <v>0</v>
      </c>
      <c r="I145451">
        <v>0.47</v>
      </c>
      <c r="J145451">
        <v>1166.04</v>
      </c>
    </row>
    <row r="145452" spans="1:10" x14ac:dyDescent="0.3">
      <c r="A145452" t="s">
        <v>147500</v>
      </c>
      <c r="B145452">
        <v>72</v>
      </c>
      <c r="C145452" t="s">
        <v>1231</v>
      </c>
      <c r="D145452">
        <v>27.9</v>
      </c>
      <c r="F145452">
        <v>2</v>
      </c>
      <c r="G145452">
        <v>95</v>
      </c>
      <c r="H145452">
        <v>0.1</v>
      </c>
      <c r="I145452">
        <v>0.91</v>
      </c>
      <c r="J145452">
        <v>1168.74</v>
      </c>
    </row>
    <row r="145453" spans="1:10" x14ac:dyDescent="0.3">
      <c r="A145453" t="s">
        <v>147501</v>
      </c>
      <c r="B145453">
        <v>72</v>
      </c>
      <c r="C145453" t="s">
        <v>1233</v>
      </c>
      <c r="D145453">
        <v>27.9</v>
      </c>
      <c r="F145453">
        <v>3.5</v>
      </c>
      <c r="G145453">
        <v>93</v>
      </c>
      <c r="H145453">
        <v>0.1</v>
      </c>
      <c r="I145453">
        <v>1.34</v>
      </c>
      <c r="J145453">
        <v>1179.72</v>
      </c>
    </row>
    <row r="145454" spans="1:10" x14ac:dyDescent="0.3">
      <c r="A145454" t="s">
        <v>147502</v>
      </c>
      <c r="B145454">
        <v>72</v>
      </c>
      <c r="C145454" t="s">
        <v>1235</v>
      </c>
      <c r="D145454">
        <v>27.9</v>
      </c>
      <c r="F145454">
        <v>4.5999999999999996</v>
      </c>
      <c r="G145454">
        <v>90</v>
      </c>
      <c r="H145454">
        <v>0.1</v>
      </c>
      <c r="I145454">
        <v>1.22</v>
      </c>
      <c r="J145454">
        <v>1158.1199999999999</v>
      </c>
    </row>
    <row r="145455" spans="1:10" x14ac:dyDescent="0.3">
      <c r="A145455" t="s">
        <v>147503</v>
      </c>
      <c r="B145455">
        <v>72</v>
      </c>
      <c r="C145455" t="s">
        <v>1237</v>
      </c>
      <c r="D145455">
        <v>28.4</v>
      </c>
      <c r="F145455">
        <v>6.3</v>
      </c>
      <c r="G145455">
        <v>86</v>
      </c>
      <c r="H145455">
        <v>0</v>
      </c>
      <c r="I145455">
        <v>1.04</v>
      </c>
      <c r="J145455">
        <v>1152.18</v>
      </c>
    </row>
    <row r="145456" spans="1:10" x14ac:dyDescent="0.3">
      <c r="A145456" t="s">
        <v>147504</v>
      </c>
      <c r="B145456">
        <v>72</v>
      </c>
      <c r="C145456" t="s">
        <v>1239</v>
      </c>
      <c r="D145456">
        <v>29.9</v>
      </c>
      <c r="F145456">
        <v>3.7</v>
      </c>
      <c r="G145456">
        <v>81</v>
      </c>
      <c r="H145456">
        <v>0.3</v>
      </c>
      <c r="I145456">
        <v>1.99</v>
      </c>
      <c r="J145456">
        <v>1177.3800000000001</v>
      </c>
    </row>
    <row r="145457" spans="1:10" x14ac:dyDescent="0.3">
      <c r="A145457" t="s">
        <v>147505</v>
      </c>
      <c r="B145457">
        <v>72</v>
      </c>
      <c r="C145457" t="s">
        <v>1241</v>
      </c>
      <c r="D145457">
        <v>30.7</v>
      </c>
      <c r="F145457">
        <v>5</v>
      </c>
      <c r="G145457">
        <v>81</v>
      </c>
      <c r="H145457">
        <v>0.7</v>
      </c>
      <c r="I145457">
        <v>2.5099999999999998</v>
      </c>
      <c r="J145457">
        <v>1191.24</v>
      </c>
    </row>
    <row r="145458" spans="1:10" x14ac:dyDescent="0.3">
      <c r="A145458" t="s">
        <v>147506</v>
      </c>
      <c r="B145458">
        <v>72</v>
      </c>
      <c r="C145458" t="s">
        <v>1243</v>
      </c>
      <c r="D145458">
        <v>30.4</v>
      </c>
      <c r="F145458">
        <v>4</v>
      </c>
      <c r="G145458">
        <v>82</v>
      </c>
      <c r="H145458">
        <v>0.6</v>
      </c>
      <c r="I145458">
        <v>1.81</v>
      </c>
      <c r="J145458">
        <v>1185.48</v>
      </c>
    </row>
    <row r="145459" spans="1:10" x14ac:dyDescent="0.3">
      <c r="A145459" t="s">
        <v>147507</v>
      </c>
      <c r="B145459">
        <v>72</v>
      </c>
      <c r="C145459" t="s">
        <v>1245</v>
      </c>
      <c r="D145459">
        <v>30.4</v>
      </c>
      <c r="F145459">
        <v>3</v>
      </c>
      <c r="G145459">
        <v>80</v>
      </c>
      <c r="H145459">
        <v>0.9</v>
      </c>
      <c r="I145459">
        <v>2.0099999999999998</v>
      </c>
      <c r="J145459">
        <v>1192.8599999999999</v>
      </c>
    </row>
    <row r="145460" spans="1:10" x14ac:dyDescent="0.3">
      <c r="A145460" t="s">
        <v>147508</v>
      </c>
      <c r="B145460">
        <v>72</v>
      </c>
      <c r="C145460" t="s">
        <v>1247</v>
      </c>
      <c r="D145460">
        <v>29.9</v>
      </c>
      <c r="F145460">
        <v>5.6</v>
      </c>
      <c r="G145460">
        <v>78</v>
      </c>
      <c r="H145460">
        <v>0.8</v>
      </c>
      <c r="I145460">
        <v>1.23</v>
      </c>
      <c r="J145460">
        <v>1194.8399999999999</v>
      </c>
    </row>
    <row r="145461" spans="1:10" x14ac:dyDescent="0.3">
      <c r="A145461" t="s">
        <v>147509</v>
      </c>
      <c r="B145461">
        <v>72</v>
      </c>
      <c r="C145461" t="s">
        <v>1249</v>
      </c>
      <c r="D145461">
        <v>29.1</v>
      </c>
      <c r="F145461">
        <v>6.2</v>
      </c>
      <c r="G145461">
        <v>77</v>
      </c>
      <c r="H145461">
        <v>0.4</v>
      </c>
      <c r="I145461">
        <v>0.57999999999999996</v>
      </c>
      <c r="J145461">
        <v>1203.3</v>
      </c>
    </row>
    <row r="145462" spans="1:10" x14ac:dyDescent="0.3">
      <c r="A145462" t="s">
        <v>147510</v>
      </c>
      <c r="B145462">
        <v>72</v>
      </c>
      <c r="C145462" t="s">
        <v>1251</v>
      </c>
      <c r="D145462">
        <v>28.3</v>
      </c>
      <c r="F145462">
        <v>4.3</v>
      </c>
      <c r="G145462">
        <v>81</v>
      </c>
      <c r="H145462">
        <v>0</v>
      </c>
      <c r="I145462">
        <v>0.1</v>
      </c>
      <c r="J145462">
        <v>1197</v>
      </c>
    </row>
    <row r="145463" spans="1:10" x14ac:dyDescent="0.3">
      <c r="A145463" t="s">
        <v>147511</v>
      </c>
      <c r="B145463">
        <v>72</v>
      </c>
      <c r="C145463" t="s">
        <v>1253</v>
      </c>
      <c r="D145463">
        <v>27.2</v>
      </c>
      <c r="F145463">
        <v>2.8</v>
      </c>
      <c r="G145463">
        <v>91</v>
      </c>
      <c r="J145463">
        <v>1176.48</v>
      </c>
    </row>
    <row r="145464" spans="1:10" x14ac:dyDescent="0.3">
      <c r="A145464" t="s">
        <v>147512</v>
      </c>
      <c r="B145464">
        <v>72</v>
      </c>
      <c r="C145464" t="s">
        <v>1255</v>
      </c>
      <c r="D145464">
        <v>26.5</v>
      </c>
      <c r="F145464">
        <v>2.9</v>
      </c>
      <c r="G145464">
        <v>95</v>
      </c>
      <c r="J145464">
        <v>1169.28</v>
      </c>
    </row>
    <row r="145465" spans="1:10" x14ac:dyDescent="0.3">
      <c r="A145465" t="s">
        <v>147513</v>
      </c>
      <c r="B145465">
        <v>72</v>
      </c>
      <c r="C145465" t="s">
        <v>1257</v>
      </c>
      <c r="D145465">
        <v>26.2</v>
      </c>
      <c r="F145465">
        <v>3.4</v>
      </c>
      <c r="G145465">
        <v>97</v>
      </c>
      <c r="J145465">
        <v>1174.5</v>
      </c>
    </row>
    <row r="145466" spans="1:10" x14ac:dyDescent="0.3">
      <c r="A145466" t="s">
        <v>147514</v>
      </c>
      <c r="B145466">
        <v>72</v>
      </c>
      <c r="C145466" t="s">
        <v>1259</v>
      </c>
      <c r="D145466">
        <v>26</v>
      </c>
      <c r="F145466">
        <v>2.4</v>
      </c>
      <c r="G145466">
        <v>97</v>
      </c>
      <c r="J145466">
        <v>1153.44</v>
      </c>
    </row>
    <row r="145467" spans="1:10" x14ac:dyDescent="0.3">
      <c r="A145467" t="s">
        <v>147515</v>
      </c>
      <c r="B145467">
        <v>72</v>
      </c>
      <c r="C145467" t="s">
        <v>1261</v>
      </c>
      <c r="D145467">
        <v>26.2</v>
      </c>
      <c r="F145467">
        <v>2.5</v>
      </c>
      <c r="G145467">
        <v>97</v>
      </c>
      <c r="J145467">
        <v>1141.02</v>
      </c>
    </row>
    <row r="145468" spans="1:10" x14ac:dyDescent="0.3">
      <c r="A145468" t="s">
        <v>147516</v>
      </c>
      <c r="B145468">
        <v>72</v>
      </c>
      <c r="C145468" t="s">
        <v>1263</v>
      </c>
      <c r="D145468">
        <v>26</v>
      </c>
      <c r="F145468">
        <v>2.1</v>
      </c>
      <c r="G145468">
        <v>98</v>
      </c>
      <c r="J145468">
        <v>1148.22</v>
      </c>
    </row>
    <row r="145469" spans="1:10" x14ac:dyDescent="0.3">
      <c r="A145469" t="s">
        <v>147517</v>
      </c>
      <c r="B145469">
        <v>72</v>
      </c>
      <c r="C145469" t="s">
        <v>1265</v>
      </c>
      <c r="D145469">
        <v>26.3</v>
      </c>
      <c r="F145469">
        <v>2.6</v>
      </c>
      <c r="G145469">
        <v>97</v>
      </c>
      <c r="J145469">
        <v>1149.6600000000001</v>
      </c>
    </row>
    <row r="145470" spans="1:10" x14ac:dyDescent="0.3">
      <c r="A145470" t="s">
        <v>147518</v>
      </c>
      <c r="B145470">
        <v>72</v>
      </c>
      <c r="C145470" t="s">
        <v>1267</v>
      </c>
      <c r="D145470">
        <v>26.4</v>
      </c>
      <c r="F145470">
        <v>2.2999999999999998</v>
      </c>
      <c r="G145470">
        <v>97</v>
      </c>
      <c r="J145470">
        <v>1138.1400000000001</v>
      </c>
    </row>
    <row r="145471" spans="1:10" x14ac:dyDescent="0.3">
      <c r="A145471" t="s">
        <v>147519</v>
      </c>
      <c r="B145471">
        <v>72</v>
      </c>
      <c r="C145471" t="s">
        <v>1269</v>
      </c>
      <c r="D145471">
        <v>26.2</v>
      </c>
      <c r="F145471">
        <v>2.2000000000000002</v>
      </c>
      <c r="G145471">
        <v>98</v>
      </c>
      <c r="J145471">
        <v>1142.28</v>
      </c>
    </row>
    <row r="145472" spans="1:10" x14ac:dyDescent="0.3">
      <c r="A145472" t="s">
        <v>147520</v>
      </c>
      <c r="B145472">
        <v>72</v>
      </c>
      <c r="C145472" t="s">
        <v>1271</v>
      </c>
      <c r="D145472">
        <v>25.9</v>
      </c>
      <c r="E145472">
        <v>0</v>
      </c>
      <c r="F145472">
        <v>2</v>
      </c>
      <c r="G145472">
        <v>99</v>
      </c>
      <c r="H145472">
        <v>0</v>
      </c>
      <c r="I145472">
        <v>7.0000000000000007E-2</v>
      </c>
      <c r="J145472">
        <v>1190.3399999999999</v>
      </c>
    </row>
    <row r="145473" spans="1:10" x14ac:dyDescent="0.3">
      <c r="A145473" t="s">
        <v>147521</v>
      </c>
      <c r="B145473">
        <v>72</v>
      </c>
      <c r="C145473" t="s">
        <v>1273</v>
      </c>
      <c r="D145473">
        <v>26.1</v>
      </c>
      <c r="E145473">
        <v>0</v>
      </c>
      <c r="F145473">
        <v>2.2999999999999998</v>
      </c>
      <c r="G145473">
        <v>99</v>
      </c>
      <c r="H145473">
        <v>0</v>
      </c>
      <c r="I145473">
        <v>0.21</v>
      </c>
      <c r="J145473">
        <v>1304.82</v>
      </c>
    </row>
    <row r="145474" spans="1:10" x14ac:dyDescent="0.3">
      <c r="A145474" t="s">
        <v>147522</v>
      </c>
      <c r="B145474">
        <v>72</v>
      </c>
      <c r="C145474" t="s">
        <v>1275</v>
      </c>
      <c r="D145474">
        <v>25.5</v>
      </c>
      <c r="E145474">
        <v>0.9</v>
      </c>
      <c r="F145474">
        <v>2.7</v>
      </c>
      <c r="G145474">
        <v>99</v>
      </c>
      <c r="H145474">
        <v>0</v>
      </c>
      <c r="I145474">
        <v>0.33</v>
      </c>
      <c r="J145474">
        <v>1438.56</v>
      </c>
    </row>
    <row r="145475" spans="1:10" x14ac:dyDescent="0.3">
      <c r="A145475" t="s">
        <v>147523</v>
      </c>
      <c r="B145475">
        <v>72</v>
      </c>
      <c r="C145475" t="s">
        <v>1277</v>
      </c>
      <c r="D145475">
        <v>27.3</v>
      </c>
      <c r="E145475">
        <v>0</v>
      </c>
      <c r="F145475">
        <v>3.2</v>
      </c>
      <c r="G145475">
        <v>98</v>
      </c>
      <c r="H145475">
        <v>0.1</v>
      </c>
      <c r="I145475">
        <v>1.02</v>
      </c>
      <c r="J145475">
        <v>1531.8</v>
      </c>
    </row>
    <row r="145476" spans="1:10" x14ac:dyDescent="0.3">
      <c r="A145476" t="s">
        <v>147524</v>
      </c>
      <c r="B145476">
        <v>72</v>
      </c>
      <c r="C145476" t="s">
        <v>1279</v>
      </c>
      <c r="D145476">
        <v>28.3</v>
      </c>
      <c r="F145476">
        <v>4.2</v>
      </c>
      <c r="G145476">
        <v>96</v>
      </c>
      <c r="H145476">
        <v>0</v>
      </c>
      <c r="I145476">
        <v>0.9</v>
      </c>
      <c r="J145476">
        <v>1578.78</v>
      </c>
    </row>
    <row r="145477" spans="1:10" x14ac:dyDescent="0.3">
      <c r="A145477" t="s">
        <v>147525</v>
      </c>
      <c r="B145477">
        <v>72</v>
      </c>
      <c r="C145477" t="s">
        <v>1281</v>
      </c>
      <c r="D145477">
        <v>28.4</v>
      </c>
      <c r="F145477">
        <v>5.4</v>
      </c>
      <c r="G145477">
        <v>88</v>
      </c>
      <c r="H145477">
        <v>0</v>
      </c>
      <c r="I145477">
        <v>1.01</v>
      </c>
      <c r="J145477">
        <v>1546.74</v>
      </c>
    </row>
    <row r="145478" spans="1:10" x14ac:dyDescent="0.3">
      <c r="A145478" t="s">
        <v>147526</v>
      </c>
      <c r="B145478">
        <v>72</v>
      </c>
      <c r="C145478" t="s">
        <v>1283</v>
      </c>
      <c r="D145478">
        <v>28.8</v>
      </c>
      <c r="F145478">
        <v>6.1</v>
      </c>
      <c r="G145478">
        <v>85</v>
      </c>
      <c r="H145478">
        <v>0</v>
      </c>
      <c r="I145478">
        <v>0.94</v>
      </c>
      <c r="J145478">
        <v>1534.14</v>
      </c>
    </row>
    <row r="145479" spans="1:10" x14ac:dyDescent="0.3">
      <c r="A145479" t="s">
        <v>147527</v>
      </c>
      <c r="B145479">
        <v>72</v>
      </c>
      <c r="C145479" t="s">
        <v>1285</v>
      </c>
      <c r="D145479">
        <v>28.3</v>
      </c>
      <c r="E145479">
        <v>0</v>
      </c>
      <c r="F145479">
        <v>5.3</v>
      </c>
      <c r="G145479">
        <v>89</v>
      </c>
      <c r="H145479">
        <v>0.1</v>
      </c>
      <c r="I145479">
        <v>1.1200000000000001</v>
      </c>
      <c r="J145479">
        <v>1552.5</v>
      </c>
    </row>
    <row r="145480" spans="1:10" x14ac:dyDescent="0.3">
      <c r="A145480" t="s">
        <v>147528</v>
      </c>
      <c r="B145480">
        <v>72</v>
      </c>
      <c r="C145480" t="s">
        <v>1287</v>
      </c>
      <c r="D145480">
        <v>27.9</v>
      </c>
      <c r="E145480">
        <v>0</v>
      </c>
      <c r="F145480">
        <v>6</v>
      </c>
      <c r="G145480">
        <v>92</v>
      </c>
      <c r="H145480">
        <v>0</v>
      </c>
      <c r="I145480">
        <v>0.67</v>
      </c>
      <c r="J145480">
        <v>1535.22</v>
      </c>
    </row>
    <row r="145481" spans="1:10" x14ac:dyDescent="0.3">
      <c r="A145481" t="s">
        <v>147529</v>
      </c>
      <c r="B145481">
        <v>72</v>
      </c>
      <c r="C145481" t="s">
        <v>1289</v>
      </c>
      <c r="D145481">
        <v>29.1</v>
      </c>
      <c r="F145481">
        <v>4.5</v>
      </c>
      <c r="G145481">
        <v>87</v>
      </c>
      <c r="H145481">
        <v>0.1</v>
      </c>
      <c r="I145481">
        <v>1.26</v>
      </c>
      <c r="J145481">
        <v>1544.76</v>
      </c>
    </row>
    <row r="145482" spans="1:10" x14ac:dyDescent="0.3">
      <c r="A145482" t="s">
        <v>147530</v>
      </c>
      <c r="B145482">
        <v>72</v>
      </c>
      <c r="C145482" t="s">
        <v>1291</v>
      </c>
      <c r="D145482">
        <v>29.2</v>
      </c>
      <c r="F145482">
        <v>4.8</v>
      </c>
      <c r="G145482">
        <v>82</v>
      </c>
      <c r="H145482">
        <v>0.2</v>
      </c>
      <c r="I145482">
        <v>1.2</v>
      </c>
      <c r="J145482">
        <v>1559.88</v>
      </c>
    </row>
    <row r="145483" spans="1:10" x14ac:dyDescent="0.3">
      <c r="A145483" t="s">
        <v>147531</v>
      </c>
      <c r="B145483">
        <v>72</v>
      </c>
      <c r="C145483" t="s">
        <v>1293</v>
      </c>
      <c r="D145483">
        <v>28.9</v>
      </c>
      <c r="F145483">
        <v>5.6</v>
      </c>
      <c r="G145483">
        <v>81</v>
      </c>
      <c r="H145483">
        <v>0</v>
      </c>
      <c r="I145483">
        <v>0.78</v>
      </c>
      <c r="J145483">
        <v>1446.12</v>
      </c>
    </row>
    <row r="145484" spans="1:10" x14ac:dyDescent="0.3">
      <c r="A145484" t="s">
        <v>147532</v>
      </c>
      <c r="B145484">
        <v>72</v>
      </c>
      <c r="C145484" t="s">
        <v>1295</v>
      </c>
      <c r="D145484">
        <v>28.7</v>
      </c>
      <c r="F145484">
        <v>5</v>
      </c>
      <c r="G145484">
        <v>83</v>
      </c>
      <c r="H145484">
        <v>0</v>
      </c>
      <c r="I145484">
        <v>0.56000000000000005</v>
      </c>
      <c r="J145484">
        <v>1286.0999999999999</v>
      </c>
    </row>
    <row r="145485" spans="1:10" x14ac:dyDescent="0.3">
      <c r="A145485" t="s">
        <v>147533</v>
      </c>
      <c r="B145485">
        <v>72</v>
      </c>
      <c r="C145485" t="s">
        <v>1297</v>
      </c>
      <c r="D145485">
        <v>28.2</v>
      </c>
      <c r="F145485">
        <v>4</v>
      </c>
      <c r="G145485">
        <v>83</v>
      </c>
      <c r="H145485">
        <v>0</v>
      </c>
      <c r="I145485">
        <v>0.33</v>
      </c>
      <c r="J145485">
        <v>1215.9000000000001</v>
      </c>
    </row>
    <row r="145486" spans="1:10" x14ac:dyDescent="0.3">
      <c r="A145486" t="s">
        <v>147534</v>
      </c>
      <c r="B145486">
        <v>72</v>
      </c>
      <c r="C145486" t="s">
        <v>1299</v>
      </c>
      <c r="D145486">
        <v>27.2</v>
      </c>
      <c r="F145486">
        <v>3.4</v>
      </c>
      <c r="G145486">
        <v>90</v>
      </c>
      <c r="H145486">
        <v>0</v>
      </c>
      <c r="I145486">
        <v>0.1</v>
      </c>
      <c r="J145486">
        <v>1212.3</v>
      </c>
    </row>
    <row r="145487" spans="1:10" x14ac:dyDescent="0.3">
      <c r="A145487" t="s">
        <v>147535</v>
      </c>
      <c r="B145487">
        <v>72</v>
      </c>
      <c r="C145487" t="s">
        <v>1301</v>
      </c>
      <c r="D145487">
        <v>26.6</v>
      </c>
      <c r="F145487">
        <v>3</v>
      </c>
      <c r="G145487">
        <v>95</v>
      </c>
      <c r="J145487">
        <v>1210.8599999999999</v>
      </c>
    </row>
    <row r="145488" spans="1:10" x14ac:dyDescent="0.3">
      <c r="A145488" t="s">
        <v>147536</v>
      </c>
      <c r="B145488">
        <v>72</v>
      </c>
      <c r="C145488" t="s">
        <v>1303</v>
      </c>
      <c r="D145488">
        <v>26.2</v>
      </c>
      <c r="F145488">
        <v>3.6</v>
      </c>
      <c r="G145488">
        <v>97</v>
      </c>
      <c r="J145488">
        <v>1183.68</v>
      </c>
    </row>
    <row r="145489" spans="1:10" x14ac:dyDescent="0.3">
      <c r="A145489" t="s">
        <v>147537</v>
      </c>
      <c r="B145489">
        <v>72</v>
      </c>
      <c r="C145489" t="s">
        <v>1305</v>
      </c>
      <c r="D145489">
        <v>26.1</v>
      </c>
      <c r="F145489">
        <v>4.2</v>
      </c>
      <c r="G145489">
        <v>97</v>
      </c>
      <c r="J145489">
        <v>1200.96</v>
      </c>
    </row>
    <row r="145490" spans="1:10" x14ac:dyDescent="0.3">
      <c r="A145490" t="s">
        <v>147538</v>
      </c>
      <c r="B145490">
        <v>72</v>
      </c>
      <c r="C145490" t="s">
        <v>1307</v>
      </c>
      <c r="D145490">
        <v>26</v>
      </c>
      <c r="F145490">
        <v>3.2</v>
      </c>
      <c r="G145490">
        <v>97</v>
      </c>
      <c r="J145490">
        <v>1165.5</v>
      </c>
    </row>
    <row r="145491" spans="1:10" x14ac:dyDescent="0.3">
      <c r="A145491" t="s">
        <v>147539</v>
      </c>
      <c r="B145491">
        <v>72</v>
      </c>
      <c r="C145491" t="s">
        <v>1309</v>
      </c>
      <c r="D145491">
        <v>26</v>
      </c>
      <c r="F145491">
        <v>3.7</v>
      </c>
      <c r="G145491">
        <v>98</v>
      </c>
      <c r="J145491">
        <v>1144.44</v>
      </c>
    </row>
    <row r="145492" spans="1:10" x14ac:dyDescent="0.3">
      <c r="A145492" t="s">
        <v>147540</v>
      </c>
      <c r="B145492">
        <v>72</v>
      </c>
      <c r="C145492" t="s">
        <v>1311</v>
      </c>
      <c r="D145492">
        <v>25.8</v>
      </c>
      <c r="F145492">
        <v>2.6</v>
      </c>
      <c r="G145492">
        <v>98</v>
      </c>
      <c r="J145492">
        <v>1146.42</v>
      </c>
    </row>
    <row r="145493" spans="1:10" x14ac:dyDescent="0.3">
      <c r="A145493" t="s">
        <v>147541</v>
      </c>
      <c r="B145493">
        <v>72</v>
      </c>
      <c r="C145493" t="s">
        <v>1313</v>
      </c>
      <c r="D145493">
        <v>26.1</v>
      </c>
      <c r="F145493">
        <v>2.9</v>
      </c>
      <c r="G145493">
        <v>97</v>
      </c>
      <c r="J145493">
        <v>1131.8399999999999</v>
      </c>
    </row>
    <row r="145494" spans="1:10" x14ac:dyDescent="0.3">
      <c r="A145494" t="s">
        <v>147542</v>
      </c>
      <c r="B145494">
        <v>72</v>
      </c>
      <c r="C145494" t="s">
        <v>1315</v>
      </c>
      <c r="D145494">
        <v>26.2</v>
      </c>
      <c r="F145494">
        <v>3.3</v>
      </c>
      <c r="G145494">
        <v>96</v>
      </c>
      <c r="J145494">
        <v>1119.5999999999999</v>
      </c>
    </row>
    <row r="145495" spans="1:10" x14ac:dyDescent="0.3">
      <c r="A145495" t="s">
        <v>147543</v>
      </c>
      <c r="B145495">
        <v>72</v>
      </c>
      <c r="C145495" t="s">
        <v>1317</v>
      </c>
      <c r="D145495">
        <v>26.3</v>
      </c>
      <c r="F145495">
        <v>2.6</v>
      </c>
      <c r="G145495">
        <v>95</v>
      </c>
      <c r="J145495">
        <v>1114.02</v>
      </c>
    </row>
    <row r="145496" spans="1:10" x14ac:dyDescent="0.3">
      <c r="A145496" t="s">
        <v>147544</v>
      </c>
      <c r="B145496">
        <v>72</v>
      </c>
      <c r="C145496" t="s">
        <v>1319</v>
      </c>
      <c r="D145496">
        <v>27.2</v>
      </c>
      <c r="F145496">
        <v>4.5</v>
      </c>
      <c r="G145496">
        <v>87</v>
      </c>
      <c r="H145496">
        <v>0</v>
      </c>
      <c r="I145496">
        <v>0.09</v>
      </c>
      <c r="J145496">
        <v>1170.3599999999999</v>
      </c>
    </row>
    <row r="145497" spans="1:10" x14ac:dyDescent="0.3">
      <c r="A145497" t="s">
        <v>147545</v>
      </c>
      <c r="B145497">
        <v>72</v>
      </c>
      <c r="C145497" t="s">
        <v>1321</v>
      </c>
      <c r="D145497">
        <v>27.2</v>
      </c>
      <c r="F145497">
        <v>5.7</v>
      </c>
      <c r="G145497">
        <v>88</v>
      </c>
      <c r="H145497">
        <v>0.1</v>
      </c>
      <c r="I145497">
        <v>0.22</v>
      </c>
      <c r="J145497">
        <v>1283.94</v>
      </c>
    </row>
    <row r="145498" spans="1:10" x14ac:dyDescent="0.3">
      <c r="A145498" t="s">
        <v>147546</v>
      </c>
      <c r="B145498">
        <v>72</v>
      </c>
      <c r="C145498" t="s">
        <v>1323</v>
      </c>
      <c r="D145498">
        <v>27.9</v>
      </c>
      <c r="F145498">
        <v>5.3</v>
      </c>
      <c r="G145498">
        <v>83</v>
      </c>
      <c r="H145498">
        <v>0.1</v>
      </c>
      <c r="I145498">
        <v>0.65</v>
      </c>
      <c r="J145498">
        <v>1380.78</v>
      </c>
    </row>
    <row r="145499" spans="1:10" x14ac:dyDescent="0.3">
      <c r="A145499" t="s">
        <v>147547</v>
      </c>
      <c r="B145499">
        <v>72</v>
      </c>
      <c r="C145499" t="s">
        <v>1325</v>
      </c>
      <c r="D145499">
        <v>28.3</v>
      </c>
      <c r="F145499">
        <v>5.0999999999999996</v>
      </c>
      <c r="G145499">
        <v>84</v>
      </c>
      <c r="H145499">
        <v>0.1</v>
      </c>
      <c r="I145499">
        <v>0.92</v>
      </c>
      <c r="J145499">
        <v>1500.48</v>
      </c>
    </row>
    <row r="145500" spans="1:10" x14ac:dyDescent="0.3">
      <c r="A145500" t="s">
        <v>147548</v>
      </c>
      <c r="B145500">
        <v>72</v>
      </c>
      <c r="C145500" t="s">
        <v>1327</v>
      </c>
      <c r="D145500">
        <v>28.7</v>
      </c>
      <c r="F145500">
        <v>5.8</v>
      </c>
      <c r="G145500">
        <v>80</v>
      </c>
      <c r="H145500">
        <v>0.5</v>
      </c>
      <c r="I145500">
        <v>1.68</v>
      </c>
      <c r="J145500">
        <v>1616.4</v>
      </c>
    </row>
    <row r="145501" spans="1:10" x14ac:dyDescent="0.3">
      <c r="A145501" t="s">
        <v>147549</v>
      </c>
      <c r="B145501">
        <v>72</v>
      </c>
      <c r="C145501" t="s">
        <v>1329</v>
      </c>
      <c r="D145501">
        <v>28.8</v>
      </c>
      <c r="F145501">
        <v>3.2</v>
      </c>
      <c r="G145501">
        <v>84</v>
      </c>
      <c r="H145501">
        <v>0</v>
      </c>
      <c r="I145501">
        <v>0.76</v>
      </c>
      <c r="J145501">
        <v>1630.26</v>
      </c>
    </row>
    <row r="145502" spans="1:10" x14ac:dyDescent="0.3">
      <c r="A145502" t="s">
        <v>147550</v>
      </c>
      <c r="B145502">
        <v>72</v>
      </c>
      <c r="C145502" t="s">
        <v>1331</v>
      </c>
      <c r="D145502">
        <v>28.8</v>
      </c>
      <c r="F145502">
        <v>4.0999999999999996</v>
      </c>
      <c r="G145502">
        <v>82</v>
      </c>
      <c r="H145502">
        <v>0.1</v>
      </c>
      <c r="I145502">
        <v>1.31</v>
      </c>
      <c r="J145502">
        <v>1610.46</v>
      </c>
    </row>
    <row r="145503" spans="1:10" x14ac:dyDescent="0.3">
      <c r="A145503" t="s">
        <v>147551</v>
      </c>
      <c r="B145503">
        <v>72</v>
      </c>
      <c r="C145503" t="s">
        <v>1333</v>
      </c>
      <c r="D145503">
        <v>30.5</v>
      </c>
      <c r="F145503">
        <v>4.7</v>
      </c>
      <c r="G145503">
        <v>76</v>
      </c>
      <c r="H145503">
        <v>0.2</v>
      </c>
      <c r="I145503">
        <v>1.41</v>
      </c>
      <c r="J145503">
        <v>1649.34</v>
      </c>
    </row>
    <row r="145504" spans="1:10" x14ac:dyDescent="0.3">
      <c r="A145504" t="s">
        <v>147552</v>
      </c>
      <c r="B145504">
        <v>72</v>
      </c>
      <c r="C145504" t="s">
        <v>1335</v>
      </c>
      <c r="D145504">
        <v>29.5</v>
      </c>
      <c r="F145504">
        <v>4.5</v>
      </c>
      <c r="G145504">
        <v>78</v>
      </c>
      <c r="H145504">
        <v>0.2</v>
      </c>
      <c r="I145504">
        <v>1.28</v>
      </c>
      <c r="J145504">
        <v>1654.02</v>
      </c>
    </row>
    <row r="145505" spans="1:10" x14ac:dyDescent="0.3">
      <c r="A145505" t="s">
        <v>147553</v>
      </c>
      <c r="B145505">
        <v>72</v>
      </c>
      <c r="C145505" t="s">
        <v>1337</v>
      </c>
      <c r="D145505">
        <v>29.3</v>
      </c>
      <c r="F145505">
        <v>5.2</v>
      </c>
      <c r="G145505">
        <v>77</v>
      </c>
      <c r="H145505">
        <v>0.1</v>
      </c>
      <c r="I145505">
        <v>0.87</v>
      </c>
      <c r="J145505">
        <v>1622.16</v>
      </c>
    </row>
    <row r="145506" spans="1:10" x14ac:dyDescent="0.3">
      <c r="A145506" t="s">
        <v>147554</v>
      </c>
      <c r="B145506">
        <v>72</v>
      </c>
      <c r="C145506" t="s">
        <v>1339</v>
      </c>
      <c r="D145506">
        <v>29.9</v>
      </c>
      <c r="F145506">
        <v>5.2</v>
      </c>
      <c r="G145506">
        <v>75</v>
      </c>
      <c r="H145506">
        <v>0.6</v>
      </c>
      <c r="I145506">
        <v>1.78</v>
      </c>
      <c r="J145506">
        <v>1569.06</v>
      </c>
    </row>
    <row r="145507" spans="1:10" x14ac:dyDescent="0.3">
      <c r="A145507" t="s">
        <v>147555</v>
      </c>
      <c r="B145507">
        <v>72</v>
      </c>
      <c r="C145507" t="s">
        <v>1341</v>
      </c>
      <c r="D145507">
        <v>29.2</v>
      </c>
      <c r="F145507">
        <v>4.0999999999999996</v>
      </c>
      <c r="G145507">
        <v>78</v>
      </c>
      <c r="H145507">
        <v>0.2</v>
      </c>
      <c r="I145507">
        <v>1.03</v>
      </c>
      <c r="J145507">
        <v>1438.92</v>
      </c>
    </row>
    <row r="145508" spans="1:10" x14ac:dyDescent="0.3">
      <c r="A145508" t="s">
        <v>147556</v>
      </c>
      <c r="B145508">
        <v>72</v>
      </c>
      <c r="C145508" t="s">
        <v>1343</v>
      </c>
      <c r="D145508">
        <v>28.6</v>
      </c>
      <c r="F145508">
        <v>4.8</v>
      </c>
      <c r="G145508">
        <v>80</v>
      </c>
      <c r="H145508">
        <v>0</v>
      </c>
      <c r="I145508">
        <v>0.54</v>
      </c>
      <c r="J145508">
        <v>1292.58</v>
      </c>
    </row>
    <row r="145509" spans="1:10" x14ac:dyDescent="0.3">
      <c r="A145509" t="s">
        <v>147557</v>
      </c>
      <c r="B145509">
        <v>72</v>
      </c>
      <c r="C145509" t="s">
        <v>1345</v>
      </c>
      <c r="D145509">
        <v>27.6</v>
      </c>
      <c r="F145509">
        <v>3.9</v>
      </c>
      <c r="G145509">
        <v>87</v>
      </c>
      <c r="H145509">
        <v>0</v>
      </c>
      <c r="I145509">
        <v>0.2</v>
      </c>
      <c r="J145509">
        <v>1259.0999999999999</v>
      </c>
    </row>
    <row r="145510" spans="1:10" x14ac:dyDescent="0.3">
      <c r="A145510" t="s">
        <v>147558</v>
      </c>
      <c r="B145510">
        <v>72</v>
      </c>
      <c r="C145510" t="s">
        <v>1347</v>
      </c>
      <c r="D145510">
        <v>26.9</v>
      </c>
      <c r="F145510">
        <v>4.2</v>
      </c>
      <c r="G145510">
        <v>93</v>
      </c>
      <c r="H145510">
        <v>0</v>
      </c>
      <c r="I145510">
        <v>0.1</v>
      </c>
      <c r="J145510">
        <v>1241.46</v>
      </c>
    </row>
    <row r="145511" spans="1:10" x14ac:dyDescent="0.3">
      <c r="A145511" t="s">
        <v>147559</v>
      </c>
      <c r="B145511">
        <v>72</v>
      </c>
      <c r="C145511" t="s">
        <v>1349</v>
      </c>
      <c r="D145511">
        <v>26.8</v>
      </c>
      <c r="F145511">
        <v>3.2</v>
      </c>
      <c r="G145511">
        <v>92</v>
      </c>
      <c r="J145511">
        <v>1208.8800000000001</v>
      </c>
    </row>
    <row r="145512" spans="1:10" x14ac:dyDescent="0.3">
      <c r="A145512" t="s">
        <v>147560</v>
      </c>
      <c r="B145512">
        <v>72</v>
      </c>
      <c r="C145512" t="s">
        <v>1351</v>
      </c>
      <c r="D145512">
        <v>26.6</v>
      </c>
      <c r="F145512">
        <v>4.3</v>
      </c>
      <c r="G145512">
        <v>93</v>
      </c>
      <c r="J145512">
        <v>1208.8800000000001</v>
      </c>
    </row>
    <row r="145513" spans="1:10" x14ac:dyDescent="0.3">
      <c r="A145513" t="s">
        <v>147561</v>
      </c>
      <c r="B145513">
        <v>72</v>
      </c>
      <c r="C145513" t="s">
        <v>1353</v>
      </c>
      <c r="D145513">
        <v>26.4</v>
      </c>
      <c r="F145513">
        <v>5.0999999999999996</v>
      </c>
      <c r="G145513">
        <v>96</v>
      </c>
      <c r="J145513">
        <v>1189.98</v>
      </c>
    </row>
    <row r="145514" spans="1:10" x14ac:dyDescent="0.3">
      <c r="A145514" t="s">
        <v>147562</v>
      </c>
      <c r="B145514">
        <v>72</v>
      </c>
      <c r="C145514" t="s">
        <v>1355</v>
      </c>
      <c r="D145514">
        <v>26.3</v>
      </c>
      <c r="F145514">
        <v>4.3</v>
      </c>
      <c r="G145514">
        <v>97</v>
      </c>
      <c r="J145514">
        <v>1181.1600000000001</v>
      </c>
    </row>
    <row r="145515" spans="1:10" x14ac:dyDescent="0.3">
      <c r="A145515" t="s">
        <v>147563</v>
      </c>
      <c r="B145515">
        <v>72</v>
      </c>
      <c r="C145515" t="s">
        <v>1357</v>
      </c>
      <c r="D145515">
        <v>26.2</v>
      </c>
      <c r="F145515">
        <v>2.9</v>
      </c>
      <c r="G145515">
        <v>97</v>
      </c>
      <c r="J145515">
        <v>1127.3399999999999</v>
      </c>
    </row>
    <row r="145516" spans="1:10" x14ac:dyDescent="0.3">
      <c r="A145516" t="s">
        <v>147564</v>
      </c>
      <c r="B145516">
        <v>72</v>
      </c>
      <c r="C145516" t="s">
        <v>1359</v>
      </c>
      <c r="D145516">
        <v>26.1</v>
      </c>
      <c r="F145516">
        <v>3.5</v>
      </c>
      <c r="G145516">
        <v>96</v>
      </c>
      <c r="J145516">
        <v>1127.8800000000001</v>
      </c>
    </row>
    <row r="145517" spans="1:10" x14ac:dyDescent="0.3">
      <c r="A145517" t="s">
        <v>147565</v>
      </c>
      <c r="B145517">
        <v>72</v>
      </c>
      <c r="C145517" t="s">
        <v>1361</v>
      </c>
      <c r="D145517">
        <v>26.3</v>
      </c>
      <c r="F145517">
        <v>3</v>
      </c>
      <c r="G145517">
        <v>94</v>
      </c>
      <c r="J145517">
        <v>1140.6600000000001</v>
      </c>
    </row>
    <row r="145518" spans="1:10" x14ac:dyDescent="0.3">
      <c r="A145518" t="s">
        <v>147566</v>
      </c>
      <c r="B145518">
        <v>72</v>
      </c>
      <c r="C145518" t="s">
        <v>1363</v>
      </c>
      <c r="D145518">
        <v>26.5</v>
      </c>
      <c r="F145518">
        <v>2.6</v>
      </c>
      <c r="G145518">
        <v>94</v>
      </c>
      <c r="J145518">
        <v>1136.7</v>
      </c>
    </row>
    <row r="145519" spans="1:10" x14ac:dyDescent="0.3">
      <c r="A145519" t="s">
        <v>147567</v>
      </c>
      <c r="B145519">
        <v>72</v>
      </c>
      <c r="C145519" t="s">
        <v>1365</v>
      </c>
      <c r="D145519">
        <v>26.5</v>
      </c>
      <c r="E145519">
        <v>0</v>
      </c>
      <c r="F145519">
        <v>2.2000000000000002</v>
      </c>
      <c r="G145519">
        <v>94</v>
      </c>
      <c r="J145519">
        <v>1145.7</v>
      </c>
    </row>
    <row r="145520" spans="1:10" x14ac:dyDescent="0.3">
      <c r="A145520" t="s">
        <v>147568</v>
      </c>
      <c r="B145520">
        <v>72</v>
      </c>
      <c r="C145520" t="s">
        <v>1367</v>
      </c>
      <c r="D145520">
        <v>26.2</v>
      </c>
      <c r="E145520">
        <v>0</v>
      </c>
      <c r="F145520">
        <v>3.7</v>
      </c>
      <c r="G145520">
        <v>98</v>
      </c>
      <c r="H145520">
        <v>0</v>
      </c>
      <c r="I145520">
        <v>0.05</v>
      </c>
      <c r="J145520">
        <v>1179.18</v>
      </c>
    </row>
    <row r="145521" spans="1:10" x14ac:dyDescent="0.3">
      <c r="A145521" t="s">
        <v>147569</v>
      </c>
      <c r="B145521">
        <v>72</v>
      </c>
      <c r="C145521" t="s">
        <v>1369</v>
      </c>
      <c r="D145521">
        <v>25.6</v>
      </c>
      <c r="E145521">
        <v>0</v>
      </c>
      <c r="F145521">
        <v>4</v>
      </c>
      <c r="G145521">
        <v>99</v>
      </c>
      <c r="H145521">
        <v>0</v>
      </c>
      <c r="I145521">
        <v>0.1</v>
      </c>
      <c r="J145521">
        <v>1290.42</v>
      </c>
    </row>
    <row r="145522" spans="1:10" x14ac:dyDescent="0.3">
      <c r="A145522" t="s">
        <v>147570</v>
      </c>
      <c r="B145522">
        <v>72</v>
      </c>
      <c r="C145522" t="s">
        <v>1371</v>
      </c>
      <c r="D145522">
        <v>25</v>
      </c>
      <c r="E145522">
        <v>0.7</v>
      </c>
      <c r="F145522">
        <v>3.5</v>
      </c>
      <c r="G145522">
        <v>99</v>
      </c>
      <c r="H145522">
        <v>0</v>
      </c>
      <c r="I145522">
        <v>0.28000000000000003</v>
      </c>
      <c r="J145522">
        <v>1424.16</v>
      </c>
    </row>
    <row r="145523" spans="1:10" x14ac:dyDescent="0.3">
      <c r="A145523" t="s">
        <v>147571</v>
      </c>
      <c r="B145523">
        <v>72</v>
      </c>
      <c r="C145523" t="s">
        <v>1373</v>
      </c>
      <c r="D145523">
        <v>25.3</v>
      </c>
      <c r="E145523">
        <v>0.7</v>
      </c>
      <c r="F145523">
        <v>3</v>
      </c>
      <c r="G145523">
        <v>99</v>
      </c>
      <c r="H145523">
        <v>0</v>
      </c>
      <c r="I145523">
        <v>0.66</v>
      </c>
      <c r="J145523">
        <v>1502.46</v>
      </c>
    </row>
    <row r="145524" spans="1:10" x14ac:dyDescent="0.3">
      <c r="A145524" t="s">
        <v>147572</v>
      </c>
      <c r="B145524">
        <v>72</v>
      </c>
      <c r="C145524" t="s">
        <v>1375</v>
      </c>
      <c r="D145524">
        <v>25.8</v>
      </c>
      <c r="E145524">
        <v>5.7</v>
      </c>
      <c r="F145524">
        <v>5.5</v>
      </c>
      <c r="G145524">
        <v>99</v>
      </c>
      <c r="H145524">
        <v>0.3</v>
      </c>
      <c r="I145524">
        <v>1.1399999999999999</v>
      </c>
      <c r="J145524">
        <v>1593.18</v>
      </c>
    </row>
    <row r="145525" spans="1:10" x14ac:dyDescent="0.3">
      <c r="A145525" t="s">
        <v>147573</v>
      </c>
      <c r="B145525">
        <v>72</v>
      </c>
      <c r="C145525" t="s">
        <v>1377</v>
      </c>
      <c r="D145525">
        <v>26.5</v>
      </c>
      <c r="F145525">
        <v>4</v>
      </c>
      <c r="G145525">
        <v>99</v>
      </c>
      <c r="H145525">
        <v>0.4</v>
      </c>
      <c r="I145525">
        <v>1.97</v>
      </c>
      <c r="J145525">
        <v>1590.3</v>
      </c>
    </row>
    <row r="145526" spans="1:10" x14ac:dyDescent="0.3">
      <c r="A145526" t="s">
        <v>147574</v>
      </c>
      <c r="B145526">
        <v>72</v>
      </c>
      <c r="C145526" t="s">
        <v>1379</v>
      </c>
      <c r="D145526">
        <v>28.2</v>
      </c>
      <c r="F145526">
        <v>4.5999999999999996</v>
      </c>
      <c r="G145526">
        <v>99</v>
      </c>
      <c r="H145526">
        <v>0.1</v>
      </c>
      <c r="I145526">
        <v>1.73</v>
      </c>
      <c r="J145526">
        <v>1519.2</v>
      </c>
    </row>
    <row r="145527" spans="1:10" x14ac:dyDescent="0.3">
      <c r="A145527" t="s">
        <v>147575</v>
      </c>
      <c r="B145527">
        <v>72</v>
      </c>
      <c r="C145527" t="s">
        <v>1381</v>
      </c>
      <c r="D145527">
        <v>28</v>
      </c>
      <c r="F145527">
        <v>4.4000000000000004</v>
      </c>
      <c r="G145527">
        <v>95</v>
      </c>
      <c r="H145527">
        <v>0.3</v>
      </c>
      <c r="I145527">
        <v>1.8</v>
      </c>
      <c r="J145527">
        <v>1535.76</v>
      </c>
    </row>
    <row r="145528" spans="1:10" x14ac:dyDescent="0.3">
      <c r="A145528" t="s">
        <v>147576</v>
      </c>
      <c r="B145528">
        <v>72</v>
      </c>
      <c r="C145528" t="s">
        <v>1383</v>
      </c>
      <c r="D145528">
        <v>27.8</v>
      </c>
      <c r="F145528">
        <v>3.8</v>
      </c>
      <c r="G145528">
        <v>97</v>
      </c>
      <c r="H145528">
        <v>0.1</v>
      </c>
      <c r="I145528">
        <v>1.25</v>
      </c>
      <c r="J145528">
        <v>1565.28</v>
      </c>
    </row>
    <row r="145529" spans="1:10" x14ac:dyDescent="0.3">
      <c r="A145529" t="s">
        <v>147577</v>
      </c>
      <c r="B145529">
        <v>72</v>
      </c>
      <c r="C145529" t="s">
        <v>1385</v>
      </c>
      <c r="D145529">
        <v>28.2</v>
      </c>
      <c r="E145529">
        <v>0.1</v>
      </c>
      <c r="F145529">
        <v>4</v>
      </c>
      <c r="G145529">
        <v>98</v>
      </c>
      <c r="H145529">
        <v>0</v>
      </c>
      <c r="I145529">
        <v>1.01</v>
      </c>
      <c r="J145529">
        <v>1545.66</v>
      </c>
    </row>
    <row r="145530" spans="1:10" x14ac:dyDescent="0.3">
      <c r="A145530" t="s">
        <v>147578</v>
      </c>
      <c r="B145530">
        <v>72</v>
      </c>
      <c r="C145530" t="s">
        <v>1387</v>
      </c>
      <c r="D145530">
        <v>28.8</v>
      </c>
      <c r="F145530">
        <v>5.0999999999999996</v>
      </c>
      <c r="G145530">
        <v>88</v>
      </c>
      <c r="H145530">
        <v>0.1</v>
      </c>
      <c r="I145530">
        <v>1.41</v>
      </c>
      <c r="J145530">
        <v>1516.68</v>
      </c>
    </row>
    <row r="145531" spans="1:10" x14ac:dyDescent="0.3">
      <c r="A145531" t="s">
        <v>147579</v>
      </c>
      <c r="B145531">
        <v>72</v>
      </c>
      <c r="C145531" t="s">
        <v>1389</v>
      </c>
      <c r="D145531">
        <v>28.1</v>
      </c>
      <c r="E145531">
        <v>0</v>
      </c>
      <c r="F145531">
        <v>3.9</v>
      </c>
      <c r="G145531">
        <v>92</v>
      </c>
      <c r="H145531">
        <v>0.3</v>
      </c>
      <c r="I145531">
        <v>0.95</v>
      </c>
      <c r="J145531">
        <v>1441.26</v>
      </c>
    </row>
    <row r="145532" spans="1:10" x14ac:dyDescent="0.3">
      <c r="A145532" t="s">
        <v>147580</v>
      </c>
      <c r="B145532">
        <v>72</v>
      </c>
      <c r="C145532" t="s">
        <v>1391</v>
      </c>
      <c r="D145532">
        <v>27.2</v>
      </c>
      <c r="E145532">
        <v>0</v>
      </c>
      <c r="F145532">
        <v>2.9</v>
      </c>
      <c r="G145532">
        <v>99</v>
      </c>
      <c r="H145532">
        <v>0</v>
      </c>
      <c r="I145532">
        <v>0.35</v>
      </c>
      <c r="J145532">
        <v>1329.3</v>
      </c>
    </row>
    <row r="145533" spans="1:10" x14ac:dyDescent="0.3">
      <c r="A145533" t="s">
        <v>147581</v>
      </c>
      <c r="B145533">
        <v>72</v>
      </c>
      <c r="C145533" t="s">
        <v>1393</v>
      </c>
      <c r="D145533">
        <v>26.7</v>
      </c>
      <c r="E145533">
        <v>0</v>
      </c>
      <c r="F145533">
        <v>2.1</v>
      </c>
      <c r="G145533">
        <v>99</v>
      </c>
      <c r="H145533">
        <v>0</v>
      </c>
      <c r="I145533">
        <v>0.21</v>
      </c>
      <c r="J145533">
        <v>1256.04</v>
      </c>
    </row>
    <row r="145534" spans="1:10" x14ac:dyDescent="0.3">
      <c r="A145534" t="s">
        <v>147582</v>
      </c>
      <c r="B145534">
        <v>72</v>
      </c>
      <c r="C145534" t="s">
        <v>1395</v>
      </c>
      <c r="D145534">
        <v>26.2</v>
      </c>
      <c r="E145534">
        <v>0.3</v>
      </c>
      <c r="F145534">
        <v>3.1</v>
      </c>
      <c r="G145534">
        <v>99</v>
      </c>
      <c r="H145534">
        <v>0</v>
      </c>
      <c r="I145534">
        <v>0.08</v>
      </c>
      <c r="J145534">
        <v>1252.98</v>
      </c>
    </row>
    <row r="145535" spans="1:10" x14ac:dyDescent="0.3">
      <c r="A145535" t="s">
        <v>147583</v>
      </c>
      <c r="B145535">
        <v>72</v>
      </c>
      <c r="C145535" t="s">
        <v>1397</v>
      </c>
      <c r="D145535">
        <v>25.3</v>
      </c>
      <c r="E145535">
        <v>0.7</v>
      </c>
      <c r="F145535">
        <v>2.4</v>
      </c>
      <c r="G145535">
        <v>99</v>
      </c>
      <c r="J145535">
        <v>1223.6400000000001</v>
      </c>
    </row>
    <row r="145536" spans="1:10" x14ac:dyDescent="0.3">
      <c r="A145536" t="s">
        <v>147584</v>
      </c>
      <c r="B145536">
        <v>72</v>
      </c>
      <c r="C145536" t="s">
        <v>1399</v>
      </c>
      <c r="D145536">
        <v>25.4</v>
      </c>
      <c r="E145536">
        <v>0.2</v>
      </c>
      <c r="F145536">
        <v>2.4</v>
      </c>
      <c r="G145536">
        <v>99</v>
      </c>
      <c r="J145536">
        <v>1226.3399999999999</v>
      </c>
    </row>
    <row r="145537" spans="1:10" x14ac:dyDescent="0.3">
      <c r="A145537" t="s">
        <v>147585</v>
      </c>
      <c r="B145537">
        <v>72</v>
      </c>
      <c r="C145537" t="s">
        <v>1401</v>
      </c>
      <c r="D145537">
        <v>25</v>
      </c>
      <c r="E145537">
        <v>0.1</v>
      </c>
      <c r="F145537">
        <v>2.4</v>
      </c>
      <c r="G145537">
        <v>99</v>
      </c>
      <c r="J145537">
        <v>1203.8399999999999</v>
      </c>
    </row>
    <row r="145538" spans="1:10" x14ac:dyDescent="0.3">
      <c r="A145538" t="s">
        <v>147586</v>
      </c>
      <c r="B145538">
        <v>72</v>
      </c>
      <c r="C145538" t="s">
        <v>1403</v>
      </c>
      <c r="D145538">
        <v>25.1</v>
      </c>
      <c r="E145538">
        <v>0</v>
      </c>
      <c r="F145538">
        <v>3.1</v>
      </c>
      <c r="G145538">
        <v>99</v>
      </c>
      <c r="J145538">
        <v>1168.92</v>
      </c>
    </row>
    <row r="145539" spans="1:10" x14ac:dyDescent="0.3">
      <c r="A145539" t="s">
        <v>147587</v>
      </c>
      <c r="B145539">
        <v>72</v>
      </c>
      <c r="C145539" t="s">
        <v>1405</v>
      </c>
      <c r="D145539">
        <v>25.2</v>
      </c>
      <c r="E145539">
        <v>0.1</v>
      </c>
      <c r="F145539">
        <v>2.8</v>
      </c>
      <c r="G145539">
        <v>99</v>
      </c>
      <c r="J145539">
        <v>1158.1199999999999</v>
      </c>
    </row>
    <row r="145540" spans="1:10" x14ac:dyDescent="0.3">
      <c r="A145540" t="s">
        <v>147588</v>
      </c>
      <c r="B145540">
        <v>72</v>
      </c>
      <c r="C145540" t="s">
        <v>1407</v>
      </c>
      <c r="D145540">
        <v>25.2</v>
      </c>
      <c r="E145540">
        <v>0</v>
      </c>
      <c r="F145540">
        <v>2</v>
      </c>
      <c r="G145540">
        <v>99</v>
      </c>
      <c r="J145540">
        <v>1145.3399999999999</v>
      </c>
    </row>
    <row r="145541" spans="1:10" x14ac:dyDescent="0.3">
      <c r="A145541" t="s">
        <v>147589</v>
      </c>
      <c r="B145541">
        <v>72</v>
      </c>
      <c r="C145541" t="s">
        <v>1409</v>
      </c>
      <c r="D145541">
        <v>25.1</v>
      </c>
      <c r="F145541">
        <v>2</v>
      </c>
      <c r="G145541">
        <v>99</v>
      </c>
      <c r="J145541">
        <v>1146.42</v>
      </c>
    </row>
    <row r="145542" spans="1:10" x14ac:dyDescent="0.3">
      <c r="A145542" t="s">
        <v>147590</v>
      </c>
      <c r="B145542">
        <v>72</v>
      </c>
      <c r="C145542" t="s">
        <v>1411</v>
      </c>
      <c r="D145542">
        <v>24.5</v>
      </c>
      <c r="E145542">
        <v>1.2</v>
      </c>
      <c r="F145542">
        <v>1.9</v>
      </c>
      <c r="G145542">
        <v>99</v>
      </c>
      <c r="J145542">
        <v>1144.26</v>
      </c>
    </row>
    <row r="145543" spans="1:10" x14ac:dyDescent="0.3">
      <c r="A145543" t="s">
        <v>147591</v>
      </c>
      <c r="B145543">
        <v>72</v>
      </c>
      <c r="C145543" t="s">
        <v>1413</v>
      </c>
      <c r="D145543">
        <v>24.7</v>
      </c>
      <c r="E145543">
        <v>0.1</v>
      </c>
      <c r="F145543">
        <v>3.1</v>
      </c>
      <c r="G145543">
        <v>99</v>
      </c>
      <c r="J145543">
        <v>1147.1400000000001</v>
      </c>
    </row>
    <row r="145544" spans="1:10" x14ac:dyDescent="0.3">
      <c r="A145544" t="s">
        <v>147592</v>
      </c>
      <c r="B145544">
        <v>72</v>
      </c>
      <c r="C145544" t="s">
        <v>1415</v>
      </c>
      <c r="D145544">
        <v>24.7</v>
      </c>
      <c r="E145544">
        <v>0.2</v>
      </c>
      <c r="F145544">
        <v>2.6</v>
      </c>
      <c r="G145544">
        <v>99</v>
      </c>
      <c r="H145544">
        <v>0</v>
      </c>
      <c r="I145544">
        <v>0.08</v>
      </c>
      <c r="J145544">
        <v>1175.22</v>
      </c>
    </row>
    <row r="145545" spans="1:10" x14ac:dyDescent="0.3">
      <c r="A145545" t="s">
        <v>147593</v>
      </c>
      <c r="B145545">
        <v>72</v>
      </c>
      <c r="C145545" t="s">
        <v>1417</v>
      </c>
      <c r="D145545">
        <v>25.3</v>
      </c>
      <c r="E145545">
        <v>0.1</v>
      </c>
      <c r="F145545">
        <v>1.8</v>
      </c>
      <c r="G145545">
        <v>99</v>
      </c>
      <c r="H145545">
        <v>0</v>
      </c>
      <c r="I145545">
        <v>0.27</v>
      </c>
      <c r="J145545">
        <v>1312.2</v>
      </c>
    </row>
    <row r="145546" spans="1:10" x14ac:dyDescent="0.3">
      <c r="A145546" t="s">
        <v>147594</v>
      </c>
      <c r="B145546">
        <v>72</v>
      </c>
      <c r="C145546" t="s">
        <v>1419</v>
      </c>
      <c r="D145546">
        <v>26.9</v>
      </c>
      <c r="F145546">
        <v>2.8</v>
      </c>
      <c r="G145546">
        <v>99</v>
      </c>
      <c r="H145546">
        <v>0.5</v>
      </c>
      <c r="I145546">
        <v>1.1499999999999999</v>
      </c>
      <c r="J145546">
        <v>1438.02</v>
      </c>
    </row>
    <row r="145547" spans="1:10" x14ac:dyDescent="0.3">
      <c r="A145547" t="s">
        <v>147595</v>
      </c>
      <c r="B145547">
        <v>72</v>
      </c>
      <c r="C145547" t="s">
        <v>1421</v>
      </c>
      <c r="D145547">
        <v>27.1</v>
      </c>
      <c r="F145547">
        <v>2.2000000000000002</v>
      </c>
      <c r="G145547">
        <v>98</v>
      </c>
      <c r="H145547">
        <v>0.2</v>
      </c>
      <c r="I145547">
        <v>1.1000000000000001</v>
      </c>
      <c r="J145547">
        <v>1529.82</v>
      </c>
    </row>
    <row r="145548" spans="1:10" x14ac:dyDescent="0.3">
      <c r="A145548" t="s">
        <v>147596</v>
      </c>
      <c r="B145548">
        <v>72</v>
      </c>
      <c r="C145548" t="s">
        <v>1423</v>
      </c>
      <c r="D145548">
        <v>27.9</v>
      </c>
      <c r="F145548">
        <v>1.6</v>
      </c>
      <c r="G145548">
        <v>99</v>
      </c>
      <c r="H145548">
        <v>0.1</v>
      </c>
      <c r="I145548">
        <v>0.76</v>
      </c>
      <c r="J145548">
        <v>1601.46</v>
      </c>
    </row>
    <row r="145549" spans="1:10" x14ac:dyDescent="0.3">
      <c r="A145549" t="s">
        <v>147597</v>
      </c>
      <c r="B145549">
        <v>72</v>
      </c>
      <c r="C145549" t="s">
        <v>1425</v>
      </c>
      <c r="D145549">
        <v>27.8</v>
      </c>
      <c r="F145549">
        <v>3.7</v>
      </c>
      <c r="G145549">
        <v>94</v>
      </c>
      <c r="H145549">
        <v>0.3</v>
      </c>
      <c r="I145549">
        <v>1.28</v>
      </c>
      <c r="J145549">
        <v>1624.68</v>
      </c>
    </row>
    <row r="145550" spans="1:10" x14ac:dyDescent="0.3">
      <c r="A145550" t="s">
        <v>147598</v>
      </c>
      <c r="B145550">
        <v>72</v>
      </c>
      <c r="C145550" t="s">
        <v>1427</v>
      </c>
      <c r="D145550">
        <v>28.3</v>
      </c>
      <c r="E145550">
        <v>0</v>
      </c>
      <c r="F145550">
        <v>2.8</v>
      </c>
      <c r="G145550">
        <v>94</v>
      </c>
      <c r="H145550">
        <v>0</v>
      </c>
      <c r="I145550">
        <v>1.31</v>
      </c>
      <c r="J145550">
        <v>1580.58</v>
      </c>
    </row>
    <row r="145551" spans="1:10" x14ac:dyDescent="0.3">
      <c r="A145551" t="s">
        <v>147599</v>
      </c>
      <c r="B145551">
        <v>72</v>
      </c>
      <c r="C145551" t="s">
        <v>1429</v>
      </c>
      <c r="D145551">
        <v>29.6</v>
      </c>
      <c r="F145551">
        <v>3.3</v>
      </c>
      <c r="G145551">
        <v>83</v>
      </c>
      <c r="H145551">
        <v>0.5</v>
      </c>
      <c r="I145551">
        <v>2.1800000000000002</v>
      </c>
      <c r="J145551">
        <v>1605.06</v>
      </c>
    </row>
    <row r="145552" spans="1:10" x14ac:dyDescent="0.3">
      <c r="A145552" t="s">
        <v>147600</v>
      </c>
      <c r="B145552">
        <v>72</v>
      </c>
      <c r="C145552" t="s">
        <v>1431</v>
      </c>
      <c r="D145552">
        <v>29</v>
      </c>
      <c r="F145552">
        <v>3.2</v>
      </c>
      <c r="G145552">
        <v>83</v>
      </c>
      <c r="H145552">
        <v>0.4</v>
      </c>
      <c r="I145552">
        <v>1.67</v>
      </c>
      <c r="J145552">
        <v>1604.16</v>
      </c>
    </row>
    <row r="145553" spans="1:10" x14ac:dyDescent="0.3">
      <c r="A145553" t="s">
        <v>147601</v>
      </c>
      <c r="B145553">
        <v>72</v>
      </c>
      <c r="C145553" t="s">
        <v>1433</v>
      </c>
      <c r="D145553">
        <v>29.4</v>
      </c>
      <c r="F145553">
        <v>2.9</v>
      </c>
      <c r="G145553">
        <v>82</v>
      </c>
      <c r="H145553">
        <v>0</v>
      </c>
      <c r="I145553">
        <v>1.1299999999999999</v>
      </c>
      <c r="J145553">
        <v>1621.26</v>
      </c>
    </row>
    <row r="145554" spans="1:10" x14ac:dyDescent="0.3">
      <c r="A145554" t="s">
        <v>147602</v>
      </c>
      <c r="B145554">
        <v>72</v>
      </c>
      <c r="C145554" t="s">
        <v>1435</v>
      </c>
      <c r="D145554">
        <v>29.4</v>
      </c>
      <c r="F145554">
        <v>3.5</v>
      </c>
      <c r="G145554">
        <v>81</v>
      </c>
      <c r="H145554">
        <v>0.1</v>
      </c>
      <c r="I145554">
        <v>1.27</v>
      </c>
      <c r="J145554">
        <v>1605.24</v>
      </c>
    </row>
    <row r="145555" spans="1:10" x14ac:dyDescent="0.3">
      <c r="A145555" t="s">
        <v>147603</v>
      </c>
      <c r="B145555">
        <v>72</v>
      </c>
      <c r="C145555" t="s">
        <v>1437</v>
      </c>
      <c r="D145555">
        <v>29.3</v>
      </c>
      <c r="F145555">
        <v>2.8</v>
      </c>
      <c r="G145555">
        <v>81</v>
      </c>
      <c r="H145555">
        <v>0</v>
      </c>
      <c r="I145555">
        <v>0.85</v>
      </c>
      <c r="J145555">
        <v>1575.9</v>
      </c>
    </row>
    <row r="145556" spans="1:10" x14ac:dyDescent="0.3">
      <c r="A145556" t="s">
        <v>147604</v>
      </c>
      <c r="B145556">
        <v>72</v>
      </c>
      <c r="C145556" t="s">
        <v>1439</v>
      </c>
      <c r="D145556">
        <v>29.7</v>
      </c>
      <c r="F145556">
        <v>3.1</v>
      </c>
      <c r="G145556">
        <v>80</v>
      </c>
      <c r="H145556">
        <v>1</v>
      </c>
      <c r="I145556">
        <v>1.01</v>
      </c>
      <c r="J145556">
        <v>1408.32</v>
      </c>
    </row>
    <row r="145557" spans="1:10" x14ac:dyDescent="0.3">
      <c r="A145557" t="s">
        <v>147605</v>
      </c>
      <c r="B145557">
        <v>72</v>
      </c>
      <c r="C145557" t="s">
        <v>1441</v>
      </c>
      <c r="D145557">
        <v>29.1</v>
      </c>
      <c r="F145557">
        <v>2.5</v>
      </c>
      <c r="G145557">
        <v>81</v>
      </c>
      <c r="H145557">
        <v>0.6</v>
      </c>
      <c r="I145557">
        <v>0.88</v>
      </c>
      <c r="J145557">
        <v>1312.56</v>
      </c>
    </row>
    <row r="145558" spans="1:10" x14ac:dyDescent="0.3">
      <c r="A145558" t="s">
        <v>147606</v>
      </c>
      <c r="B145558">
        <v>72</v>
      </c>
      <c r="C145558" t="s">
        <v>1443</v>
      </c>
      <c r="D145558">
        <v>27.5</v>
      </c>
      <c r="F145558">
        <v>2.1</v>
      </c>
      <c r="G145558">
        <v>92</v>
      </c>
      <c r="H145558">
        <v>0.3</v>
      </c>
      <c r="I145558">
        <v>0.19</v>
      </c>
      <c r="J145558">
        <v>1309.8599999999999</v>
      </c>
    </row>
    <row r="145559" spans="1:10" x14ac:dyDescent="0.3">
      <c r="A145559" t="s">
        <v>147607</v>
      </c>
      <c r="B145559">
        <v>72</v>
      </c>
      <c r="C145559" t="s">
        <v>1445</v>
      </c>
      <c r="D145559">
        <v>26.7</v>
      </c>
      <c r="F145559">
        <v>2.5</v>
      </c>
      <c r="G145559">
        <v>96</v>
      </c>
      <c r="J145559">
        <v>1280.52</v>
      </c>
    </row>
    <row r="145560" spans="1:10" x14ac:dyDescent="0.3">
      <c r="A145560" t="s">
        <v>147608</v>
      </c>
      <c r="B145560">
        <v>72</v>
      </c>
      <c r="C145560" t="s">
        <v>1447</v>
      </c>
      <c r="D145560">
        <v>26.2</v>
      </c>
      <c r="F145560">
        <v>1.9</v>
      </c>
      <c r="G145560">
        <v>98</v>
      </c>
      <c r="J145560">
        <v>1250.6400000000001</v>
      </c>
    </row>
    <row r="145561" spans="1:10" x14ac:dyDescent="0.3">
      <c r="A145561" t="s">
        <v>147609</v>
      </c>
      <c r="B145561">
        <v>72</v>
      </c>
      <c r="C145561" t="s">
        <v>1449</v>
      </c>
      <c r="D145561">
        <v>25.9</v>
      </c>
      <c r="F145561">
        <v>1.6</v>
      </c>
      <c r="G145561">
        <v>98</v>
      </c>
      <c r="J145561">
        <v>1240.3800000000001</v>
      </c>
    </row>
    <row r="145562" spans="1:10" x14ac:dyDescent="0.3">
      <c r="A145562" t="s">
        <v>147610</v>
      </c>
      <c r="B145562">
        <v>72</v>
      </c>
      <c r="C145562" t="s">
        <v>1451</v>
      </c>
      <c r="D145562">
        <v>25.6</v>
      </c>
      <c r="F145562">
        <v>2.2000000000000002</v>
      </c>
      <c r="G145562">
        <v>99</v>
      </c>
      <c r="J145562">
        <v>1193.94</v>
      </c>
    </row>
    <row r="145563" spans="1:10" x14ac:dyDescent="0.3">
      <c r="A145563" t="s">
        <v>147611</v>
      </c>
      <c r="B145563">
        <v>72</v>
      </c>
      <c r="C145563" t="s">
        <v>1453</v>
      </c>
      <c r="D145563">
        <v>25.1</v>
      </c>
      <c r="F145563">
        <v>1.4</v>
      </c>
      <c r="G145563">
        <v>99</v>
      </c>
      <c r="J145563">
        <v>1176.1199999999999</v>
      </c>
    </row>
    <row r="145564" spans="1:10" x14ac:dyDescent="0.3">
      <c r="A145564" t="s">
        <v>147612</v>
      </c>
      <c r="B145564">
        <v>72</v>
      </c>
      <c r="C145564" t="s">
        <v>1455</v>
      </c>
      <c r="D145564">
        <v>25</v>
      </c>
      <c r="F145564">
        <v>1.8</v>
      </c>
      <c r="G145564">
        <v>99</v>
      </c>
      <c r="J145564">
        <v>1159.3800000000001</v>
      </c>
    </row>
    <row r="145565" spans="1:10" x14ac:dyDescent="0.3">
      <c r="A145565" t="s">
        <v>147613</v>
      </c>
      <c r="B145565">
        <v>72</v>
      </c>
      <c r="C145565" t="s">
        <v>1457</v>
      </c>
      <c r="D145565">
        <v>24.9</v>
      </c>
      <c r="F145565">
        <v>1.6</v>
      </c>
      <c r="G145565">
        <v>99</v>
      </c>
      <c r="J145565">
        <v>1164.5999999999999</v>
      </c>
    </row>
    <row r="145566" spans="1:10" x14ac:dyDescent="0.3">
      <c r="A145566" t="s">
        <v>147614</v>
      </c>
      <c r="B145566">
        <v>72</v>
      </c>
      <c r="C145566" t="s">
        <v>1459</v>
      </c>
      <c r="D145566">
        <v>24.5</v>
      </c>
      <c r="F145566">
        <v>0.4</v>
      </c>
      <c r="G145566">
        <v>99</v>
      </c>
      <c r="J145566">
        <v>1151.6400000000001</v>
      </c>
    </row>
    <row r="145567" spans="1:10" x14ac:dyDescent="0.3">
      <c r="A145567" t="s">
        <v>147615</v>
      </c>
      <c r="B145567">
        <v>72</v>
      </c>
      <c r="C145567" t="s">
        <v>1461</v>
      </c>
      <c r="D145567">
        <v>24.4</v>
      </c>
      <c r="F145567">
        <v>1</v>
      </c>
      <c r="G145567">
        <v>99</v>
      </c>
      <c r="J145567">
        <v>1167.3</v>
      </c>
    </row>
    <row r="145568" spans="1:10" x14ac:dyDescent="0.3">
      <c r="A145568" t="s">
        <v>147616</v>
      </c>
      <c r="B145568">
        <v>72</v>
      </c>
      <c r="C145568" t="s">
        <v>1463</v>
      </c>
      <c r="D145568">
        <v>24</v>
      </c>
      <c r="F145568">
        <v>0.9</v>
      </c>
      <c r="G145568">
        <v>99</v>
      </c>
      <c r="H145568">
        <v>0.1</v>
      </c>
      <c r="I145568">
        <v>0.1</v>
      </c>
      <c r="J145568">
        <v>1194.48</v>
      </c>
    </row>
    <row r="145569" spans="1:10" x14ac:dyDescent="0.3">
      <c r="A145569" t="s">
        <v>147617</v>
      </c>
      <c r="B145569">
        <v>72</v>
      </c>
      <c r="C145569" t="s">
        <v>1465</v>
      </c>
      <c r="D145569">
        <v>25.1</v>
      </c>
      <c r="F145569">
        <v>0.9</v>
      </c>
      <c r="G145569">
        <v>99</v>
      </c>
      <c r="H145569">
        <v>1</v>
      </c>
      <c r="I145569">
        <v>0.59</v>
      </c>
      <c r="J145569">
        <v>1329.12</v>
      </c>
    </row>
    <row r="145570" spans="1:10" x14ac:dyDescent="0.3">
      <c r="A145570" t="s">
        <v>147618</v>
      </c>
      <c r="B145570">
        <v>72</v>
      </c>
      <c r="C145570" t="s">
        <v>1467</v>
      </c>
      <c r="D145570">
        <v>27.3</v>
      </c>
      <c r="F145570">
        <v>2.5</v>
      </c>
      <c r="G145570">
        <v>88</v>
      </c>
      <c r="H145570">
        <v>1</v>
      </c>
      <c r="I145570">
        <v>1.29</v>
      </c>
      <c r="J145570">
        <v>1451.88</v>
      </c>
    </row>
    <row r="145571" spans="1:10" x14ac:dyDescent="0.3">
      <c r="A145571" t="s">
        <v>147619</v>
      </c>
      <c r="B145571">
        <v>72</v>
      </c>
      <c r="C145571" t="s">
        <v>1469</v>
      </c>
      <c r="D145571">
        <v>28.4</v>
      </c>
      <c r="F145571">
        <v>3.3</v>
      </c>
      <c r="G145571">
        <v>83</v>
      </c>
      <c r="H145571">
        <v>1</v>
      </c>
      <c r="I145571">
        <v>1.96</v>
      </c>
      <c r="J145571">
        <v>1547.64</v>
      </c>
    </row>
    <row r="145572" spans="1:10" x14ac:dyDescent="0.3">
      <c r="A145572" t="s">
        <v>147620</v>
      </c>
      <c r="B145572">
        <v>72</v>
      </c>
      <c r="C145572" t="s">
        <v>1471</v>
      </c>
      <c r="D145572">
        <v>29.8</v>
      </c>
      <c r="F145572">
        <v>1.9</v>
      </c>
      <c r="G145572">
        <v>74</v>
      </c>
      <c r="H145572">
        <v>1</v>
      </c>
      <c r="I145572">
        <v>2.75</v>
      </c>
      <c r="J145572">
        <v>1599.66</v>
      </c>
    </row>
    <row r="145573" spans="1:10" x14ac:dyDescent="0.3">
      <c r="A145573" t="s">
        <v>147621</v>
      </c>
      <c r="B145573">
        <v>72</v>
      </c>
      <c r="C145573" t="s">
        <v>1473</v>
      </c>
      <c r="D145573">
        <v>30.1</v>
      </c>
      <c r="F145573">
        <v>1.5</v>
      </c>
      <c r="G145573">
        <v>70</v>
      </c>
      <c r="H145573">
        <v>0.9</v>
      </c>
      <c r="I145573">
        <v>2.62</v>
      </c>
      <c r="J145573">
        <v>1626.3</v>
      </c>
    </row>
    <row r="145574" spans="1:10" x14ac:dyDescent="0.3">
      <c r="A145574" t="s">
        <v>147622</v>
      </c>
      <c r="B145574">
        <v>72</v>
      </c>
      <c r="C145574" t="s">
        <v>1475</v>
      </c>
      <c r="D145574">
        <v>30.6</v>
      </c>
      <c r="F145574">
        <v>3.6</v>
      </c>
      <c r="G145574">
        <v>68</v>
      </c>
      <c r="H145574">
        <v>0.6</v>
      </c>
      <c r="I145574">
        <v>2.08</v>
      </c>
      <c r="J145574">
        <v>1585.44</v>
      </c>
    </row>
    <row r="145575" spans="1:10" x14ac:dyDescent="0.3">
      <c r="A145575" t="s">
        <v>147623</v>
      </c>
      <c r="B145575">
        <v>72</v>
      </c>
      <c r="C145575" t="s">
        <v>1477</v>
      </c>
      <c r="D145575">
        <v>31</v>
      </c>
      <c r="F145575">
        <v>3.1</v>
      </c>
      <c r="G145575">
        <v>64</v>
      </c>
      <c r="H145575">
        <v>0.7</v>
      </c>
      <c r="I145575">
        <v>2.73</v>
      </c>
      <c r="J145575">
        <v>1606.86</v>
      </c>
    </row>
    <row r="145576" spans="1:10" x14ac:dyDescent="0.3">
      <c r="A145576" t="s">
        <v>147624</v>
      </c>
      <c r="B145576">
        <v>72</v>
      </c>
      <c r="C145576" t="s">
        <v>1479</v>
      </c>
      <c r="D145576">
        <v>31.2</v>
      </c>
      <c r="F145576">
        <v>3</v>
      </c>
      <c r="G145576">
        <v>64</v>
      </c>
      <c r="H145576">
        <v>0.7</v>
      </c>
      <c r="I145576">
        <v>2.57</v>
      </c>
      <c r="J145576">
        <v>1654.92</v>
      </c>
    </row>
    <row r="145577" spans="1:10" x14ac:dyDescent="0.3">
      <c r="A145577" t="s">
        <v>147625</v>
      </c>
      <c r="B145577">
        <v>72</v>
      </c>
      <c r="C145577" t="s">
        <v>1481</v>
      </c>
      <c r="D145577">
        <v>32.5</v>
      </c>
      <c r="F145577">
        <v>2.6</v>
      </c>
      <c r="G145577">
        <v>63</v>
      </c>
      <c r="H145577">
        <v>0.9</v>
      </c>
      <c r="I145577">
        <v>2.76</v>
      </c>
      <c r="J145577">
        <v>1664.1</v>
      </c>
    </row>
    <row r="145578" spans="1:10" x14ac:dyDescent="0.3">
      <c r="A145578" t="s">
        <v>147626</v>
      </c>
      <c r="B145578">
        <v>72</v>
      </c>
      <c r="C145578" t="s">
        <v>1483</v>
      </c>
      <c r="D145578">
        <v>32.4</v>
      </c>
      <c r="F145578">
        <v>2.6</v>
      </c>
      <c r="G145578">
        <v>58</v>
      </c>
      <c r="H145578">
        <v>0.9</v>
      </c>
      <c r="I145578">
        <v>2.4300000000000002</v>
      </c>
      <c r="J145578">
        <v>1664.82</v>
      </c>
    </row>
    <row r="145579" spans="1:10" x14ac:dyDescent="0.3">
      <c r="A145579" t="s">
        <v>147627</v>
      </c>
      <c r="B145579">
        <v>72</v>
      </c>
      <c r="C145579" t="s">
        <v>1485</v>
      </c>
      <c r="D145579">
        <v>32.299999999999997</v>
      </c>
      <c r="F145579">
        <v>3.3</v>
      </c>
      <c r="G145579">
        <v>57</v>
      </c>
      <c r="H145579">
        <v>0.9</v>
      </c>
      <c r="I145579">
        <v>1.98</v>
      </c>
      <c r="J145579">
        <v>1589.94</v>
      </c>
    </row>
    <row r="145580" spans="1:10" x14ac:dyDescent="0.3">
      <c r="A145580" t="s">
        <v>147628</v>
      </c>
      <c r="B145580">
        <v>72</v>
      </c>
      <c r="C145580" t="s">
        <v>1487</v>
      </c>
      <c r="D145580">
        <v>31.7</v>
      </c>
      <c r="F145580">
        <v>3</v>
      </c>
      <c r="G145580">
        <v>54</v>
      </c>
      <c r="H145580">
        <v>1</v>
      </c>
      <c r="I145580">
        <v>1.44</v>
      </c>
      <c r="J145580">
        <v>1348.92</v>
      </c>
    </row>
    <row r="145581" spans="1:10" x14ac:dyDescent="0.3">
      <c r="A145581" t="s">
        <v>147629</v>
      </c>
      <c r="B145581">
        <v>72</v>
      </c>
      <c r="C145581" t="s">
        <v>1489</v>
      </c>
      <c r="D145581">
        <v>30.3</v>
      </c>
      <c r="F145581">
        <v>2.8</v>
      </c>
      <c r="G145581">
        <v>61</v>
      </c>
      <c r="H145581">
        <v>0.6</v>
      </c>
      <c r="I145581">
        <v>0.73</v>
      </c>
      <c r="J145581">
        <v>1242.54</v>
      </c>
    </row>
    <row r="145582" spans="1:10" x14ac:dyDescent="0.3">
      <c r="A145582" t="s">
        <v>147630</v>
      </c>
      <c r="B145582">
        <v>72</v>
      </c>
      <c r="C145582" t="s">
        <v>1491</v>
      </c>
      <c r="D145582">
        <v>28.9</v>
      </c>
      <c r="F145582">
        <v>3.1</v>
      </c>
      <c r="G145582">
        <v>62</v>
      </c>
      <c r="H145582">
        <v>0.4</v>
      </c>
      <c r="I145582">
        <v>0.15</v>
      </c>
      <c r="J145582">
        <v>1233.54</v>
      </c>
    </row>
    <row r="145583" spans="1:10" x14ac:dyDescent="0.3">
      <c r="A145583" t="s">
        <v>147631</v>
      </c>
      <c r="B145583">
        <v>72</v>
      </c>
      <c r="C145583" t="s">
        <v>1493</v>
      </c>
      <c r="D145583">
        <v>27.4</v>
      </c>
      <c r="F145583">
        <v>1.4</v>
      </c>
      <c r="G145583">
        <v>67</v>
      </c>
      <c r="J145583">
        <v>1222.3800000000001</v>
      </c>
    </row>
    <row r="145584" spans="1:10" x14ac:dyDescent="0.3">
      <c r="A145584" t="s">
        <v>147632</v>
      </c>
      <c r="B145584">
        <v>72</v>
      </c>
      <c r="C145584" t="s">
        <v>1495</v>
      </c>
      <c r="D145584">
        <v>27.1</v>
      </c>
      <c r="F145584">
        <v>1.5</v>
      </c>
      <c r="G145584">
        <v>73</v>
      </c>
      <c r="J145584">
        <v>1215</v>
      </c>
    </row>
    <row r="145585" spans="1:10" x14ac:dyDescent="0.3">
      <c r="A145585" t="s">
        <v>147633</v>
      </c>
      <c r="B145585">
        <v>72</v>
      </c>
      <c r="C145585" t="s">
        <v>1497</v>
      </c>
      <c r="D145585">
        <v>26.8</v>
      </c>
      <c r="F145585">
        <v>0.5</v>
      </c>
      <c r="G145585">
        <v>76</v>
      </c>
      <c r="J145585">
        <v>1212.1199999999999</v>
      </c>
    </row>
    <row r="145586" spans="1:10" x14ac:dyDescent="0.3">
      <c r="A145586" t="s">
        <v>147634</v>
      </c>
      <c r="B145586">
        <v>72</v>
      </c>
      <c r="C145586" t="s">
        <v>1499</v>
      </c>
      <c r="D145586">
        <v>25.9</v>
      </c>
      <c r="F145586">
        <v>0.1</v>
      </c>
      <c r="G145586">
        <v>79</v>
      </c>
      <c r="J145586">
        <v>1170.18</v>
      </c>
    </row>
    <row r="145587" spans="1:10" x14ac:dyDescent="0.3">
      <c r="A145587" t="s">
        <v>147635</v>
      </c>
      <c r="B145587">
        <v>72</v>
      </c>
      <c r="C145587" t="s">
        <v>1501</v>
      </c>
      <c r="D145587">
        <v>25.2</v>
      </c>
      <c r="F145587">
        <v>0.7</v>
      </c>
      <c r="G145587">
        <v>85</v>
      </c>
      <c r="J145587">
        <v>1171.44</v>
      </c>
    </row>
    <row r="145588" spans="1:10" x14ac:dyDescent="0.3">
      <c r="A145588" t="s">
        <v>147636</v>
      </c>
      <c r="B145588">
        <v>72</v>
      </c>
      <c r="C145588" t="s">
        <v>1503</v>
      </c>
      <c r="D145588">
        <v>24.6</v>
      </c>
      <c r="F145588">
        <v>0.4</v>
      </c>
      <c r="G145588">
        <v>87</v>
      </c>
      <c r="J145588">
        <v>1138.68</v>
      </c>
    </row>
    <row r="145589" spans="1:10" x14ac:dyDescent="0.3">
      <c r="A145589" t="s">
        <v>147637</v>
      </c>
      <c r="B145589">
        <v>72</v>
      </c>
      <c r="C145589" t="s">
        <v>1505</v>
      </c>
      <c r="D145589">
        <v>23.8</v>
      </c>
      <c r="F145589">
        <v>0.4</v>
      </c>
      <c r="G145589">
        <v>94</v>
      </c>
      <c r="J145589">
        <v>1132.92</v>
      </c>
    </row>
    <row r="145590" spans="1:10" x14ac:dyDescent="0.3">
      <c r="A145590" t="s">
        <v>147638</v>
      </c>
      <c r="B145590">
        <v>72</v>
      </c>
      <c r="C145590" t="s">
        <v>1507</v>
      </c>
      <c r="D145590">
        <v>23.2</v>
      </c>
      <c r="F145590">
        <v>1</v>
      </c>
      <c r="G145590">
        <v>97</v>
      </c>
      <c r="J145590">
        <v>1140.8399999999999</v>
      </c>
    </row>
    <row r="145591" spans="1:10" x14ac:dyDescent="0.3">
      <c r="A145591" t="s">
        <v>147639</v>
      </c>
      <c r="B145591">
        <v>72</v>
      </c>
      <c r="C145591" t="s">
        <v>1509</v>
      </c>
      <c r="D145591">
        <v>23.2</v>
      </c>
      <c r="F145591">
        <v>0.9</v>
      </c>
      <c r="G145591">
        <v>97</v>
      </c>
      <c r="J145591">
        <v>1147.1400000000001</v>
      </c>
    </row>
    <row r="145592" spans="1:10" x14ac:dyDescent="0.3">
      <c r="A145592" t="s">
        <v>147640</v>
      </c>
      <c r="B145592">
        <v>72</v>
      </c>
      <c r="C145592" t="s">
        <v>1511</v>
      </c>
      <c r="D145592">
        <v>23.4</v>
      </c>
      <c r="F145592">
        <v>0.7</v>
      </c>
      <c r="G145592">
        <v>97</v>
      </c>
      <c r="H145592">
        <v>0.1</v>
      </c>
      <c r="I145592">
        <v>0.11</v>
      </c>
      <c r="J145592">
        <v>1137.78</v>
      </c>
    </row>
    <row r="145593" spans="1:10" x14ac:dyDescent="0.3">
      <c r="A145593" t="s">
        <v>147641</v>
      </c>
      <c r="B145593">
        <v>72</v>
      </c>
      <c r="C145593" t="s">
        <v>1513</v>
      </c>
      <c r="D145593">
        <v>23.8</v>
      </c>
      <c r="F145593">
        <v>0.1</v>
      </c>
      <c r="G145593">
        <v>97</v>
      </c>
      <c r="H145593">
        <v>1</v>
      </c>
      <c r="I145593">
        <v>0.66</v>
      </c>
      <c r="J145593">
        <v>1169.6400000000001</v>
      </c>
    </row>
    <row r="145594" spans="1:10" x14ac:dyDescent="0.3">
      <c r="A145594" t="s">
        <v>147642</v>
      </c>
      <c r="B145594">
        <v>72</v>
      </c>
      <c r="C145594" t="s">
        <v>1515</v>
      </c>
      <c r="D145594">
        <v>26.3</v>
      </c>
      <c r="F145594">
        <v>0.4</v>
      </c>
      <c r="G145594">
        <v>85</v>
      </c>
      <c r="H145594">
        <v>1</v>
      </c>
      <c r="I145594">
        <v>1.24</v>
      </c>
      <c r="J145594">
        <v>1174.5</v>
      </c>
    </row>
    <row r="145595" spans="1:10" x14ac:dyDescent="0.3">
      <c r="A145595" t="s">
        <v>147643</v>
      </c>
      <c r="B145595">
        <v>72</v>
      </c>
      <c r="C145595" t="s">
        <v>1517</v>
      </c>
      <c r="D145595">
        <v>28.3</v>
      </c>
      <c r="F145595">
        <v>0.4</v>
      </c>
      <c r="G145595">
        <v>74</v>
      </c>
      <c r="H145595">
        <v>1</v>
      </c>
      <c r="I145595">
        <v>2.0099999999999998</v>
      </c>
      <c r="J145595">
        <v>1192.8599999999999</v>
      </c>
    </row>
    <row r="145596" spans="1:10" x14ac:dyDescent="0.3">
      <c r="A145596" t="s">
        <v>147644</v>
      </c>
      <c r="B145596">
        <v>72</v>
      </c>
      <c r="C145596" t="s">
        <v>1519</v>
      </c>
      <c r="D145596">
        <v>30.6</v>
      </c>
      <c r="F145596">
        <v>0.4</v>
      </c>
      <c r="G145596">
        <v>67</v>
      </c>
      <c r="H145596">
        <v>1</v>
      </c>
      <c r="I145596">
        <v>2.69</v>
      </c>
      <c r="J145596">
        <v>1178.6400000000001</v>
      </c>
    </row>
    <row r="145597" spans="1:10" x14ac:dyDescent="0.3">
      <c r="A145597" t="s">
        <v>147645</v>
      </c>
      <c r="B145597">
        <v>72</v>
      </c>
      <c r="C145597" t="s">
        <v>1521</v>
      </c>
      <c r="D145597">
        <v>31.9</v>
      </c>
      <c r="F145597">
        <v>0.9</v>
      </c>
      <c r="G145597">
        <v>58</v>
      </c>
      <c r="H145597">
        <v>1</v>
      </c>
      <c r="I145597">
        <v>3.14</v>
      </c>
      <c r="J145597">
        <v>1187.0999999999999</v>
      </c>
    </row>
    <row r="145598" spans="1:10" x14ac:dyDescent="0.3">
      <c r="A145598" t="s">
        <v>147646</v>
      </c>
      <c r="B145598">
        <v>72</v>
      </c>
      <c r="C145598" t="s">
        <v>1523</v>
      </c>
      <c r="D145598">
        <v>32</v>
      </c>
      <c r="F145598">
        <v>0.7</v>
      </c>
      <c r="G145598">
        <v>57</v>
      </c>
      <c r="H145598">
        <v>1</v>
      </c>
      <c r="I145598">
        <v>3.23</v>
      </c>
      <c r="J145598">
        <v>1175.76</v>
      </c>
    </row>
    <row r="145599" spans="1:10" x14ac:dyDescent="0.3">
      <c r="A145599" t="s">
        <v>147647</v>
      </c>
      <c r="B145599">
        <v>72</v>
      </c>
      <c r="C145599" t="s">
        <v>1525</v>
      </c>
      <c r="D145599">
        <v>33</v>
      </c>
      <c r="F145599">
        <v>0.8</v>
      </c>
      <c r="G145599">
        <v>54</v>
      </c>
      <c r="H145599">
        <v>1</v>
      </c>
      <c r="I145599">
        <v>3.4</v>
      </c>
      <c r="J145599">
        <v>1194.3</v>
      </c>
    </row>
    <row r="145600" spans="1:10" x14ac:dyDescent="0.3">
      <c r="A145600" t="s">
        <v>147648</v>
      </c>
      <c r="B145600">
        <v>72</v>
      </c>
      <c r="C145600" t="s">
        <v>1527</v>
      </c>
      <c r="D145600">
        <v>33.5</v>
      </c>
      <c r="F145600">
        <v>1.6</v>
      </c>
      <c r="G145600">
        <v>53</v>
      </c>
      <c r="H145600">
        <v>0.7</v>
      </c>
      <c r="I145600">
        <v>2.5</v>
      </c>
      <c r="J145600">
        <v>1200.06</v>
      </c>
    </row>
    <row r="145601" spans="1:10" x14ac:dyDescent="0.3">
      <c r="A145601" t="s">
        <v>147649</v>
      </c>
      <c r="B145601">
        <v>72</v>
      </c>
      <c r="C145601" t="s">
        <v>1529</v>
      </c>
      <c r="D145601">
        <v>33.5</v>
      </c>
      <c r="F145601">
        <v>1.2</v>
      </c>
      <c r="G145601">
        <v>53</v>
      </c>
      <c r="H145601">
        <v>0.6</v>
      </c>
      <c r="I145601">
        <v>1.88</v>
      </c>
      <c r="J145601">
        <v>1216.44</v>
      </c>
    </row>
    <row r="145602" spans="1:10" x14ac:dyDescent="0.3">
      <c r="A145602" t="s">
        <v>147650</v>
      </c>
      <c r="B145602">
        <v>72</v>
      </c>
      <c r="C145602" t="s">
        <v>1531</v>
      </c>
      <c r="D145602">
        <v>34.200000000000003</v>
      </c>
      <c r="F145602">
        <v>0.9</v>
      </c>
      <c r="G145602">
        <v>53</v>
      </c>
      <c r="H145602">
        <v>0.6</v>
      </c>
      <c r="I145602">
        <v>1.63</v>
      </c>
      <c r="J145602">
        <v>1207.08</v>
      </c>
    </row>
    <row r="145603" spans="1:10" x14ac:dyDescent="0.3">
      <c r="A145603" t="s">
        <v>147651</v>
      </c>
      <c r="B145603">
        <v>72</v>
      </c>
      <c r="C145603" t="s">
        <v>1533</v>
      </c>
      <c r="D145603">
        <v>34.5</v>
      </c>
      <c r="F145603">
        <v>0.9</v>
      </c>
      <c r="G145603">
        <v>48</v>
      </c>
      <c r="H145603">
        <v>0.9</v>
      </c>
      <c r="I145603">
        <v>1.56</v>
      </c>
      <c r="J145603">
        <v>1216.98</v>
      </c>
    </row>
    <row r="145604" spans="1:10" x14ac:dyDescent="0.3">
      <c r="A145604" t="s">
        <v>147652</v>
      </c>
      <c r="B145604">
        <v>72</v>
      </c>
      <c r="C145604" t="s">
        <v>1535</v>
      </c>
      <c r="D145604">
        <v>32</v>
      </c>
      <c r="F145604">
        <v>1.2</v>
      </c>
      <c r="G145604">
        <v>66</v>
      </c>
      <c r="H145604">
        <v>0.7</v>
      </c>
      <c r="I145604">
        <v>0.89</v>
      </c>
      <c r="J145604">
        <v>1212.8399999999999</v>
      </c>
    </row>
    <row r="145605" spans="1:10" x14ac:dyDescent="0.3">
      <c r="A145605" t="s">
        <v>147653</v>
      </c>
      <c r="B145605">
        <v>72</v>
      </c>
      <c r="C145605" t="s">
        <v>1537</v>
      </c>
      <c r="D145605">
        <v>30.6</v>
      </c>
      <c r="F145605">
        <v>1.1000000000000001</v>
      </c>
      <c r="G145605">
        <v>74</v>
      </c>
      <c r="H145605">
        <v>0.3</v>
      </c>
      <c r="I145605">
        <v>0.47</v>
      </c>
      <c r="J145605">
        <v>1215.3599999999999</v>
      </c>
    </row>
    <row r="145606" spans="1:10" x14ac:dyDescent="0.3">
      <c r="A145606" t="s">
        <v>147654</v>
      </c>
      <c r="B145606">
        <v>72</v>
      </c>
      <c r="C145606" t="s">
        <v>1539</v>
      </c>
      <c r="D145606">
        <v>29.1</v>
      </c>
      <c r="F145606">
        <v>1.3</v>
      </c>
      <c r="G145606">
        <v>80</v>
      </c>
      <c r="H145606">
        <v>0.2</v>
      </c>
      <c r="I145606">
        <v>0.13</v>
      </c>
      <c r="J145606">
        <v>1234.6199999999999</v>
      </c>
    </row>
    <row r="145607" spans="1:10" x14ac:dyDescent="0.3">
      <c r="A145607" t="s">
        <v>147655</v>
      </c>
      <c r="B145607">
        <v>72</v>
      </c>
      <c r="C145607" t="s">
        <v>1541</v>
      </c>
      <c r="D145607">
        <v>28.3</v>
      </c>
      <c r="F145607">
        <v>1.7</v>
      </c>
      <c r="G145607">
        <v>85</v>
      </c>
      <c r="J145607">
        <v>1222.92</v>
      </c>
    </row>
    <row r="145608" spans="1:10" x14ac:dyDescent="0.3">
      <c r="A145608" t="s">
        <v>147656</v>
      </c>
      <c r="B145608">
        <v>72</v>
      </c>
      <c r="C145608" t="s">
        <v>1543</v>
      </c>
      <c r="D145608">
        <v>27.8</v>
      </c>
      <c r="F145608">
        <v>0.8</v>
      </c>
      <c r="G145608">
        <v>87</v>
      </c>
      <c r="J145608">
        <v>1198.26</v>
      </c>
    </row>
    <row r="145609" spans="1:10" x14ac:dyDescent="0.3">
      <c r="A145609" t="s">
        <v>147657</v>
      </c>
      <c r="B145609">
        <v>72</v>
      </c>
      <c r="C145609" t="s">
        <v>1545</v>
      </c>
      <c r="D145609">
        <v>27.4</v>
      </c>
      <c r="F145609">
        <v>1.1000000000000001</v>
      </c>
      <c r="G145609">
        <v>85</v>
      </c>
      <c r="J145609">
        <v>1201.5</v>
      </c>
    </row>
    <row r="145610" spans="1:10" x14ac:dyDescent="0.3">
      <c r="A145610" t="s">
        <v>147658</v>
      </c>
      <c r="B145610">
        <v>72</v>
      </c>
      <c r="C145610" t="s">
        <v>1547</v>
      </c>
      <c r="D145610">
        <v>26.8</v>
      </c>
      <c r="F145610">
        <v>1.5</v>
      </c>
      <c r="G145610">
        <v>87</v>
      </c>
      <c r="J145610">
        <v>1182.24</v>
      </c>
    </row>
    <row r="145611" spans="1:10" x14ac:dyDescent="0.3">
      <c r="A145611" t="s">
        <v>147659</v>
      </c>
      <c r="B145611">
        <v>72</v>
      </c>
      <c r="C145611" t="s">
        <v>1549</v>
      </c>
      <c r="D145611">
        <v>26.7</v>
      </c>
      <c r="F145611">
        <v>0.3</v>
      </c>
      <c r="G145611">
        <v>88</v>
      </c>
      <c r="J145611">
        <v>1178.6400000000001</v>
      </c>
    </row>
    <row r="145612" spans="1:10" x14ac:dyDescent="0.3">
      <c r="A145612" t="s">
        <v>147660</v>
      </c>
      <c r="B145612">
        <v>72</v>
      </c>
      <c r="C145612" t="s">
        <v>1551</v>
      </c>
      <c r="D145612">
        <v>26.3</v>
      </c>
      <c r="F145612">
        <v>0.5</v>
      </c>
      <c r="G145612">
        <v>89</v>
      </c>
      <c r="J145612">
        <v>1171.6199999999999</v>
      </c>
    </row>
    <row r="145613" spans="1:10" x14ac:dyDescent="0.3">
      <c r="A145613" t="s">
        <v>147661</v>
      </c>
      <c r="B145613">
        <v>72</v>
      </c>
      <c r="C145613" t="s">
        <v>1553</v>
      </c>
      <c r="D145613">
        <v>26.2</v>
      </c>
      <c r="F145613">
        <v>0.3</v>
      </c>
      <c r="G145613">
        <v>90</v>
      </c>
      <c r="J145613">
        <v>1169.46</v>
      </c>
    </row>
    <row r="145614" spans="1:10" x14ac:dyDescent="0.3">
      <c r="A145614" t="s">
        <v>147662</v>
      </c>
      <c r="B145614">
        <v>72</v>
      </c>
      <c r="C145614" t="s">
        <v>1555</v>
      </c>
      <c r="D145614">
        <v>25.6</v>
      </c>
      <c r="F145614">
        <v>0.8</v>
      </c>
      <c r="G145614">
        <v>96</v>
      </c>
      <c r="J145614">
        <v>1164.06</v>
      </c>
    </row>
    <row r="145615" spans="1:10" x14ac:dyDescent="0.3">
      <c r="A145615" t="s">
        <v>147663</v>
      </c>
      <c r="B145615">
        <v>72</v>
      </c>
      <c r="C145615" t="s">
        <v>1557</v>
      </c>
      <c r="D145615">
        <v>25.6</v>
      </c>
      <c r="F145615">
        <v>0.6</v>
      </c>
      <c r="G145615">
        <v>92</v>
      </c>
      <c r="J145615">
        <v>1162.98</v>
      </c>
    </row>
    <row r="145616" spans="1:10" x14ac:dyDescent="0.3">
      <c r="A145616" t="s">
        <v>147664</v>
      </c>
      <c r="B145616">
        <v>72</v>
      </c>
      <c r="C145616" t="s">
        <v>1559</v>
      </c>
      <c r="D145616">
        <v>25.2</v>
      </c>
      <c r="F145616">
        <v>0.1</v>
      </c>
      <c r="G145616">
        <v>94</v>
      </c>
      <c r="H145616">
        <v>0</v>
      </c>
      <c r="I145616">
        <v>0.09</v>
      </c>
      <c r="J145616">
        <v>1154.1600000000001</v>
      </c>
    </row>
    <row r="145617" spans="1:10" x14ac:dyDescent="0.3">
      <c r="A145617" t="s">
        <v>147665</v>
      </c>
      <c r="B145617">
        <v>72</v>
      </c>
      <c r="C145617" t="s">
        <v>1561</v>
      </c>
      <c r="D145617">
        <v>25.7</v>
      </c>
      <c r="F145617">
        <v>0.7</v>
      </c>
      <c r="G145617">
        <v>90</v>
      </c>
      <c r="H145617">
        <v>0.3</v>
      </c>
      <c r="I145617">
        <v>0.35</v>
      </c>
      <c r="J145617">
        <v>1177.2</v>
      </c>
    </row>
    <row r="145618" spans="1:10" x14ac:dyDescent="0.3">
      <c r="A145618" t="s">
        <v>147666</v>
      </c>
      <c r="B145618">
        <v>72</v>
      </c>
      <c r="C145618" t="s">
        <v>1563</v>
      </c>
      <c r="D145618">
        <v>27.3</v>
      </c>
      <c r="F145618">
        <v>1</v>
      </c>
      <c r="G145618">
        <v>80</v>
      </c>
      <c r="H145618">
        <v>1</v>
      </c>
      <c r="I145618">
        <v>1.17</v>
      </c>
      <c r="J145618">
        <v>1189.6199999999999</v>
      </c>
    </row>
    <row r="145619" spans="1:10" x14ac:dyDescent="0.3">
      <c r="A145619" t="s">
        <v>147667</v>
      </c>
      <c r="B145619">
        <v>72</v>
      </c>
      <c r="C145619" t="s">
        <v>1565</v>
      </c>
      <c r="D145619">
        <v>28.6</v>
      </c>
      <c r="F145619">
        <v>0.7</v>
      </c>
      <c r="G145619">
        <v>67</v>
      </c>
      <c r="H145619">
        <v>1</v>
      </c>
      <c r="I145619">
        <v>1.65</v>
      </c>
      <c r="J145619">
        <v>1189.98</v>
      </c>
    </row>
    <row r="145620" spans="1:10" x14ac:dyDescent="0.3">
      <c r="A145620" t="s">
        <v>147668</v>
      </c>
      <c r="B145620">
        <v>72</v>
      </c>
      <c r="C145620" t="s">
        <v>1567</v>
      </c>
      <c r="D145620">
        <v>30.3</v>
      </c>
      <c r="F145620">
        <v>0.5</v>
      </c>
      <c r="G145620">
        <v>62</v>
      </c>
      <c r="H145620">
        <v>1</v>
      </c>
      <c r="I145620">
        <v>2.16</v>
      </c>
      <c r="J145620">
        <v>1181.52</v>
      </c>
    </row>
    <row r="145621" spans="1:10" x14ac:dyDescent="0.3">
      <c r="A145621" t="s">
        <v>147669</v>
      </c>
      <c r="B145621">
        <v>72</v>
      </c>
      <c r="C145621" t="s">
        <v>1569</v>
      </c>
      <c r="D145621">
        <v>32.1</v>
      </c>
      <c r="F145621">
        <v>1.4</v>
      </c>
      <c r="G145621">
        <v>57</v>
      </c>
      <c r="H145621">
        <v>1</v>
      </c>
      <c r="I145621">
        <v>2.98</v>
      </c>
      <c r="J145621">
        <v>1202.22</v>
      </c>
    </row>
    <row r="145622" spans="1:10" x14ac:dyDescent="0.3">
      <c r="A145622" t="s">
        <v>147670</v>
      </c>
      <c r="B145622">
        <v>72</v>
      </c>
      <c r="C145622" t="s">
        <v>1571</v>
      </c>
      <c r="D145622">
        <v>31.4</v>
      </c>
      <c r="F145622">
        <v>1.3</v>
      </c>
      <c r="G145622">
        <v>63</v>
      </c>
      <c r="H145622">
        <v>0.2</v>
      </c>
      <c r="I145622">
        <v>1.77</v>
      </c>
      <c r="J145622">
        <v>1204.56</v>
      </c>
    </row>
    <row r="145623" spans="1:10" x14ac:dyDescent="0.3">
      <c r="A145623" t="s">
        <v>147671</v>
      </c>
      <c r="B145623">
        <v>72</v>
      </c>
      <c r="C145623" t="s">
        <v>1573</v>
      </c>
      <c r="D145623">
        <v>32.1</v>
      </c>
      <c r="F145623">
        <v>1.3</v>
      </c>
      <c r="G145623">
        <v>67</v>
      </c>
      <c r="H145623">
        <v>0.3</v>
      </c>
      <c r="I145623">
        <v>2</v>
      </c>
      <c r="J145623">
        <v>1211.58</v>
      </c>
    </row>
    <row r="145624" spans="1:10" x14ac:dyDescent="0.3">
      <c r="A145624" t="s">
        <v>147672</v>
      </c>
      <c r="B145624">
        <v>72</v>
      </c>
      <c r="C145624" t="s">
        <v>1575</v>
      </c>
      <c r="D145624">
        <v>32</v>
      </c>
      <c r="F145624">
        <v>2.2000000000000002</v>
      </c>
      <c r="G145624">
        <v>59</v>
      </c>
      <c r="H145624">
        <v>0</v>
      </c>
      <c r="I145624">
        <v>1.41</v>
      </c>
      <c r="J145624">
        <v>1186.3800000000001</v>
      </c>
    </row>
    <row r="145625" spans="1:10" x14ac:dyDescent="0.3">
      <c r="A145625" t="s">
        <v>147673</v>
      </c>
      <c r="B145625">
        <v>72</v>
      </c>
      <c r="C145625" t="s">
        <v>1577</v>
      </c>
      <c r="D145625">
        <v>33.1</v>
      </c>
      <c r="F145625">
        <v>2.2999999999999998</v>
      </c>
      <c r="G145625">
        <v>58</v>
      </c>
      <c r="H145625">
        <v>0.4</v>
      </c>
      <c r="I145625">
        <v>1.83</v>
      </c>
      <c r="J145625">
        <v>1198.98</v>
      </c>
    </row>
    <row r="145626" spans="1:10" x14ac:dyDescent="0.3">
      <c r="A145626" t="s">
        <v>147674</v>
      </c>
      <c r="B145626">
        <v>72</v>
      </c>
      <c r="C145626" t="s">
        <v>1579</v>
      </c>
      <c r="D145626">
        <v>32.299999999999997</v>
      </c>
      <c r="F145626">
        <v>2.6</v>
      </c>
      <c r="G145626">
        <v>59</v>
      </c>
      <c r="H145626">
        <v>0.8</v>
      </c>
      <c r="I145626">
        <v>2.1800000000000002</v>
      </c>
      <c r="J145626">
        <v>1194.48</v>
      </c>
    </row>
    <row r="145627" spans="1:10" x14ac:dyDescent="0.3">
      <c r="A145627" t="s">
        <v>147675</v>
      </c>
      <c r="B145627">
        <v>72</v>
      </c>
      <c r="C145627" t="s">
        <v>1581</v>
      </c>
      <c r="D145627">
        <v>32.700000000000003</v>
      </c>
      <c r="F145627">
        <v>1.7</v>
      </c>
      <c r="G145627">
        <v>58</v>
      </c>
      <c r="H145627">
        <v>0.3</v>
      </c>
      <c r="I145627">
        <v>0.95</v>
      </c>
      <c r="J145627">
        <v>1202.22</v>
      </c>
    </row>
    <row r="145628" spans="1:10" x14ac:dyDescent="0.3">
      <c r="A145628" t="s">
        <v>147676</v>
      </c>
      <c r="B145628">
        <v>72</v>
      </c>
      <c r="C145628" t="s">
        <v>1583</v>
      </c>
      <c r="D145628">
        <v>30.8</v>
      </c>
      <c r="E145628">
        <v>0</v>
      </c>
      <c r="F145628">
        <v>2.6</v>
      </c>
      <c r="G145628">
        <v>66</v>
      </c>
      <c r="H145628">
        <v>0.3</v>
      </c>
      <c r="I145628">
        <v>0.47</v>
      </c>
      <c r="J145628">
        <v>1191.96</v>
      </c>
    </row>
    <row r="145629" spans="1:10" x14ac:dyDescent="0.3">
      <c r="A145629" t="s">
        <v>147677</v>
      </c>
      <c r="B145629">
        <v>72</v>
      </c>
      <c r="C145629" t="s">
        <v>1585</v>
      </c>
      <c r="D145629">
        <v>30.1</v>
      </c>
      <c r="F145629">
        <v>2.8</v>
      </c>
      <c r="G145629">
        <v>69</v>
      </c>
      <c r="H145629">
        <v>0</v>
      </c>
      <c r="I145629">
        <v>0.3</v>
      </c>
      <c r="J145629">
        <v>1202.94</v>
      </c>
    </row>
    <row r="145630" spans="1:10" x14ac:dyDescent="0.3">
      <c r="A145630" t="s">
        <v>147678</v>
      </c>
      <c r="B145630">
        <v>72</v>
      </c>
      <c r="C145630" t="s">
        <v>1587</v>
      </c>
      <c r="D145630">
        <v>29.5</v>
      </c>
      <c r="F145630">
        <v>2.6</v>
      </c>
      <c r="G145630">
        <v>71</v>
      </c>
      <c r="H145630">
        <v>0</v>
      </c>
      <c r="I145630">
        <v>0.12</v>
      </c>
      <c r="J145630">
        <v>1207.44</v>
      </c>
    </row>
    <row r="145631" spans="1:10" x14ac:dyDescent="0.3">
      <c r="A145631" t="s">
        <v>147679</v>
      </c>
      <c r="B145631">
        <v>72</v>
      </c>
      <c r="C145631" t="s">
        <v>1589</v>
      </c>
      <c r="D145631">
        <v>28.6</v>
      </c>
      <c r="F145631">
        <v>1.5</v>
      </c>
      <c r="G145631">
        <v>75</v>
      </c>
      <c r="J145631">
        <v>1208.7</v>
      </c>
    </row>
    <row r="145632" spans="1:10" x14ac:dyDescent="0.3">
      <c r="A145632" t="s">
        <v>147680</v>
      </c>
      <c r="B145632">
        <v>72</v>
      </c>
      <c r="C145632" t="s">
        <v>1591</v>
      </c>
      <c r="D145632">
        <v>28.1</v>
      </c>
      <c r="F145632">
        <v>1.2</v>
      </c>
      <c r="G145632">
        <v>78</v>
      </c>
      <c r="J145632">
        <v>1194.1199999999999</v>
      </c>
    </row>
    <row r="145633" spans="1:10" x14ac:dyDescent="0.3">
      <c r="A145633" t="s">
        <v>147681</v>
      </c>
      <c r="B145633">
        <v>72</v>
      </c>
      <c r="C145633" t="s">
        <v>1593</v>
      </c>
      <c r="D145633">
        <v>27.7</v>
      </c>
      <c r="F145633">
        <v>0.7</v>
      </c>
      <c r="G145633">
        <v>83</v>
      </c>
      <c r="J145633">
        <v>1202.58</v>
      </c>
    </row>
    <row r="145634" spans="1:10" x14ac:dyDescent="0.3">
      <c r="A145634" t="s">
        <v>147682</v>
      </c>
      <c r="B145634">
        <v>72</v>
      </c>
      <c r="C145634" t="s">
        <v>1595</v>
      </c>
      <c r="D145634">
        <v>27.3</v>
      </c>
      <c r="F145634">
        <v>1.1000000000000001</v>
      </c>
      <c r="G145634">
        <v>83</v>
      </c>
      <c r="J145634">
        <v>1196.82</v>
      </c>
    </row>
    <row r="145635" spans="1:10" x14ac:dyDescent="0.3">
      <c r="A145635" t="s">
        <v>147683</v>
      </c>
      <c r="B145635">
        <v>72</v>
      </c>
      <c r="C145635" t="s">
        <v>1597</v>
      </c>
      <c r="D145635">
        <v>27</v>
      </c>
      <c r="F145635">
        <v>0.4</v>
      </c>
      <c r="G145635">
        <v>84</v>
      </c>
      <c r="J145635">
        <v>1195.3800000000001</v>
      </c>
    </row>
    <row r="145636" spans="1:10" x14ac:dyDescent="0.3">
      <c r="A145636" t="s">
        <v>147684</v>
      </c>
      <c r="B145636">
        <v>72</v>
      </c>
      <c r="C145636" t="s">
        <v>1599</v>
      </c>
      <c r="D145636">
        <v>27</v>
      </c>
      <c r="F145636">
        <v>0.9</v>
      </c>
      <c r="G145636">
        <v>86</v>
      </c>
      <c r="J145636">
        <v>1180.6199999999999</v>
      </c>
    </row>
    <row r="145637" spans="1:10" x14ac:dyDescent="0.3">
      <c r="A145637" t="s">
        <v>147685</v>
      </c>
      <c r="B145637">
        <v>72</v>
      </c>
      <c r="C145637" t="s">
        <v>1601</v>
      </c>
      <c r="D145637">
        <v>26.9</v>
      </c>
      <c r="F145637">
        <v>0.8</v>
      </c>
      <c r="G145637">
        <v>86</v>
      </c>
      <c r="J145637">
        <v>1180.6199999999999</v>
      </c>
    </row>
    <row r="145638" spans="1:10" x14ac:dyDescent="0.3">
      <c r="A145638" t="s">
        <v>147686</v>
      </c>
      <c r="B145638">
        <v>72</v>
      </c>
      <c r="C145638" t="s">
        <v>1603</v>
      </c>
      <c r="D145638">
        <v>24.5</v>
      </c>
      <c r="E145638">
        <v>0.6</v>
      </c>
      <c r="F145638">
        <v>0</v>
      </c>
      <c r="G145638">
        <v>99</v>
      </c>
      <c r="J145638">
        <v>1171.08</v>
      </c>
    </row>
    <row r="145639" spans="1:10" x14ac:dyDescent="0.3">
      <c r="A145639" t="s">
        <v>147687</v>
      </c>
      <c r="B145639">
        <v>72</v>
      </c>
      <c r="C145639" t="s">
        <v>1605</v>
      </c>
      <c r="D145639">
        <v>24.3</v>
      </c>
      <c r="E145639">
        <v>0.6</v>
      </c>
      <c r="F145639">
        <v>0</v>
      </c>
      <c r="G145639">
        <v>99</v>
      </c>
      <c r="J145639">
        <v>1180.26</v>
      </c>
    </row>
    <row r="145640" spans="1:10" x14ac:dyDescent="0.3">
      <c r="A145640" t="s">
        <v>147688</v>
      </c>
      <c r="B145640">
        <v>72</v>
      </c>
      <c r="C145640" t="s">
        <v>1607</v>
      </c>
      <c r="D145640">
        <v>24.6</v>
      </c>
      <c r="E145640">
        <v>0</v>
      </c>
      <c r="F145640">
        <v>0.5</v>
      </c>
      <c r="G145640">
        <v>99</v>
      </c>
      <c r="H145640">
        <v>0</v>
      </c>
      <c r="I145640">
        <v>0.06</v>
      </c>
      <c r="J145640">
        <v>1208.7</v>
      </c>
    </row>
    <row r="145641" spans="1:10" x14ac:dyDescent="0.3">
      <c r="A145641" t="s">
        <v>147689</v>
      </c>
      <c r="B145641">
        <v>72</v>
      </c>
      <c r="C145641" t="s">
        <v>1609</v>
      </c>
      <c r="D145641">
        <v>25.2</v>
      </c>
      <c r="F145641">
        <v>0.4</v>
      </c>
      <c r="G145641">
        <v>99</v>
      </c>
      <c r="H145641">
        <v>0</v>
      </c>
      <c r="I145641">
        <v>0.22</v>
      </c>
      <c r="J145641">
        <v>1338.3</v>
      </c>
    </row>
    <row r="145642" spans="1:10" x14ac:dyDescent="0.3">
      <c r="A145642" t="s">
        <v>147690</v>
      </c>
      <c r="B145642">
        <v>72</v>
      </c>
      <c r="C145642" t="s">
        <v>1611</v>
      </c>
      <c r="D145642">
        <v>25.6</v>
      </c>
      <c r="F145642">
        <v>0.1</v>
      </c>
      <c r="G145642">
        <v>99</v>
      </c>
      <c r="H145642">
        <v>0</v>
      </c>
      <c r="I145642">
        <v>0.5</v>
      </c>
      <c r="J145642">
        <v>1470.06</v>
      </c>
    </row>
    <row r="145643" spans="1:10" x14ac:dyDescent="0.3">
      <c r="A145643" t="s">
        <v>147691</v>
      </c>
      <c r="B145643">
        <v>72</v>
      </c>
      <c r="C145643" t="s">
        <v>1613</v>
      </c>
      <c r="D145643">
        <v>27.6</v>
      </c>
      <c r="F145643">
        <v>0.7</v>
      </c>
      <c r="G145643">
        <v>95</v>
      </c>
      <c r="H145643">
        <v>0.2</v>
      </c>
      <c r="I145643">
        <v>1.04</v>
      </c>
      <c r="J145643">
        <v>1579.86</v>
      </c>
    </row>
    <row r="145644" spans="1:10" x14ac:dyDescent="0.3">
      <c r="A145644" t="s">
        <v>147692</v>
      </c>
      <c r="B145644">
        <v>72</v>
      </c>
      <c r="C145644" t="s">
        <v>1615</v>
      </c>
      <c r="D145644">
        <v>28.8</v>
      </c>
      <c r="F145644">
        <v>1.6</v>
      </c>
      <c r="G145644">
        <v>87</v>
      </c>
      <c r="H145644">
        <v>0.3</v>
      </c>
      <c r="I145644">
        <v>1.58</v>
      </c>
      <c r="J145644">
        <v>1630.44</v>
      </c>
    </row>
    <row r="145645" spans="1:10" x14ac:dyDescent="0.3">
      <c r="A145645" t="s">
        <v>147693</v>
      </c>
      <c r="B145645">
        <v>72</v>
      </c>
      <c r="C145645" t="s">
        <v>1617</v>
      </c>
      <c r="D145645">
        <v>29.5</v>
      </c>
      <c r="F145645">
        <v>1.5</v>
      </c>
      <c r="G145645">
        <v>77</v>
      </c>
      <c r="H145645">
        <v>1</v>
      </c>
      <c r="I145645">
        <v>2.97</v>
      </c>
      <c r="J145645">
        <v>1665.9</v>
      </c>
    </row>
    <row r="145646" spans="1:10" x14ac:dyDescent="0.3">
      <c r="A145646" t="s">
        <v>147694</v>
      </c>
      <c r="B145646">
        <v>72</v>
      </c>
      <c r="C145646" t="s">
        <v>1619</v>
      </c>
      <c r="D145646">
        <v>29.5</v>
      </c>
      <c r="F145646">
        <v>1</v>
      </c>
      <c r="G145646">
        <v>77</v>
      </c>
      <c r="H145646">
        <v>0.1</v>
      </c>
      <c r="I145646">
        <v>1.27</v>
      </c>
      <c r="J145646">
        <v>1645.38</v>
      </c>
    </row>
    <row r="145647" spans="1:10" x14ac:dyDescent="0.3">
      <c r="A145647" t="s">
        <v>147695</v>
      </c>
      <c r="B145647">
        <v>72</v>
      </c>
      <c r="C145647" t="s">
        <v>1621</v>
      </c>
      <c r="D145647">
        <v>29.3</v>
      </c>
      <c r="F145647">
        <v>1.2</v>
      </c>
      <c r="G145647">
        <v>78</v>
      </c>
      <c r="H145647">
        <v>0.2</v>
      </c>
      <c r="I145647">
        <v>1.98</v>
      </c>
      <c r="J145647">
        <v>1660.86</v>
      </c>
    </row>
    <row r="145648" spans="1:10" x14ac:dyDescent="0.3">
      <c r="A145648" t="s">
        <v>147696</v>
      </c>
      <c r="B145648">
        <v>72</v>
      </c>
      <c r="C145648" t="s">
        <v>1623</v>
      </c>
      <c r="D145648">
        <v>29.1</v>
      </c>
      <c r="E145648">
        <v>0</v>
      </c>
      <c r="F145648">
        <v>1</v>
      </c>
      <c r="G145648">
        <v>79</v>
      </c>
      <c r="H145648">
        <v>0</v>
      </c>
      <c r="I145648">
        <v>0.7</v>
      </c>
      <c r="J145648">
        <v>1629.18</v>
      </c>
    </row>
    <row r="145649" spans="1:10" x14ac:dyDescent="0.3">
      <c r="A145649" t="s">
        <v>147697</v>
      </c>
      <c r="B145649">
        <v>72</v>
      </c>
      <c r="C145649" t="s">
        <v>1625</v>
      </c>
      <c r="D145649">
        <v>29.6</v>
      </c>
      <c r="E145649">
        <v>0</v>
      </c>
      <c r="F145649">
        <v>1.4</v>
      </c>
      <c r="G145649">
        <v>79</v>
      </c>
      <c r="H145649">
        <v>0</v>
      </c>
      <c r="I145649">
        <v>0.95</v>
      </c>
      <c r="J145649">
        <v>1634.04</v>
      </c>
    </row>
    <row r="145650" spans="1:10" x14ac:dyDescent="0.3">
      <c r="A145650" t="s">
        <v>147698</v>
      </c>
      <c r="B145650">
        <v>72</v>
      </c>
      <c r="C145650" t="s">
        <v>1627</v>
      </c>
      <c r="D145650">
        <v>30.3</v>
      </c>
      <c r="F145650">
        <v>0.6</v>
      </c>
      <c r="G145650">
        <v>76</v>
      </c>
      <c r="H145650">
        <v>0</v>
      </c>
      <c r="I145650">
        <v>1.24</v>
      </c>
      <c r="J145650">
        <v>1622.34</v>
      </c>
    </row>
    <row r="145651" spans="1:10" x14ac:dyDescent="0.3">
      <c r="A145651" t="s">
        <v>147699</v>
      </c>
      <c r="B145651">
        <v>72</v>
      </c>
      <c r="C145651" t="s">
        <v>1629</v>
      </c>
      <c r="D145651">
        <v>31.2</v>
      </c>
      <c r="F145651">
        <v>0.4</v>
      </c>
      <c r="G145651">
        <v>69</v>
      </c>
      <c r="H145651">
        <v>0.8</v>
      </c>
      <c r="I145651">
        <v>1.72</v>
      </c>
      <c r="J145651">
        <v>1535.22</v>
      </c>
    </row>
    <row r="145652" spans="1:10" x14ac:dyDescent="0.3">
      <c r="A145652" t="s">
        <v>147700</v>
      </c>
      <c r="B145652">
        <v>72</v>
      </c>
      <c r="C145652" t="s">
        <v>1631</v>
      </c>
      <c r="D145652">
        <v>27.2</v>
      </c>
      <c r="E145652">
        <v>0.9</v>
      </c>
      <c r="F145652">
        <v>0.4</v>
      </c>
      <c r="G145652">
        <v>94</v>
      </c>
      <c r="H145652">
        <v>0.5</v>
      </c>
      <c r="I145652">
        <v>0.74</v>
      </c>
      <c r="J145652">
        <v>1334.34</v>
      </c>
    </row>
    <row r="145653" spans="1:10" x14ac:dyDescent="0.3">
      <c r="A145653" t="s">
        <v>147701</v>
      </c>
      <c r="B145653">
        <v>72</v>
      </c>
      <c r="C145653" t="s">
        <v>1633</v>
      </c>
      <c r="D145653">
        <v>27.2</v>
      </c>
      <c r="E145653">
        <v>0</v>
      </c>
      <c r="F145653">
        <v>1.5</v>
      </c>
      <c r="G145653">
        <v>97</v>
      </c>
      <c r="H145653">
        <v>0</v>
      </c>
      <c r="I145653">
        <v>0.1</v>
      </c>
      <c r="J145653">
        <v>1260.54</v>
      </c>
    </row>
    <row r="145654" spans="1:10" x14ac:dyDescent="0.3">
      <c r="A145654" t="s">
        <v>147702</v>
      </c>
      <c r="B145654">
        <v>72</v>
      </c>
      <c r="C145654" t="s">
        <v>1635</v>
      </c>
      <c r="D145654">
        <v>27.1</v>
      </c>
      <c r="F145654">
        <v>0.5</v>
      </c>
      <c r="G145654">
        <v>99</v>
      </c>
      <c r="H145654">
        <v>0</v>
      </c>
      <c r="I145654">
        <v>7.0000000000000007E-2</v>
      </c>
      <c r="J145654">
        <v>1272.78</v>
      </c>
    </row>
    <row r="145655" spans="1:10" x14ac:dyDescent="0.3">
      <c r="A145655" t="s">
        <v>147703</v>
      </c>
      <c r="B145655">
        <v>72</v>
      </c>
      <c r="C145655" t="s">
        <v>1637</v>
      </c>
      <c r="D145655">
        <v>26.6</v>
      </c>
      <c r="F145655">
        <v>0.4</v>
      </c>
      <c r="G145655">
        <v>99</v>
      </c>
      <c r="J145655">
        <v>1251.9000000000001</v>
      </c>
    </row>
    <row r="145656" spans="1:10" x14ac:dyDescent="0.3">
      <c r="A145656" t="s">
        <v>147704</v>
      </c>
      <c r="B145656">
        <v>72</v>
      </c>
      <c r="C145656" t="s">
        <v>1639</v>
      </c>
      <c r="D145656">
        <v>26.5</v>
      </c>
      <c r="F145656">
        <v>0.2</v>
      </c>
      <c r="G145656">
        <v>99</v>
      </c>
      <c r="J145656">
        <v>1234.08</v>
      </c>
    </row>
    <row r="145657" spans="1:10" x14ac:dyDescent="0.3">
      <c r="A145657" t="s">
        <v>147705</v>
      </c>
      <c r="B145657">
        <v>72</v>
      </c>
      <c r="C145657" t="s">
        <v>1641</v>
      </c>
      <c r="D145657">
        <v>26.1</v>
      </c>
      <c r="F145657">
        <v>0.3</v>
      </c>
      <c r="G145657">
        <v>99</v>
      </c>
      <c r="J145657">
        <v>1251.3599999999999</v>
      </c>
    </row>
    <row r="145658" spans="1:10" x14ac:dyDescent="0.3">
      <c r="A145658" t="s">
        <v>147706</v>
      </c>
      <c r="B145658">
        <v>72</v>
      </c>
      <c r="C145658" t="s">
        <v>1643</v>
      </c>
      <c r="D145658">
        <v>25.9</v>
      </c>
      <c r="F145658">
        <v>0.3</v>
      </c>
      <c r="G145658">
        <v>99</v>
      </c>
      <c r="J145658">
        <v>1208.52</v>
      </c>
    </row>
    <row r="145659" spans="1:10" x14ac:dyDescent="0.3">
      <c r="A145659" t="s">
        <v>147707</v>
      </c>
      <c r="B145659">
        <v>72</v>
      </c>
      <c r="C145659" t="s">
        <v>1645</v>
      </c>
      <c r="D145659">
        <v>25.7</v>
      </c>
      <c r="F145659">
        <v>0.7</v>
      </c>
      <c r="G145659">
        <v>99</v>
      </c>
      <c r="J145659">
        <v>1198.8</v>
      </c>
    </row>
    <row r="145660" spans="1:10" x14ac:dyDescent="0.3">
      <c r="A145660" t="s">
        <v>147708</v>
      </c>
      <c r="B145660">
        <v>72</v>
      </c>
      <c r="C145660" t="s">
        <v>1647</v>
      </c>
      <c r="D145660">
        <v>25.6</v>
      </c>
      <c r="F145660">
        <v>0</v>
      </c>
      <c r="G145660">
        <v>99</v>
      </c>
      <c r="J145660">
        <v>1172.1600000000001</v>
      </c>
    </row>
    <row r="145661" spans="1:10" x14ac:dyDescent="0.3">
      <c r="A145661" t="s">
        <v>147709</v>
      </c>
      <c r="B145661">
        <v>72</v>
      </c>
      <c r="C145661" t="s">
        <v>1649</v>
      </c>
      <c r="D145661">
        <v>25.5</v>
      </c>
      <c r="F145661">
        <v>0</v>
      </c>
      <c r="G145661">
        <v>99</v>
      </c>
      <c r="J145661">
        <v>1182.96</v>
      </c>
    </row>
    <row r="145662" spans="1:10" x14ac:dyDescent="0.3">
      <c r="A145662" t="s">
        <v>147710</v>
      </c>
      <c r="B145662">
        <v>72</v>
      </c>
      <c r="C145662" t="s">
        <v>1651</v>
      </c>
      <c r="D145662">
        <v>25.4</v>
      </c>
      <c r="F145662">
        <v>0</v>
      </c>
      <c r="G145662">
        <v>99</v>
      </c>
      <c r="J145662">
        <v>1174.32</v>
      </c>
    </row>
    <row r="145663" spans="1:10" x14ac:dyDescent="0.3">
      <c r="A145663" t="s">
        <v>147711</v>
      </c>
      <c r="B145663">
        <v>72</v>
      </c>
      <c r="C145663" t="s">
        <v>1653</v>
      </c>
      <c r="D145663">
        <v>25.5</v>
      </c>
      <c r="F145663">
        <v>0</v>
      </c>
      <c r="G145663">
        <v>99</v>
      </c>
      <c r="J145663">
        <v>1183.5</v>
      </c>
    </row>
    <row r="145664" spans="1:10" x14ac:dyDescent="0.3">
      <c r="A145664" t="s">
        <v>147712</v>
      </c>
      <c r="B145664">
        <v>72</v>
      </c>
      <c r="C145664" t="s">
        <v>1655</v>
      </c>
      <c r="D145664">
        <v>25.5</v>
      </c>
      <c r="F145664">
        <v>0.5</v>
      </c>
      <c r="G145664">
        <v>99</v>
      </c>
      <c r="H145664">
        <v>0</v>
      </c>
      <c r="I145664">
        <v>0.08</v>
      </c>
      <c r="J145664">
        <v>1236.06</v>
      </c>
    </row>
    <row r="145665" spans="1:10" x14ac:dyDescent="0.3">
      <c r="A145665" t="s">
        <v>147713</v>
      </c>
      <c r="B145665">
        <v>72</v>
      </c>
      <c r="C145665" t="s">
        <v>1657</v>
      </c>
      <c r="D145665">
        <v>26</v>
      </c>
      <c r="F145665">
        <v>0.3</v>
      </c>
      <c r="G145665">
        <v>99</v>
      </c>
      <c r="H145665">
        <v>0</v>
      </c>
      <c r="I145665">
        <v>0.39</v>
      </c>
      <c r="J145665">
        <v>1330.2</v>
      </c>
    </row>
    <row r="145666" spans="1:10" x14ac:dyDescent="0.3">
      <c r="A145666" t="s">
        <v>147714</v>
      </c>
      <c r="B145666">
        <v>72</v>
      </c>
      <c r="C145666" t="s">
        <v>1659</v>
      </c>
      <c r="D145666">
        <v>26.2</v>
      </c>
      <c r="F145666">
        <v>0.8</v>
      </c>
      <c r="G145666">
        <v>99</v>
      </c>
      <c r="H145666">
        <v>0.1</v>
      </c>
      <c r="I145666">
        <v>0.57999999999999996</v>
      </c>
      <c r="J145666">
        <v>1502.82</v>
      </c>
    </row>
    <row r="145667" spans="1:10" x14ac:dyDescent="0.3">
      <c r="A145667" t="s">
        <v>147715</v>
      </c>
      <c r="B145667">
        <v>72</v>
      </c>
      <c r="C145667" t="s">
        <v>1661</v>
      </c>
      <c r="D145667">
        <v>27.5</v>
      </c>
      <c r="F145667">
        <v>0.9</v>
      </c>
      <c r="G145667">
        <v>98</v>
      </c>
      <c r="H145667">
        <v>0.3</v>
      </c>
      <c r="I145667">
        <v>1.35</v>
      </c>
      <c r="J145667">
        <v>1625.04</v>
      </c>
    </row>
    <row r="145668" spans="1:10" x14ac:dyDescent="0.3">
      <c r="A145668" t="s">
        <v>147716</v>
      </c>
      <c r="B145668">
        <v>72</v>
      </c>
      <c r="C145668" t="s">
        <v>1663</v>
      </c>
      <c r="D145668">
        <v>29.2</v>
      </c>
      <c r="F145668">
        <v>0.9</v>
      </c>
      <c r="G145668">
        <v>88</v>
      </c>
      <c r="H145668">
        <v>0.7</v>
      </c>
      <c r="I145668">
        <v>2.1</v>
      </c>
      <c r="J145668">
        <v>1700.46</v>
      </c>
    </row>
    <row r="145669" spans="1:10" x14ac:dyDescent="0.3">
      <c r="A145669" t="s">
        <v>147717</v>
      </c>
      <c r="B145669">
        <v>72</v>
      </c>
      <c r="C145669" t="s">
        <v>1665</v>
      </c>
      <c r="D145669">
        <v>30.4</v>
      </c>
      <c r="F145669">
        <v>0.8</v>
      </c>
      <c r="G145669">
        <v>81</v>
      </c>
      <c r="H145669">
        <v>0.4</v>
      </c>
      <c r="I145669">
        <v>1.85</v>
      </c>
      <c r="J145669">
        <v>1672.56</v>
      </c>
    </row>
    <row r="145670" spans="1:10" x14ac:dyDescent="0.3">
      <c r="A145670" t="s">
        <v>147718</v>
      </c>
      <c r="B145670">
        <v>72</v>
      </c>
      <c r="C145670" t="s">
        <v>1667</v>
      </c>
      <c r="D145670">
        <v>31.5</v>
      </c>
      <c r="F145670">
        <v>0.9</v>
      </c>
      <c r="G145670">
        <v>72</v>
      </c>
      <c r="H145670">
        <v>0.6</v>
      </c>
      <c r="I145670">
        <v>2.39</v>
      </c>
      <c r="J145670">
        <v>1665.72</v>
      </c>
    </row>
    <row r="145671" spans="1:10" x14ac:dyDescent="0.3">
      <c r="A145671" t="s">
        <v>147719</v>
      </c>
      <c r="B145671">
        <v>72</v>
      </c>
      <c r="C145671" t="s">
        <v>1669</v>
      </c>
      <c r="D145671">
        <v>31.3</v>
      </c>
      <c r="F145671">
        <v>0.9</v>
      </c>
      <c r="G145671">
        <v>71</v>
      </c>
      <c r="H145671">
        <v>0.3</v>
      </c>
      <c r="I145671">
        <v>1.9</v>
      </c>
      <c r="J145671">
        <v>1642.68</v>
      </c>
    </row>
    <row r="145672" spans="1:10" x14ac:dyDescent="0.3">
      <c r="A145672" t="s">
        <v>147720</v>
      </c>
      <c r="B145672">
        <v>72</v>
      </c>
      <c r="C145672" t="s">
        <v>1671</v>
      </c>
      <c r="D145672">
        <v>31.2</v>
      </c>
      <c r="F145672">
        <v>1.8</v>
      </c>
      <c r="G145672">
        <v>75</v>
      </c>
      <c r="H145672">
        <v>0.1</v>
      </c>
      <c r="I145672">
        <v>1.81</v>
      </c>
      <c r="J145672">
        <v>1636.2</v>
      </c>
    </row>
    <row r="145673" spans="1:10" x14ac:dyDescent="0.3">
      <c r="A145673" t="s">
        <v>147721</v>
      </c>
      <c r="B145673">
        <v>72</v>
      </c>
      <c r="C145673" t="s">
        <v>1673</v>
      </c>
      <c r="D145673">
        <v>30.7</v>
      </c>
      <c r="F145673">
        <v>0.8</v>
      </c>
      <c r="G145673">
        <v>80</v>
      </c>
      <c r="H145673">
        <v>0.2</v>
      </c>
      <c r="I145673">
        <v>1.56</v>
      </c>
      <c r="J145673">
        <v>1618.2</v>
      </c>
    </row>
    <row r="145674" spans="1:10" x14ac:dyDescent="0.3">
      <c r="A145674" t="s">
        <v>147722</v>
      </c>
      <c r="B145674">
        <v>72</v>
      </c>
      <c r="C145674" t="s">
        <v>1675</v>
      </c>
      <c r="D145674">
        <v>31.6</v>
      </c>
      <c r="F145674">
        <v>1.2</v>
      </c>
      <c r="G145674">
        <v>77</v>
      </c>
      <c r="H145674">
        <v>0.4</v>
      </c>
      <c r="I145674">
        <v>1.33</v>
      </c>
      <c r="J145674">
        <v>1601.28</v>
      </c>
    </row>
    <row r="145675" spans="1:10" x14ac:dyDescent="0.3">
      <c r="A145675" t="s">
        <v>147723</v>
      </c>
      <c r="B145675">
        <v>72</v>
      </c>
      <c r="C145675" t="s">
        <v>1677</v>
      </c>
      <c r="D145675">
        <v>30.7</v>
      </c>
      <c r="F145675">
        <v>1</v>
      </c>
      <c r="G145675">
        <v>78</v>
      </c>
      <c r="H145675">
        <v>0.1</v>
      </c>
      <c r="I145675">
        <v>0.94</v>
      </c>
      <c r="J145675">
        <v>1525.86</v>
      </c>
    </row>
    <row r="145676" spans="1:10" x14ac:dyDescent="0.3">
      <c r="A145676" t="s">
        <v>147724</v>
      </c>
      <c r="B145676">
        <v>72</v>
      </c>
      <c r="C145676" t="s">
        <v>1679</v>
      </c>
      <c r="D145676">
        <v>26.1</v>
      </c>
      <c r="E145676">
        <v>7</v>
      </c>
      <c r="F145676">
        <v>1.4</v>
      </c>
      <c r="G145676">
        <v>99</v>
      </c>
      <c r="H145676">
        <v>0</v>
      </c>
      <c r="I145676">
        <v>0.36</v>
      </c>
      <c r="J145676">
        <v>1348.74</v>
      </c>
    </row>
    <row r="145677" spans="1:10" x14ac:dyDescent="0.3">
      <c r="A145677" t="s">
        <v>147725</v>
      </c>
      <c r="B145677">
        <v>72</v>
      </c>
      <c r="C145677" t="s">
        <v>1681</v>
      </c>
      <c r="D145677">
        <v>26.5</v>
      </c>
      <c r="E145677">
        <v>0.3</v>
      </c>
      <c r="F145677">
        <v>2</v>
      </c>
      <c r="G145677">
        <v>99</v>
      </c>
      <c r="H145677">
        <v>0</v>
      </c>
      <c r="I145677">
        <v>0.23</v>
      </c>
      <c r="J145677">
        <v>1312.02</v>
      </c>
    </row>
    <row r="145678" spans="1:10" x14ac:dyDescent="0.3">
      <c r="A145678" t="s">
        <v>147726</v>
      </c>
      <c r="B145678">
        <v>72</v>
      </c>
      <c r="C145678" t="s">
        <v>1683</v>
      </c>
      <c r="D145678">
        <v>26.7</v>
      </c>
      <c r="F145678">
        <v>1.4</v>
      </c>
      <c r="G145678">
        <v>99</v>
      </c>
      <c r="H145678">
        <v>0</v>
      </c>
      <c r="I145678">
        <v>0.08</v>
      </c>
      <c r="J145678">
        <v>1272.42</v>
      </c>
    </row>
    <row r="145679" spans="1:10" x14ac:dyDescent="0.3">
      <c r="A145679" t="s">
        <v>147727</v>
      </c>
      <c r="B145679">
        <v>72</v>
      </c>
      <c r="C145679" t="s">
        <v>1685</v>
      </c>
      <c r="D145679">
        <v>26.4</v>
      </c>
      <c r="F145679">
        <v>1</v>
      </c>
      <c r="G145679">
        <v>99</v>
      </c>
      <c r="J145679">
        <v>1326.78</v>
      </c>
    </row>
    <row r="145680" spans="1:10" x14ac:dyDescent="0.3">
      <c r="A145680" t="s">
        <v>147728</v>
      </c>
      <c r="B145680">
        <v>72</v>
      </c>
      <c r="C145680" t="s">
        <v>1687</v>
      </c>
      <c r="D145680">
        <v>26.3</v>
      </c>
      <c r="F145680">
        <v>1.2</v>
      </c>
      <c r="G145680">
        <v>99</v>
      </c>
      <c r="J145680">
        <v>1269.3599999999999</v>
      </c>
    </row>
    <row r="145681" spans="1:10" x14ac:dyDescent="0.3">
      <c r="A145681" t="s">
        <v>147729</v>
      </c>
      <c r="B145681">
        <v>72</v>
      </c>
      <c r="C145681" t="s">
        <v>1689</v>
      </c>
      <c r="D145681">
        <v>26.1</v>
      </c>
      <c r="F145681">
        <v>0.1</v>
      </c>
      <c r="G145681">
        <v>99</v>
      </c>
      <c r="J145681">
        <v>1233.9000000000001</v>
      </c>
    </row>
    <row r="145682" spans="1:10" x14ac:dyDescent="0.3">
      <c r="A145682" t="s">
        <v>147730</v>
      </c>
      <c r="B145682">
        <v>72</v>
      </c>
      <c r="C145682" t="s">
        <v>1691</v>
      </c>
      <c r="D145682">
        <v>25.8</v>
      </c>
      <c r="F145682">
        <v>0.1</v>
      </c>
      <c r="G145682">
        <v>99</v>
      </c>
      <c r="J145682">
        <v>1220.22</v>
      </c>
    </row>
    <row r="145683" spans="1:10" x14ac:dyDescent="0.3">
      <c r="A145683" t="s">
        <v>147731</v>
      </c>
      <c r="B145683">
        <v>72</v>
      </c>
      <c r="C145683" t="s">
        <v>1693</v>
      </c>
      <c r="D145683">
        <v>26</v>
      </c>
      <c r="F145683">
        <v>0.8</v>
      </c>
      <c r="G145683">
        <v>99</v>
      </c>
      <c r="J145683">
        <v>1205.28</v>
      </c>
    </row>
    <row r="145684" spans="1:10" x14ac:dyDescent="0.3">
      <c r="A145684" t="s">
        <v>147732</v>
      </c>
      <c r="B145684">
        <v>72</v>
      </c>
      <c r="C145684" t="s">
        <v>1695</v>
      </c>
      <c r="D145684">
        <v>26</v>
      </c>
      <c r="F145684">
        <v>0.1</v>
      </c>
      <c r="G145684">
        <v>99</v>
      </c>
      <c r="J145684">
        <v>1195.56</v>
      </c>
    </row>
    <row r="145685" spans="1:10" x14ac:dyDescent="0.3">
      <c r="A145685" t="s">
        <v>147733</v>
      </c>
      <c r="B145685">
        <v>72</v>
      </c>
      <c r="C145685" t="s">
        <v>1697</v>
      </c>
      <c r="D145685">
        <v>25.8</v>
      </c>
      <c r="F145685">
        <v>0.6</v>
      </c>
      <c r="G145685">
        <v>99</v>
      </c>
      <c r="J145685">
        <v>1200.78</v>
      </c>
    </row>
    <row r="145686" spans="1:10" x14ac:dyDescent="0.3">
      <c r="A145686" t="s">
        <v>147734</v>
      </c>
      <c r="B145686">
        <v>72</v>
      </c>
      <c r="C145686" t="s">
        <v>1699</v>
      </c>
      <c r="D145686">
        <v>26.1</v>
      </c>
      <c r="F145686">
        <v>0.6</v>
      </c>
      <c r="G145686">
        <v>99</v>
      </c>
      <c r="J145686">
        <v>1194.6600000000001</v>
      </c>
    </row>
    <row r="145687" spans="1:10" x14ac:dyDescent="0.3">
      <c r="A145687" t="s">
        <v>147735</v>
      </c>
      <c r="B145687">
        <v>72</v>
      </c>
      <c r="C145687" t="s">
        <v>1701</v>
      </c>
      <c r="D145687">
        <v>25.4</v>
      </c>
      <c r="F145687">
        <v>1.5</v>
      </c>
      <c r="G145687">
        <v>99</v>
      </c>
      <c r="J145687">
        <v>1204.56</v>
      </c>
    </row>
    <row r="145688" spans="1:10" x14ac:dyDescent="0.3">
      <c r="A145688" t="s">
        <v>147736</v>
      </c>
      <c r="B145688">
        <v>72</v>
      </c>
      <c r="C145688" t="s">
        <v>1703</v>
      </c>
      <c r="D145688">
        <v>25.5</v>
      </c>
      <c r="F145688">
        <v>1.4</v>
      </c>
      <c r="G145688">
        <v>99</v>
      </c>
      <c r="H145688">
        <v>0</v>
      </c>
      <c r="I145688">
        <v>0.09</v>
      </c>
      <c r="J145688">
        <v>1234.6199999999999</v>
      </c>
    </row>
    <row r="145689" spans="1:10" x14ac:dyDescent="0.3">
      <c r="A145689" t="s">
        <v>147737</v>
      </c>
      <c r="B145689">
        <v>72</v>
      </c>
      <c r="C145689" t="s">
        <v>1705</v>
      </c>
      <c r="D145689">
        <v>26.1</v>
      </c>
      <c r="F145689">
        <v>0.6</v>
      </c>
      <c r="G145689">
        <v>99</v>
      </c>
      <c r="H145689">
        <v>0.2</v>
      </c>
      <c r="I145689">
        <v>0.31</v>
      </c>
      <c r="J145689">
        <v>1396.26</v>
      </c>
    </row>
    <row r="145690" spans="1:10" x14ac:dyDescent="0.3">
      <c r="A145690" t="s">
        <v>147738</v>
      </c>
      <c r="B145690">
        <v>72</v>
      </c>
      <c r="C145690" t="s">
        <v>1707</v>
      </c>
      <c r="D145690">
        <v>27.8</v>
      </c>
      <c r="F145690">
        <v>0.8</v>
      </c>
      <c r="G145690">
        <v>96</v>
      </c>
      <c r="H145690">
        <v>0.8</v>
      </c>
      <c r="I145690">
        <v>1.0900000000000001</v>
      </c>
      <c r="J145690">
        <v>1500.66</v>
      </c>
    </row>
    <row r="145691" spans="1:10" x14ac:dyDescent="0.3">
      <c r="A145691" t="s">
        <v>147739</v>
      </c>
      <c r="B145691">
        <v>72</v>
      </c>
      <c r="C145691" t="s">
        <v>1709</v>
      </c>
      <c r="D145691">
        <v>28.8</v>
      </c>
      <c r="F145691">
        <v>0.9</v>
      </c>
      <c r="G145691">
        <v>92</v>
      </c>
      <c r="H145691">
        <v>1</v>
      </c>
      <c r="I145691">
        <v>1.62</v>
      </c>
      <c r="J145691">
        <v>1593</v>
      </c>
    </row>
    <row r="145692" spans="1:10" x14ac:dyDescent="0.3">
      <c r="A145692" t="s">
        <v>147740</v>
      </c>
      <c r="B145692">
        <v>72</v>
      </c>
      <c r="C145692" t="s">
        <v>1711</v>
      </c>
      <c r="D145692">
        <v>29.5</v>
      </c>
      <c r="F145692">
        <v>1.2</v>
      </c>
      <c r="G145692">
        <v>86</v>
      </c>
      <c r="H145692">
        <v>0.7</v>
      </c>
      <c r="I145692">
        <v>1.73</v>
      </c>
      <c r="J145692">
        <v>1641.06</v>
      </c>
    </row>
    <row r="145693" spans="1:10" x14ac:dyDescent="0.3">
      <c r="A145693" t="s">
        <v>147741</v>
      </c>
      <c r="B145693">
        <v>72</v>
      </c>
      <c r="C145693" t="s">
        <v>1713</v>
      </c>
      <c r="D145693">
        <v>30.8</v>
      </c>
      <c r="F145693">
        <v>3.4</v>
      </c>
      <c r="G145693">
        <v>79</v>
      </c>
      <c r="H145693">
        <v>0.9</v>
      </c>
      <c r="I145693">
        <v>2.56</v>
      </c>
      <c r="J145693">
        <v>1637.82</v>
      </c>
    </row>
    <row r="145694" spans="1:10" x14ac:dyDescent="0.3">
      <c r="A145694" t="s">
        <v>147742</v>
      </c>
      <c r="B145694">
        <v>72</v>
      </c>
      <c r="C145694" t="s">
        <v>1715</v>
      </c>
      <c r="D145694">
        <v>31.4</v>
      </c>
      <c r="F145694">
        <v>2</v>
      </c>
      <c r="G145694">
        <v>74</v>
      </c>
      <c r="H145694">
        <v>0.4</v>
      </c>
      <c r="I145694">
        <v>1.98</v>
      </c>
      <c r="J145694">
        <v>1629.9</v>
      </c>
    </row>
    <row r="145695" spans="1:10" x14ac:dyDescent="0.3">
      <c r="A145695" t="s">
        <v>147743</v>
      </c>
      <c r="B145695">
        <v>72</v>
      </c>
      <c r="C145695" t="s">
        <v>1717</v>
      </c>
      <c r="D145695">
        <v>32.4</v>
      </c>
      <c r="F145695">
        <v>1.8</v>
      </c>
      <c r="G145695">
        <v>70</v>
      </c>
      <c r="H145695">
        <v>0.7</v>
      </c>
      <c r="I145695">
        <v>2.8</v>
      </c>
      <c r="J145695">
        <v>1648.8</v>
      </c>
    </row>
    <row r="145696" spans="1:10" x14ac:dyDescent="0.3">
      <c r="A145696" t="s">
        <v>147744</v>
      </c>
      <c r="B145696">
        <v>72</v>
      </c>
      <c r="C145696" t="s">
        <v>1719</v>
      </c>
      <c r="D145696">
        <v>33</v>
      </c>
      <c r="F145696">
        <v>2.4</v>
      </c>
      <c r="G145696">
        <v>63</v>
      </c>
      <c r="H145696">
        <v>0.8</v>
      </c>
      <c r="I145696">
        <v>2.68</v>
      </c>
      <c r="J145696">
        <v>1641.06</v>
      </c>
    </row>
    <row r="145697" spans="1:10" x14ac:dyDescent="0.3">
      <c r="A145697" t="s">
        <v>147745</v>
      </c>
      <c r="B145697">
        <v>72</v>
      </c>
      <c r="C145697" t="s">
        <v>1721</v>
      </c>
      <c r="D145697">
        <v>32.5</v>
      </c>
      <c r="F145697">
        <v>1.9</v>
      </c>
      <c r="G145697">
        <v>65</v>
      </c>
      <c r="H145697">
        <v>0.8</v>
      </c>
      <c r="I145697">
        <v>2.4700000000000002</v>
      </c>
      <c r="J145697">
        <v>1653.12</v>
      </c>
    </row>
    <row r="145698" spans="1:10" x14ac:dyDescent="0.3">
      <c r="A145698" t="s">
        <v>147746</v>
      </c>
      <c r="B145698">
        <v>72</v>
      </c>
      <c r="C145698" t="s">
        <v>1723</v>
      </c>
      <c r="D145698">
        <v>32.6</v>
      </c>
      <c r="F145698">
        <v>2.1</v>
      </c>
      <c r="G145698">
        <v>67</v>
      </c>
      <c r="H145698">
        <v>0.7</v>
      </c>
      <c r="I145698">
        <v>1.78</v>
      </c>
      <c r="J145698">
        <v>1614.24</v>
      </c>
    </row>
    <row r="145699" spans="1:10" x14ac:dyDescent="0.3">
      <c r="A145699" t="s">
        <v>147747</v>
      </c>
      <c r="B145699">
        <v>72</v>
      </c>
      <c r="C145699" t="s">
        <v>1725</v>
      </c>
      <c r="D145699">
        <v>32.799999999999997</v>
      </c>
      <c r="F145699">
        <v>4.2</v>
      </c>
      <c r="G145699">
        <v>62</v>
      </c>
      <c r="H145699">
        <v>0.9</v>
      </c>
      <c r="I145699">
        <v>1.76</v>
      </c>
      <c r="J145699">
        <v>1481.4</v>
      </c>
    </row>
    <row r="145700" spans="1:10" x14ac:dyDescent="0.3">
      <c r="A145700" t="s">
        <v>147748</v>
      </c>
      <c r="B145700">
        <v>72</v>
      </c>
      <c r="C145700" t="s">
        <v>1727</v>
      </c>
      <c r="D145700">
        <v>32.1</v>
      </c>
      <c r="F145700">
        <v>3.2</v>
      </c>
      <c r="G145700">
        <v>66</v>
      </c>
      <c r="H145700">
        <v>1</v>
      </c>
      <c r="I145700">
        <v>1.53</v>
      </c>
      <c r="J145700">
        <v>1314.36</v>
      </c>
    </row>
    <row r="145701" spans="1:10" x14ac:dyDescent="0.3">
      <c r="A145701" t="s">
        <v>147749</v>
      </c>
      <c r="B145701">
        <v>72</v>
      </c>
      <c r="C145701" t="s">
        <v>1729</v>
      </c>
      <c r="D145701">
        <v>30</v>
      </c>
      <c r="F145701">
        <v>2.5</v>
      </c>
      <c r="G145701">
        <v>77</v>
      </c>
      <c r="H145701">
        <v>0.5</v>
      </c>
      <c r="I145701">
        <v>0.73</v>
      </c>
      <c r="J145701">
        <v>1236.42</v>
      </c>
    </row>
    <row r="145702" spans="1:10" x14ac:dyDescent="0.3">
      <c r="A145702" t="s">
        <v>147750</v>
      </c>
      <c r="B145702">
        <v>72</v>
      </c>
      <c r="C145702" t="s">
        <v>1731</v>
      </c>
      <c r="D145702">
        <v>29.1</v>
      </c>
      <c r="F145702">
        <v>2.5</v>
      </c>
      <c r="G145702">
        <v>83</v>
      </c>
      <c r="H145702">
        <v>0</v>
      </c>
      <c r="I145702">
        <v>0.1</v>
      </c>
      <c r="J145702">
        <v>1216.6199999999999</v>
      </c>
    </row>
    <row r="145703" spans="1:10" x14ac:dyDescent="0.3">
      <c r="A145703" t="s">
        <v>147751</v>
      </c>
      <c r="B145703">
        <v>72</v>
      </c>
      <c r="C145703" t="s">
        <v>1733</v>
      </c>
      <c r="D145703">
        <v>28.6</v>
      </c>
      <c r="F145703">
        <v>2.7</v>
      </c>
      <c r="G145703">
        <v>88</v>
      </c>
      <c r="J145703">
        <v>1214.6400000000001</v>
      </c>
    </row>
    <row r="145704" spans="1:10" x14ac:dyDescent="0.3">
      <c r="A145704" t="s">
        <v>147752</v>
      </c>
      <c r="B145704">
        <v>72</v>
      </c>
      <c r="C145704" t="s">
        <v>1735</v>
      </c>
      <c r="D145704">
        <v>28.2</v>
      </c>
      <c r="F145704">
        <v>2.8</v>
      </c>
      <c r="G145704">
        <v>89</v>
      </c>
      <c r="J145704">
        <v>1190.52</v>
      </c>
    </row>
    <row r="145705" spans="1:10" x14ac:dyDescent="0.3">
      <c r="A145705" t="s">
        <v>147753</v>
      </c>
      <c r="B145705">
        <v>72</v>
      </c>
      <c r="C145705" t="s">
        <v>1737</v>
      </c>
      <c r="D145705">
        <v>27.8</v>
      </c>
      <c r="F145705">
        <v>2.6</v>
      </c>
      <c r="G145705">
        <v>93</v>
      </c>
      <c r="J145705">
        <v>1184.76</v>
      </c>
    </row>
    <row r="145706" spans="1:10" x14ac:dyDescent="0.3">
      <c r="A145706" t="s">
        <v>147754</v>
      </c>
      <c r="B145706">
        <v>72</v>
      </c>
      <c r="C145706" t="s">
        <v>1739</v>
      </c>
      <c r="D145706">
        <v>28</v>
      </c>
      <c r="F145706">
        <v>2.6</v>
      </c>
      <c r="G145706">
        <v>89</v>
      </c>
      <c r="J145706">
        <v>1174.8599999999999</v>
      </c>
    </row>
    <row r="145707" spans="1:10" x14ac:dyDescent="0.3">
      <c r="A145707" t="s">
        <v>147755</v>
      </c>
      <c r="B145707">
        <v>72</v>
      </c>
      <c r="C145707" t="s">
        <v>1741</v>
      </c>
      <c r="D145707">
        <v>27.5</v>
      </c>
      <c r="F145707">
        <v>3</v>
      </c>
      <c r="G145707">
        <v>94</v>
      </c>
      <c r="J145707">
        <v>1178.82</v>
      </c>
    </row>
    <row r="145708" spans="1:10" x14ac:dyDescent="0.3">
      <c r="A145708" t="s">
        <v>147756</v>
      </c>
      <c r="B145708">
        <v>72</v>
      </c>
      <c r="C145708" t="s">
        <v>1743</v>
      </c>
      <c r="D145708">
        <v>27.4</v>
      </c>
      <c r="F145708">
        <v>2.4</v>
      </c>
      <c r="G145708">
        <v>94</v>
      </c>
      <c r="J145708">
        <v>1165.68</v>
      </c>
    </row>
    <row r="145709" spans="1:10" x14ac:dyDescent="0.3">
      <c r="A145709" t="s">
        <v>147757</v>
      </c>
      <c r="B145709">
        <v>72</v>
      </c>
      <c r="C145709" t="s">
        <v>1745</v>
      </c>
      <c r="D145709">
        <v>27.4</v>
      </c>
      <c r="F145709">
        <v>2.5</v>
      </c>
      <c r="G145709">
        <v>95</v>
      </c>
      <c r="J145709">
        <v>1161.3599999999999</v>
      </c>
    </row>
    <row r="145710" spans="1:10" x14ac:dyDescent="0.3">
      <c r="A145710" t="s">
        <v>147758</v>
      </c>
      <c r="B145710">
        <v>72</v>
      </c>
      <c r="C145710" t="s">
        <v>1747</v>
      </c>
      <c r="D145710">
        <v>27.2</v>
      </c>
      <c r="F145710">
        <v>2.7</v>
      </c>
      <c r="G145710">
        <v>97</v>
      </c>
      <c r="J145710">
        <v>1156.8599999999999</v>
      </c>
    </row>
    <row r="145711" spans="1:10" x14ac:dyDescent="0.3">
      <c r="A145711" t="s">
        <v>147759</v>
      </c>
      <c r="B145711">
        <v>72</v>
      </c>
      <c r="C145711" t="s">
        <v>1749</v>
      </c>
      <c r="D145711">
        <v>27.2</v>
      </c>
      <c r="F145711">
        <v>2.6</v>
      </c>
      <c r="G145711">
        <v>96</v>
      </c>
      <c r="J145711">
        <v>1183.32</v>
      </c>
    </row>
    <row r="145712" spans="1:10" x14ac:dyDescent="0.3">
      <c r="A145712" t="s">
        <v>147760</v>
      </c>
      <c r="B145712">
        <v>72</v>
      </c>
      <c r="C145712" t="s">
        <v>1751</v>
      </c>
      <c r="D145712">
        <v>27</v>
      </c>
      <c r="F145712">
        <v>2.7</v>
      </c>
      <c r="G145712">
        <v>97</v>
      </c>
      <c r="H145712">
        <v>0</v>
      </c>
      <c r="I145712">
        <v>0.08</v>
      </c>
      <c r="J145712">
        <v>1211.22</v>
      </c>
    </row>
    <row r="145713" spans="1:10" x14ac:dyDescent="0.3">
      <c r="A145713" t="s">
        <v>147761</v>
      </c>
      <c r="B145713">
        <v>72</v>
      </c>
      <c r="C145713" t="s">
        <v>1753</v>
      </c>
      <c r="D145713">
        <v>27.3</v>
      </c>
      <c r="F145713">
        <v>2.6</v>
      </c>
      <c r="G145713">
        <v>96</v>
      </c>
      <c r="H145713">
        <v>0.7</v>
      </c>
      <c r="I145713">
        <v>0.39</v>
      </c>
      <c r="J145713">
        <v>1328.04</v>
      </c>
    </row>
    <row r="145714" spans="1:10" x14ac:dyDescent="0.3">
      <c r="A145714" t="s">
        <v>147762</v>
      </c>
      <c r="B145714">
        <v>72</v>
      </c>
      <c r="C145714" t="s">
        <v>1755</v>
      </c>
      <c r="D145714">
        <v>29.1</v>
      </c>
      <c r="F145714">
        <v>2.2999999999999998</v>
      </c>
      <c r="G145714">
        <v>84</v>
      </c>
      <c r="H145714">
        <v>1</v>
      </c>
      <c r="I145714">
        <v>1.19</v>
      </c>
      <c r="J145714">
        <v>1465.74</v>
      </c>
    </row>
    <row r="145715" spans="1:10" x14ac:dyDescent="0.3">
      <c r="A145715" t="s">
        <v>147763</v>
      </c>
      <c r="B145715">
        <v>72</v>
      </c>
      <c r="C145715" t="s">
        <v>1757</v>
      </c>
      <c r="D145715">
        <v>30</v>
      </c>
      <c r="F145715">
        <v>3.6</v>
      </c>
      <c r="G145715">
        <v>80</v>
      </c>
      <c r="H145715">
        <v>1</v>
      </c>
      <c r="I145715">
        <v>1.89</v>
      </c>
      <c r="J145715">
        <v>1598.58</v>
      </c>
    </row>
    <row r="145716" spans="1:10" x14ac:dyDescent="0.3">
      <c r="A145716" t="s">
        <v>147764</v>
      </c>
      <c r="B145716">
        <v>72</v>
      </c>
      <c r="C145716" t="s">
        <v>1759</v>
      </c>
      <c r="D145716">
        <v>31.3</v>
      </c>
      <c r="F145716">
        <v>3.5</v>
      </c>
      <c r="G145716">
        <v>74</v>
      </c>
      <c r="H145716">
        <v>1</v>
      </c>
      <c r="I145716">
        <v>2.58</v>
      </c>
      <c r="J145716">
        <v>1640.34</v>
      </c>
    </row>
    <row r="145717" spans="1:10" x14ac:dyDescent="0.3">
      <c r="A145717" t="s">
        <v>147765</v>
      </c>
      <c r="B145717">
        <v>72</v>
      </c>
      <c r="C145717" t="s">
        <v>1761</v>
      </c>
      <c r="D145717">
        <v>32.700000000000003</v>
      </c>
      <c r="F145717">
        <v>3.3</v>
      </c>
      <c r="G145717">
        <v>70</v>
      </c>
      <c r="H145717">
        <v>1</v>
      </c>
      <c r="I145717">
        <v>3.18</v>
      </c>
      <c r="J145717">
        <v>1642.5</v>
      </c>
    </row>
    <row r="145718" spans="1:10" x14ac:dyDescent="0.3">
      <c r="A145718" t="s">
        <v>147766</v>
      </c>
      <c r="B145718">
        <v>72</v>
      </c>
      <c r="C145718" t="s">
        <v>1763</v>
      </c>
      <c r="D145718">
        <v>32.4</v>
      </c>
      <c r="F145718">
        <v>4</v>
      </c>
      <c r="G145718">
        <v>68</v>
      </c>
      <c r="H145718">
        <v>0.9</v>
      </c>
      <c r="I145718">
        <v>2.94</v>
      </c>
      <c r="J145718">
        <v>1723.86</v>
      </c>
    </row>
    <row r="145719" spans="1:10" x14ac:dyDescent="0.3">
      <c r="A145719" t="s">
        <v>147767</v>
      </c>
      <c r="B145719">
        <v>72</v>
      </c>
      <c r="C145719" t="s">
        <v>1765</v>
      </c>
      <c r="D145719">
        <v>31.5</v>
      </c>
      <c r="F145719">
        <v>3.9</v>
      </c>
      <c r="G145719">
        <v>69</v>
      </c>
      <c r="H145719">
        <v>0.3</v>
      </c>
      <c r="I145719">
        <v>1.72</v>
      </c>
      <c r="J145719">
        <v>1693.08</v>
      </c>
    </row>
    <row r="145720" spans="1:10" x14ac:dyDescent="0.3">
      <c r="A145720" t="s">
        <v>147768</v>
      </c>
      <c r="B145720">
        <v>72</v>
      </c>
      <c r="C145720" t="s">
        <v>1767</v>
      </c>
      <c r="D145720">
        <v>30.4</v>
      </c>
      <c r="F145720">
        <v>3.6</v>
      </c>
      <c r="G145720">
        <v>76</v>
      </c>
      <c r="H145720">
        <v>0</v>
      </c>
      <c r="I145720">
        <v>0.92</v>
      </c>
      <c r="J145720">
        <v>1725.84</v>
      </c>
    </row>
    <row r="145721" spans="1:10" x14ac:dyDescent="0.3">
      <c r="A145721" t="s">
        <v>147769</v>
      </c>
      <c r="B145721">
        <v>72</v>
      </c>
      <c r="C145721" t="s">
        <v>1769</v>
      </c>
      <c r="D145721">
        <v>31</v>
      </c>
      <c r="F145721">
        <v>3.4</v>
      </c>
      <c r="G145721">
        <v>78</v>
      </c>
      <c r="H145721">
        <v>0</v>
      </c>
      <c r="I145721">
        <v>1.25</v>
      </c>
      <c r="J145721">
        <v>1708.38</v>
      </c>
    </row>
    <row r="145722" spans="1:10" x14ac:dyDescent="0.3">
      <c r="A145722" t="s">
        <v>147770</v>
      </c>
      <c r="B145722">
        <v>72</v>
      </c>
      <c r="C145722" t="s">
        <v>1771</v>
      </c>
      <c r="D145722">
        <v>30.5</v>
      </c>
      <c r="F145722">
        <v>2.7</v>
      </c>
      <c r="G145722">
        <v>81</v>
      </c>
      <c r="H145722">
        <v>0.3</v>
      </c>
      <c r="I145722">
        <v>1.59</v>
      </c>
      <c r="J145722">
        <v>1672.02</v>
      </c>
    </row>
    <row r="145723" spans="1:10" x14ac:dyDescent="0.3">
      <c r="A145723" t="s">
        <v>147771</v>
      </c>
      <c r="B145723">
        <v>72</v>
      </c>
      <c r="C145723" t="s">
        <v>1773</v>
      </c>
      <c r="D145723">
        <v>29.7</v>
      </c>
      <c r="E145723">
        <v>0</v>
      </c>
      <c r="F145723">
        <v>2.4</v>
      </c>
      <c r="G145723">
        <v>86</v>
      </c>
      <c r="H145723">
        <v>0</v>
      </c>
      <c r="I145723">
        <v>0.45</v>
      </c>
      <c r="J145723">
        <v>1530.9</v>
      </c>
    </row>
    <row r="145724" spans="1:10" x14ac:dyDescent="0.3">
      <c r="A145724" t="s">
        <v>147772</v>
      </c>
      <c r="B145724">
        <v>72</v>
      </c>
      <c r="C145724" t="s">
        <v>1775</v>
      </c>
      <c r="D145724">
        <v>29.3</v>
      </c>
      <c r="E145724">
        <v>0</v>
      </c>
      <c r="F145724">
        <v>3.8</v>
      </c>
      <c r="G145724">
        <v>89</v>
      </c>
      <c r="H145724">
        <v>0</v>
      </c>
      <c r="I145724">
        <v>0.28999999999999998</v>
      </c>
      <c r="J145724">
        <v>1293.48</v>
      </c>
    </row>
    <row r="145725" spans="1:10" x14ac:dyDescent="0.3">
      <c r="A145725" t="s">
        <v>147773</v>
      </c>
      <c r="B145725">
        <v>72</v>
      </c>
      <c r="C145725" t="s">
        <v>1777</v>
      </c>
      <c r="D145725">
        <v>28.2</v>
      </c>
      <c r="E145725">
        <v>0</v>
      </c>
      <c r="F145725">
        <v>3</v>
      </c>
      <c r="G145725">
        <v>98</v>
      </c>
      <c r="H145725">
        <v>0</v>
      </c>
      <c r="I145725">
        <v>0.13</v>
      </c>
      <c r="J145725">
        <v>1211.04</v>
      </c>
    </row>
    <row r="145726" spans="1:10" x14ac:dyDescent="0.3">
      <c r="A145726" t="s">
        <v>147774</v>
      </c>
      <c r="B145726">
        <v>72</v>
      </c>
      <c r="C145726" t="s">
        <v>1779</v>
      </c>
      <c r="D145726">
        <v>26.5</v>
      </c>
      <c r="E145726">
        <v>1.1000000000000001</v>
      </c>
      <c r="F145726">
        <v>1.6</v>
      </c>
      <c r="G145726">
        <v>99</v>
      </c>
      <c r="H145726">
        <v>0</v>
      </c>
      <c r="I145726">
        <v>0.06</v>
      </c>
      <c r="J145726">
        <v>1192.32</v>
      </c>
    </row>
    <row r="145727" spans="1:10" x14ac:dyDescent="0.3">
      <c r="A145727" t="s">
        <v>147775</v>
      </c>
      <c r="B145727">
        <v>72</v>
      </c>
      <c r="C145727" t="s">
        <v>1781</v>
      </c>
      <c r="D145727">
        <v>26.9</v>
      </c>
      <c r="E145727">
        <v>1.6</v>
      </c>
      <c r="F145727">
        <v>0.8</v>
      </c>
      <c r="G145727">
        <v>99</v>
      </c>
      <c r="J145727">
        <v>1193.04</v>
      </c>
    </row>
    <row r="145728" spans="1:10" x14ac:dyDescent="0.3">
      <c r="A145728" t="s">
        <v>147776</v>
      </c>
      <c r="B145728">
        <v>72</v>
      </c>
      <c r="C145728" t="s">
        <v>1783</v>
      </c>
      <c r="D145728">
        <v>26.7</v>
      </c>
      <c r="E145728">
        <v>0</v>
      </c>
      <c r="F145728">
        <v>1.6</v>
      </c>
      <c r="G145728">
        <v>99</v>
      </c>
      <c r="J145728">
        <v>1162.98</v>
      </c>
    </row>
    <row r="145729" spans="1:10" x14ac:dyDescent="0.3">
      <c r="A145729" t="s">
        <v>147777</v>
      </c>
      <c r="B145729">
        <v>72</v>
      </c>
      <c r="C145729" t="s">
        <v>1785</v>
      </c>
      <c r="D145729">
        <v>26.2</v>
      </c>
      <c r="E145729">
        <v>2.2000000000000002</v>
      </c>
      <c r="F145729">
        <v>1.5</v>
      </c>
      <c r="G145729">
        <v>99</v>
      </c>
      <c r="J145729">
        <v>1156.68</v>
      </c>
    </row>
    <row r="145730" spans="1:10" x14ac:dyDescent="0.3">
      <c r="A145730" t="s">
        <v>147778</v>
      </c>
      <c r="B145730">
        <v>72</v>
      </c>
      <c r="C145730" t="s">
        <v>1787</v>
      </c>
      <c r="D145730">
        <v>26.1</v>
      </c>
      <c r="F145730">
        <v>1.7</v>
      </c>
      <c r="G145730">
        <v>99</v>
      </c>
      <c r="J145730">
        <v>1141.56</v>
      </c>
    </row>
    <row r="145731" spans="1:10" x14ac:dyDescent="0.3">
      <c r="A145731" t="s">
        <v>147779</v>
      </c>
      <c r="B145731">
        <v>72</v>
      </c>
      <c r="C145731" t="s">
        <v>1789</v>
      </c>
      <c r="D145731">
        <v>26.1</v>
      </c>
      <c r="F145731">
        <v>1.5</v>
      </c>
      <c r="G145731">
        <v>99</v>
      </c>
      <c r="J145731">
        <v>1155.06</v>
      </c>
    </row>
    <row r="145732" spans="1:10" x14ac:dyDescent="0.3">
      <c r="A145732" t="s">
        <v>147780</v>
      </c>
      <c r="B145732">
        <v>72</v>
      </c>
      <c r="C145732" t="s">
        <v>1791</v>
      </c>
      <c r="D145732">
        <v>26</v>
      </c>
      <c r="F145732">
        <v>2.2999999999999998</v>
      </c>
      <c r="G145732">
        <v>99</v>
      </c>
      <c r="J145732">
        <v>1143.54</v>
      </c>
    </row>
    <row r="145733" spans="1:10" x14ac:dyDescent="0.3">
      <c r="A145733" t="s">
        <v>147781</v>
      </c>
      <c r="B145733">
        <v>72</v>
      </c>
      <c r="C145733" t="s">
        <v>1793</v>
      </c>
      <c r="D145733">
        <v>26</v>
      </c>
      <c r="F145733">
        <v>2.6</v>
      </c>
      <c r="G145733">
        <v>99</v>
      </c>
      <c r="J145733">
        <v>1138.32</v>
      </c>
    </row>
    <row r="145734" spans="1:10" x14ac:dyDescent="0.3">
      <c r="A145734" t="s">
        <v>147782</v>
      </c>
      <c r="B145734">
        <v>72</v>
      </c>
      <c r="C145734" t="s">
        <v>1795</v>
      </c>
      <c r="D145734">
        <v>25.9</v>
      </c>
      <c r="F145734">
        <v>2.5</v>
      </c>
      <c r="G145734">
        <v>99</v>
      </c>
      <c r="J145734">
        <v>1131.48</v>
      </c>
    </row>
    <row r="145735" spans="1:10" x14ac:dyDescent="0.3">
      <c r="A145735" t="s">
        <v>147783</v>
      </c>
      <c r="B145735">
        <v>72</v>
      </c>
      <c r="C145735" t="s">
        <v>1797</v>
      </c>
      <c r="D145735">
        <v>25.8</v>
      </c>
      <c r="F145735">
        <v>1.2</v>
      </c>
      <c r="G145735">
        <v>99</v>
      </c>
      <c r="J145735">
        <v>1149.3</v>
      </c>
    </row>
    <row r="145736" spans="1:10" x14ac:dyDescent="0.3">
      <c r="A145736" t="s">
        <v>147784</v>
      </c>
      <c r="B145736">
        <v>72</v>
      </c>
      <c r="C145736" t="s">
        <v>1799</v>
      </c>
      <c r="D145736">
        <v>25.7</v>
      </c>
      <c r="F145736">
        <v>1.8</v>
      </c>
      <c r="G145736">
        <v>99</v>
      </c>
      <c r="H145736">
        <v>0</v>
      </c>
      <c r="I145736">
        <v>7.0000000000000007E-2</v>
      </c>
      <c r="J145736">
        <v>1181.7</v>
      </c>
    </row>
    <row r="145737" spans="1:10" x14ac:dyDescent="0.3">
      <c r="A145737" t="s">
        <v>147785</v>
      </c>
      <c r="B145737">
        <v>72</v>
      </c>
      <c r="C145737" t="s">
        <v>1801</v>
      </c>
      <c r="D145737">
        <v>26.1</v>
      </c>
      <c r="F145737">
        <v>1</v>
      </c>
      <c r="G145737">
        <v>99</v>
      </c>
      <c r="H145737">
        <v>0</v>
      </c>
      <c r="I145737">
        <v>0.18</v>
      </c>
      <c r="J145737">
        <v>1389.78</v>
      </c>
    </row>
    <row r="145738" spans="1:10" x14ac:dyDescent="0.3">
      <c r="A145738" t="s">
        <v>147786</v>
      </c>
      <c r="B145738">
        <v>72</v>
      </c>
      <c r="C145738" t="s">
        <v>1803</v>
      </c>
      <c r="D145738">
        <v>26.6</v>
      </c>
      <c r="F145738">
        <v>1.5</v>
      </c>
      <c r="G145738">
        <v>99</v>
      </c>
      <c r="H145738">
        <v>0</v>
      </c>
      <c r="I145738">
        <v>0.32</v>
      </c>
      <c r="J145738">
        <v>1569.6</v>
      </c>
    </row>
    <row r="145739" spans="1:10" x14ac:dyDescent="0.3">
      <c r="A145739" t="s">
        <v>147787</v>
      </c>
      <c r="B145739">
        <v>72</v>
      </c>
      <c r="C145739" t="s">
        <v>1805</v>
      </c>
      <c r="D145739">
        <v>27.5</v>
      </c>
      <c r="F145739">
        <v>1</v>
      </c>
      <c r="G145739">
        <v>99</v>
      </c>
      <c r="H145739">
        <v>0</v>
      </c>
      <c r="I145739">
        <v>0.55000000000000004</v>
      </c>
      <c r="J145739">
        <v>1662.12</v>
      </c>
    </row>
    <row r="145740" spans="1:10" x14ac:dyDescent="0.3">
      <c r="A145740" t="s">
        <v>147788</v>
      </c>
      <c r="B145740">
        <v>72</v>
      </c>
      <c r="C145740" t="s">
        <v>1807</v>
      </c>
      <c r="D145740">
        <v>27.9</v>
      </c>
      <c r="F145740">
        <v>1.1000000000000001</v>
      </c>
      <c r="G145740">
        <v>98</v>
      </c>
      <c r="H145740">
        <v>0</v>
      </c>
      <c r="I145740">
        <v>0.86</v>
      </c>
      <c r="J145740">
        <v>1710.9</v>
      </c>
    </row>
    <row r="145741" spans="1:10" x14ac:dyDescent="0.3">
      <c r="A145741" t="s">
        <v>147789</v>
      </c>
      <c r="B145741">
        <v>72</v>
      </c>
      <c r="C145741" t="s">
        <v>1809</v>
      </c>
      <c r="D145741">
        <v>27.8</v>
      </c>
      <c r="F145741">
        <v>1</v>
      </c>
      <c r="G145741">
        <v>98</v>
      </c>
      <c r="H145741">
        <v>0</v>
      </c>
      <c r="I145741">
        <v>0.57999999999999996</v>
      </c>
      <c r="J145741">
        <v>1772.82</v>
      </c>
    </row>
    <row r="145742" spans="1:10" x14ac:dyDescent="0.3">
      <c r="A145742" t="s">
        <v>147790</v>
      </c>
      <c r="B145742">
        <v>72</v>
      </c>
      <c r="C145742" t="s">
        <v>1811</v>
      </c>
      <c r="D145742">
        <v>26.6</v>
      </c>
      <c r="E145742">
        <v>0.3</v>
      </c>
      <c r="F145742">
        <v>0.6</v>
      </c>
      <c r="G145742">
        <v>99</v>
      </c>
      <c r="H145742">
        <v>0</v>
      </c>
      <c r="I145742">
        <v>0.28000000000000003</v>
      </c>
      <c r="J145742">
        <v>1672.56</v>
      </c>
    </row>
    <row r="145743" spans="1:10" x14ac:dyDescent="0.3">
      <c r="A145743" t="s">
        <v>147791</v>
      </c>
      <c r="B145743">
        <v>72</v>
      </c>
      <c r="C145743" t="s">
        <v>1813</v>
      </c>
      <c r="D145743">
        <v>25.8</v>
      </c>
      <c r="E145743">
        <v>4.5</v>
      </c>
      <c r="F145743">
        <v>0.5</v>
      </c>
      <c r="G145743">
        <v>99</v>
      </c>
      <c r="H145743">
        <v>0</v>
      </c>
      <c r="I145743">
        <v>0.37</v>
      </c>
      <c r="J145743">
        <v>1689.84</v>
      </c>
    </row>
    <row r="145744" spans="1:10" x14ac:dyDescent="0.3">
      <c r="A145744" t="s">
        <v>147792</v>
      </c>
      <c r="B145744">
        <v>72</v>
      </c>
      <c r="C145744" t="s">
        <v>1815</v>
      </c>
      <c r="D145744">
        <v>26.5</v>
      </c>
      <c r="F145744">
        <v>0.8</v>
      </c>
      <c r="G145744">
        <v>99</v>
      </c>
      <c r="H145744">
        <v>0</v>
      </c>
      <c r="I145744">
        <v>0.66</v>
      </c>
      <c r="J145744">
        <v>1678.86</v>
      </c>
    </row>
    <row r="145745" spans="1:10" x14ac:dyDescent="0.3">
      <c r="A145745" t="s">
        <v>147793</v>
      </c>
      <c r="B145745">
        <v>72</v>
      </c>
      <c r="C145745" t="s">
        <v>1817</v>
      </c>
      <c r="D145745">
        <v>27.2</v>
      </c>
      <c r="F145745">
        <v>0.8</v>
      </c>
      <c r="G145745">
        <v>99</v>
      </c>
      <c r="H145745">
        <v>0</v>
      </c>
      <c r="I145745">
        <v>1.1000000000000001</v>
      </c>
      <c r="J145745">
        <v>1671.12</v>
      </c>
    </row>
    <row r="145746" spans="1:10" x14ac:dyDescent="0.3">
      <c r="A145746" t="s">
        <v>147794</v>
      </c>
      <c r="B145746">
        <v>72</v>
      </c>
      <c r="C145746" t="s">
        <v>1819</v>
      </c>
      <c r="D145746">
        <v>29.4</v>
      </c>
      <c r="F145746">
        <v>1.5</v>
      </c>
      <c r="G145746">
        <v>92</v>
      </c>
      <c r="H145746">
        <v>0.4</v>
      </c>
      <c r="I145746">
        <v>1.71</v>
      </c>
      <c r="J145746">
        <v>1667.52</v>
      </c>
    </row>
    <row r="145747" spans="1:10" x14ac:dyDescent="0.3">
      <c r="A145747" t="s">
        <v>147795</v>
      </c>
      <c r="B145747">
        <v>72</v>
      </c>
      <c r="C145747" t="s">
        <v>1821</v>
      </c>
      <c r="D145747">
        <v>29.1</v>
      </c>
      <c r="F145747">
        <v>1.1000000000000001</v>
      </c>
      <c r="G145747">
        <v>83</v>
      </c>
      <c r="H145747">
        <v>0.4</v>
      </c>
      <c r="I145747">
        <v>1.22</v>
      </c>
      <c r="J145747">
        <v>1524.96</v>
      </c>
    </row>
    <row r="145748" spans="1:10" x14ac:dyDescent="0.3">
      <c r="A145748" t="s">
        <v>147796</v>
      </c>
      <c r="B145748">
        <v>72</v>
      </c>
      <c r="C145748" t="s">
        <v>1823</v>
      </c>
      <c r="D145748">
        <v>29.4</v>
      </c>
      <c r="F145748">
        <v>1.1000000000000001</v>
      </c>
      <c r="G145748">
        <v>81</v>
      </c>
      <c r="H145748">
        <v>0.7</v>
      </c>
      <c r="I145748">
        <v>1.07</v>
      </c>
      <c r="J145748">
        <v>1295.46</v>
      </c>
    </row>
    <row r="145749" spans="1:10" x14ac:dyDescent="0.3">
      <c r="A145749" t="s">
        <v>147797</v>
      </c>
      <c r="B145749">
        <v>72</v>
      </c>
      <c r="C145749" t="s">
        <v>1825</v>
      </c>
      <c r="D145749">
        <v>28.5</v>
      </c>
      <c r="F145749">
        <v>0.7</v>
      </c>
      <c r="G145749">
        <v>81</v>
      </c>
      <c r="H145749">
        <v>0.4</v>
      </c>
      <c r="I145749">
        <v>0.53</v>
      </c>
      <c r="J145749">
        <v>1218.06</v>
      </c>
    </row>
    <row r="145750" spans="1:10" x14ac:dyDescent="0.3">
      <c r="A145750" t="s">
        <v>147798</v>
      </c>
      <c r="B145750">
        <v>72</v>
      </c>
      <c r="C145750" t="s">
        <v>1827</v>
      </c>
      <c r="D145750">
        <v>27.1</v>
      </c>
      <c r="F145750">
        <v>0.8</v>
      </c>
      <c r="G145750">
        <v>93</v>
      </c>
      <c r="H145750">
        <v>0.1</v>
      </c>
      <c r="I145750">
        <v>0.12</v>
      </c>
      <c r="J145750">
        <v>1211.94</v>
      </c>
    </row>
    <row r="145751" spans="1:10" x14ac:dyDescent="0.3">
      <c r="A145751" t="s">
        <v>147799</v>
      </c>
      <c r="B145751">
        <v>72</v>
      </c>
      <c r="C145751" t="s">
        <v>1829</v>
      </c>
      <c r="D145751">
        <v>26</v>
      </c>
      <c r="F145751">
        <v>0.4</v>
      </c>
      <c r="G145751">
        <v>97</v>
      </c>
      <c r="J145751">
        <v>1204.3800000000001</v>
      </c>
    </row>
    <row r="145752" spans="1:10" x14ac:dyDescent="0.3">
      <c r="A145752" t="s">
        <v>147800</v>
      </c>
      <c r="B145752">
        <v>72</v>
      </c>
      <c r="C145752" t="s">
        <v>1831</v>
      </c>
      <c r="D145752">
        <v>24.9</v>
      </c>
      <c r="F145752">
        <v>0</v>
      </c>
      <c r="G145752">
        <v>99</v>
      </c>
      <c r="J145752">
        <v>1170.54</v>
      </c>
    </row>
    <row r="145753" spans="1:10" x14ac:dyDescent="0.3">
      <c r="A145753" t="s">
        <v>147801</v>
      </c>
      <c r="B145753">
        <v>72</v>
      </c>
      <c r="C145753" t="s">
        <v>1833</v>
      </c>
      <c r="D145753">
        <v>24.9</v>
      </c>
      <c r="F145753">
        <v>1.1000000000000001</v>
      </c>
      <c r="G145753">
        <v>99</v>
      </c>
      <c r="J145753">
        <v>1156.68</v>
      </c>
    </row>
    <row r="145754" spans="1:10" x14ac:dyDescent="0.3">
      <c r="A145754" t="s">
        <v>147802</v>
      </c>
      <c r="B145754">
        <v>72</v>
      </c>
      <c r="C145754" t="s">
        <v>1835</v>
      </c>
      <c r="D145754">
        <v>24.4</v>
      </c>
      <c r="F145754">
        <v>1.5</v>
      </c>
      <c r="G145754">
        <v>99</v>
      </c>
      <c r="J145754">
        <v>1155.06</v>
      </c>
    </row>
    <row r="145755" spans="1:10" x14ac:dyDescent="0.3">
      <c r="A145755" t="s">
        <v>147803</v>
      </c>
      <c r="B145755">
        <v>72</v>
      </c>
      <c r="C145755" t="s">
        <v>1837</v>
      </c>
      <c r="D145755">
        <v>23.9</v>
      </c>
      <c r="F145755">
        <v>2.1</v>
      </c>
      <c r="G145755">
        <v>99</v>
      </c>
      <c r="J145755">
        <v>1152.54</v>
      </c>
    </row>
    <row r="145756" spans="1:10" x14ac:dyDescent="0.3">
      <c r="A145756" t="s">
        <v>147804</v>
      </c>
      <c r="B145756">
        <v>72</v>
      </c>
      <c r="C145756" t="s">
        <v>1839</v>
      </c>
      <c r="D145756">
        <v>24</v>
      </c>
      <c r="F145756">
        <v>0.5</v>
      </c>
      <c r="G145756">
        <v>99</v>
      </c>
      <c r="J145756">
        <v>1131.1199999999999</v>
      </c>
    </row>
    <row r="145757" spans="1:10" x14ac:dyDescent="0.3">
      <c r="A145757" t="s">
        <v>147805</v>
      </c>
      <c r="B145757">
        <v>72</v>
      </c>
      <c r="C145757" t="s">
        <v>1841</v>
      </c>
      <c r="D145757">
        <v>23.8</v>
      </c>
      <c r="F145757">
        <v>0.3</v>
      </c>
      <c r="G145757">
        <v>99</v>
      </c>
      <c r="J145757">
        <v>1135.6199999999999</v>
      </c>
    </row>
    <row r="145758" spans="1:10" x14ac:dyDescent="0.3">
      <c r="A145758" t="s">
        <v>147806</v>
      </c>
      <c r="B145758">
        <v>72</v>
      </c>
      <c r="C145758" t="s">
        <v>1843</v>
      </c>
      <c r="D145758">
        <v>24</v>
      </c>
      <c r="F145758">
        <v>0.2</v>
      </c>
      <c r="G145758">
        <v>99</v>
      </c>
      <c r="J145758">
        <v>1133.46</v>
      </c>
    </row>
    <row r="145759" spans="1:10" x14ac:dyDescent="0.3">
      <c r="A145759" t="s">
        <v>147807</v>
      </c>
      <c r="B145759">
        <v>72</v>
      </c>
      <c r="C145759" t="s">
        <v>1845</v>
      </c>
      <c r="D145759">
        <v>23.9</v>
      </c>
      <c r="F145759">
        <v>0.4</v>
      </c>
      <c r="G145759">
        <v>99</v>
      </c>
      <c r="J145759">
        <v>1131.8399999999999</v>
      </c>
    </row>
    <row r="145760" spans="1:10" x14ac:dyDescent="0.3">
      <c r="A145760" t="s">
        <v>147808</v>
      </c>
      <c r="B145760">
        <v>72</v>
      </c>
      <c r="C145760" t="s">
        <v>1847</v>
      </c>
      <c r="D145760">
        <v>23.9</v>
      </c>
      <c r="F145760">
        <v>0.6</v>
      </c>
      <c r="G145760">
        <v>99</v>
      </c>
      <c r="H145760">
        <v>0</v>
      </c>
      <c r="I145760">
        <v>7.0000000000000007E-2</v>
      </c>
      <c r="J145760">
        <v>1127.1600000000001</v>
      </c>
    </row>
    <row r="145761" spans="1:10" x14ac:dyDescent="0.3">
      <c r="A145761" t="s">
        <v>147809</v>
      </c>
      <c r="B145761">
        <v>72</v>
      </c>
      <c r="C145761" t="s">
        <v>1849</v>
      </c>
      <c r="D145761">
        <v>23.8</v>
      </c>
      <c r="F145761">
        <v>0.3</v>
      </c>
      <c r="G145761">
        <v>99</v>
      </c>
      <c r="H145761">
        <v>0</v>
      </c>
      <c r="I145761">
        <v>0.17</v>
      </c>
      <c r="J145761">
        <v>1144.26</v>
      </c>
    </row>
    <row r="145762" spans="1:10" x14ac:dyDescent="0.3">
      <c r="A145762" t="s">
        <v>147810</v>
      </c>
      <c r="B145762">
        <v>72</v>
      </c>
      <c r="C145762" t="s">
        <v>1851</v>
      </c>
      <c r="D145762">
        <v>24.5</v>
      </c>
      <c r="F145762">
        <v>1</v>
      </c>
      <c r="G145762">
        <v>98</v>
      </c>
      <c r="H145762">
        <v>0.3</v>
      </c>
      <c r="I145762">
        <v>0.71</v>
      </c>
      <c r="J145762">
        <v>1129.32</v>
      </c>
    </row>
    <row r="145763" spans="1:10" x14ac:dyDescent="0.3">
      <c r="A145763" t="s">
        <v>147811</v>
      </c>
      <c r="B145763">
        <v>72</v>
      </c>
      <c r="C145763" t="s">
        <v>1853</v>
      </c>
      <c r="D145763">
        <v>26.3</v>
      </c>
      <c r="F145763">
        <v>0.4</v>
      </c>
      <c r="G145763">
        <v>96</v>
      </c>
      <c r="H145763">
        <v>0.4</v>
      </c>
      <c r="I145763">
        <v>1.0900000000000001</v>
      </c>
      <c r="J145763">
        <v>1142.0999999999999</v>
      </c>
    </row>
    <row r="145764" spans="1:10" x14ac:dyDescent="0.3">
      <c r="A145764" t="s">
        <v>147812</v>
      </c>
      <c r="B145764">
        <v>72</v>
      </c>
      <c r="C145764" t="s">
        <v>1855</v>
      </c>
      <c r="D145764">
        <v>26.7</v>
      </c>
      <c r="F145764">
        <v>0.8</v>
      </c>
      <c r="G145764">
        <v>88</v>
      </c>
      <c r="H145764">
        <v>0.6</v>
      </c>
      <c r="I145764">
        <v>1.65</v>
      </c>
      <c r="J145764">
        <v>1164.24</v>
      </c>
    </row>
    <row r="145765" spans="1:10" x14ac:dyDescent="0.3">
      <c r="A145765" t="s">
        <v>147813</v>
      </c>
      <c r="B145765">
        <v>72</v>
      </c>
      <c r="C145765" t="s">
        <v>1857</v>
      </c>
      <c r="D145765">
        <v>27.6</v>
      </c>
      <c r="F145765">
        <v>1.4</v>
      </c>
      <c r="G145765">
        <v>86</v>
      </c>
      <c r="H145765">
        <v>0.2</v>
      </c>
      <c r="I145765">
        <v>1.41</v>
      </c>
      <c r="J145765">
        <v>1164.06</v>
      </c>
    </row>
    <row r="145766" spans="1:10" x14ac:dyDescent="0.3">
      <c r="A145766" t="s">
        <v>147814</v>
      </c>
      <c r="B145766">
        <v>72</v>
      </c>
      <c r="C145766" t="s">
        <v>1859</v>
      </c>
      <c r="D145766">
        <v>27.7</v>
      </c>
      <c r="F145766">
        <v>1.1000000000000001</v>
      </c>
      <c r="G145766">
        <v>84</v>
      </c>
      <c r="H145766">
        <v>0.1</v>
      </c>
      <c r="I145766">
        <v>1.45</v>
      </c>
      <c r="J145766">
        <v>1147.68</v>
      </c>
    </row>
    <row r="145767" spans="1:10" x14ac:dyDescent="0.3">
      <c r="A145767" t="s">
        <v>147815</v>
      </c>
      <c r="B145767">
        <v>72</v>
      </c>
      <c r="C145767" t="s">
        <v>1861</v>
      </c>
      <c r="D145767">
        <v>28.1</v>
      </c>
      <c r="F145767">
        <v>1.3</v>
      </c>
      <c r="G145767">
        <v>84</v>
      </c>
      <c r="H145767">
        <v>0.1</v>
      </c>
      <c r="I145767">
        <v>1.54</v>
      </c>
      <c r="J145767">
        <v>1173.96</v>
      </c>
    </row>
    <row r="145768" spans="1:10" x14ac:dyDescent="0.3">
      <c r="A145768" t="s">
        <v>147816</v>
      </c>
      <c r="B145768">
        <v>72</v>
      </c>
      <c r="C145768" t="s">
        <v>1863</v>
      </c>
      <c r="D145768">
        <v>30</v>
      </c>
      <c r="F145768">
        <v>1.1000000000000001</v>
      </c>
      <c r="G145768">
        <v>79</v>
      </c>
      <c r="H145768">
        <v>0.4</v>
      </c>
      <c r="I145768">
        <v>2.12</v>
      </c>
      <c r="J145768">
        <v>1158.3</v>
      </c>
    </row>
    <row r="145769" spans="1:10" x14ac:dyDescent="0.3">
      <c r="A145769" t="s">
        <v>147817</v>
      </c>
      <c r="B145769">
        <v>72</v>
      </c>
      <c r="C145769" t="s">
        <v>1865</v>
      </c>
      <c r="D145769">
        <v>30.6</v>
      </c>
      <c r="F145769">
        <v>1.4</v>
      </c>
      <c r="G145769">
        <v>66</v>
      </c>
      <c r="H145769">
        <v>0.5</v>
      </c>
      <c r="I145769">
        <v>2.21</v>
      </c>
      <c r="J145769">
        <v>1151.28</v>
      </c>
    </row>
    <row r="145770" spans="1:10" x14ac:dyDescent="0.3">
      <c r="A145770" t="s">
        <v>147818</v>
      </c>
      <c r="B145770">
        <v>72</v>
      </c>
      <c r="C145770" t="s">
        <v>1867</v>
      </c>
      <c r="D145770">
        <v>30.5</v>
      </c>
      <c r="F145770">
        <v>1.7</v>
      </c>
      <c r="G145770">
        <v>64</v>
      </c>
      <c r="H145770">
        <v>0.9</v>
      </c>
      <c r="I145770">
        <v>2.46</v>
      </c>
      <c r="J145770">
        <v>1165.68</v>
      </c>
    </row>
    <row r="145771" spans="1:10" x14ac:dyDescent="0.3">
      <c r="A145771" t="s">
        <v>147819</v>
      </c>
      <c r="B145771">
        <v>72</v>
      </c>
      <c r="C145771" t="s">
        <v>1869</v>
      </c>
      <c r="D145771">
        <v>30.9</v>
      </c>
      <c r="F145771">
        <v>1.7</v>
      </c>
      <c r="G145771">
        <v>64</v>
      </c>
      <c r="H145771">
        <v>0.8</v>
      </c>
      <c r="I145771">
        <v>1.7</v>
      </c>
      <c r="J145771">
        <v>1174.32</v>
      </c>
    </row>
    <row r="145772" spans="1:10" x14ac:dyDescent="0.3">
      <c r="A145772" t="s">
        <v>147820</v>
      </c>
      <c r="B145772">
        <v>72</v>
      </c>
      <c r="C145772" t="s">
        <v>1871</v>
      </c>
      <c r="D145772">
        <v>30.2</v>
      </c>
      <c r="F145772">
        <v>2</v>
      </c>
      <c r="G145772">
        <v>72</v>
      </c>
      <c r="H145772">
        <v>1</v>
      </c>
      <c r="I145772">
        <v>1.24</v>
      </c>
      <c r="J145772">
        <v>1166.58</v>
      </c>
    </row>
    <row r="145773" spans="1:10" x14ac:dyDescent="0.3">
      <c r="A145773" t="s">
        <v>147821</v>
      </c>
      <c r="B145773">
        <v>72</v>
      </c>
      <c r="C145773" t="s">
        <v>1873</v>
      </c>
      <c r="D145773">
        <v>28.9</v>
      </c>
      <c r="F145773">
        <v>1.5</v>
      </c>
      <c r="G145773">
        <v>77</v>
      </c>
      <c r="H145773">
        <v>0.6</v>
      </c>
      <c r="I145773">
        <v>0.54</v>
      </c>
      <c r="J145773">
        <v>1168.3800000000001</v>
      </c>
    </row>
    <row r="145774" spans="1:10" x14ac:dyDescent="0.3">
      <c r="A145774" t="s">
        <v>147822</v>
      </c>
      <c r="B145774">
        <v>72</v>
      </c>
      <c r="C145774" t="s">
        <v>1875</v>
      </c>
      <c r="D145774">
        <v>28.1</v>
      </c>
      <c r="F145774">
        <v>1.3</v>
      </c>
      <c r="G145774">
        <v>84</v>
      </c>
      <c r="H145774">
        <v>0</v>
      </c>
      <c r="I145774">
        <v>0.13</v>
      </c>
      <c r="J145774">
        <v>1177.74</v>
      </c>
    </row>
    <row r="145775" spans="1:10" x14ac:dyDescent="0.3">
      <c r="A145775" t="s">
        <v>147823</v>
      </c>
      <c r="B145775">
        <v>72</v>
      </c>
      <c r="C145775" t="s">
        <v>1877</v>
      </c>
      <c r="D145775">
        <v>27.8</v>
      </c>
      <c r="F145775">
        <v>0.2</v>
      </c>
      <c r="G145775">
        <v>90</v>
      </c>
      <c r="J145775">
        <v>1164.5999999999999</v>
      </c>
    </row>
    <row r="145776" spans="1:10" x14ac:dyDescent="0.3">
      <c r="A145776" t="s">
        <v>147824</v>
      </c>
      <c r="B145776">
        <v>72</v>
      </c>
      <c r="C145776" t="s">
        <v>1879</v>
      </c>
      <c r="D145776">
        <v>27</v>
      </c>
      <c r="F145776">
        <v>1.1000000000000001</v>
      </c>
      <c r="G145776">
        <v>97</v>
      </c>
      <c r="J145776">
        <v>1154.8800000000001</v>
      </c>
    </row>
    <row r="145777" spans="1:10" x14ac:dyDescent="0.3">
      <c r="A145777" t="s">
        <v>147825</v>
      </c>
      <c r="B145777">
        <v>72</v>
      </c>
      <c r="C145777" t="s">
        <v>1881</v>
      </c>
      <c r="D145777">
        <v>26.4</v>
      </c>
      <c r="F145777">
        <v>1.1000000000000001</v>
      </c>
      <c r="G145777">
        <v>98</v>
      </c>
      <c r="J145777">
        <v>1155.96</v>
      </c>
    </row>
    <row r="145778" spans="1:10" x14ac:dyDescent="0.3">
      <c r="A145778" t="s">
        <v>147826</v>
      </c>
      <c r="B145778">
        <v>72</v>
      </c>
      <c r="C145778" t="s">
        <v>1883</v>
      </c>
      <c r="D145778">
        <v>25.4</v>
      </c>
      <c r="F145778">
        <v>1.1000000000000001</v>
      </c>
      <c r="G145778">
        <v>99</v>
      </c>
      <c r="J145778">
        <v>1144.98</v>
      </c>
    </row>
    <row r="145779" spans="1:10" x14ac:dyDescent="0.3">
      <c r="A145779" t="s">
        <v>147827</v>
      </c>
      <c r="B145779">
        <v>72</v>
      </c>
      <c r="C145779" t="s">
        <v>1885</v>
      </c>
      <c r="D145779">
        <v>25.6</v>
      </c>
      <c r="F145779">
        <v>0.5</v>
      </c>
      <c r="G145779">
        <v>99</v>
      </c>
      <c r="J145779">
        <v>1162.6199999999999</v>
      </c>
    </row>
    <row r="145780" spans="1:10" x14ac:dyDescent="0.3">
      <c r="A145780" t="s">
        <v>147828</v>
      </c>
      <c r="B145780">
        <v>72</v>
      </c>
      <c r="C145780" t="s">
        <v>1887</v>
      </c>
      <c r="D145780">
        <v>25.4</v>
      </c>
      <c r="F145780">
        <v>0.5</v>
      </c>
      <c r="G145780">
        <v>99</v>
      </c>
      <c r="J145780">
        <v>1144.6199999999999</v>
      </c>
    </row>
    <row r="145781" spans="1:10" x14ac:dyDescent="0.3">
      <c r="A145781" t="s">
        <v>147829</v>
      </c>
      <c r="B145781">
        <v>72</v>
      </c>
      <c r="C145781" t="s">
        <v>1889</v>
      </c>
      <c r="D145781">
        <v>24.8</v>
      </c>
      <c r="F145781">
        <v>0.7</v>
      </c>
      <c r="G145781">
        <v>99</v>
      </c>
      <c r="J145781">
        <v>1140.8399999999999</v>
      </c>
    </row>
    <row r="145782" spans="1:10" x14ac:dyDescent="0.3">
      <c r="A145782" t="s">
        <v>147830</v>
      </c>
      <c r="B145782">
        <v>72</v>
      </c>
      <c r="C145782" t="s">
        <v>1891</v>
      </c>
      <c r="D145782">
        <v>24.5</v>
      </c>
      <c r="F145782">
        <v>0</v>
      </c>
      <c r="G145782">
        <v>99</v>
      </c>
      <c r="J145782">
        <v>1130.76</v>
      </c>
    </row>
    <row r="145783" spans="1:10" x14ac:dyDescent="0.3">
      <c r="A145783" t="s">
        <v>147831</v>
      </c>
      <c r="B145783">
        <v>72</v>
      </c>
      <c r="C145783" t="s">
        <v>1893</v>
      </c>
      <c r="D145783">
        <v>24.6</v>
      </c>
      <c r="F145783">
        <v>0.3</v>
      </c>
      <c r="G145783">
        <v>99</v>
      </c>
      <c r="J145783">
        <v>1132.56</v>
      </c>
    </row>
    <row r="145784" spans="1:10" x14ac:dyDescent="0.3">
      <c r="A145784" t="s">
        <v>147832</v>
      </c>
      <c r="B145784">
        <v>72</v>
      </c>
      <c r="C145784" t="s">
        <v>1895</v>
      </c>
      <c r="D145784">
        <v>24.6</v>
      </c>
      <c r="F145784">
        <v>0.2</v>
      </c>
      <c r="G145784">
        <v>99</v>
      </c>
      <c r="H145784">
        <v>0</v>
      </c>
      <c r="I145784">
        <v>7.0000000000000007E-2</v>
      </c>
      <c r="J145784">
        <v>1135.98</v>
      </c>
    </row>
    <row r="145785" spans="1:10" x14ac:dyDescent="0.3">
      <c r="A145785" t="s">
        <v>147833</v>
      </c>
      <c r="B145785">
        <v>72</v>
      </c>
      <c r="C145785" t="s">
        <v>1897</v>
      </c>
      <c r="D145785">
        <v>25</v>
      </c>
      <c r="F145785">
        <v>0.1</v>
      </c>
      <c r="G145785">
        <v>99</v>
      </c>
      <c r="H145785">
        <v>0.1</v>
      </c>
      <c r="I145785">
        <v>0.33</v>
      </c>
      <c r="J145785">
        <v>1161.18</v>
      </c>
    </row>
    <row r="145786" spans="1:10" x14ac:dyDescent="0.3">
      <c r="A145786" t="s">
        <v>147834</v>
      </c>
      <c r="B145786">
        <v>72</v>
      </c>
      <c r="C145786" t="s">
        <v>1899</v>
      </c>
      <c r="D145786">
        <v>26.2</v>
      </c>
      <c r="F145786">
        <v>0.2</v>
      </c>
      <c r="G145786">
        <v>99</v>
      </c>
      <c r="H145786">
        <v>0.6</v>
      </c>
      <c r="I145786">
        <v>0.96</v>
      </c>
      <c r="J145786">
        <v>1180.26</v>
      </c>
    </row>
    <row r="145787" spans="1:10" x14ac:dyDescent="0.3">
      <c r="A145787" t="s">
        <v>147835</v>
      </c>
      <c r="B145787">
        <v>72</v>
      </c>
      <c r="C145787" t="s">
        <v>1901</v>
      </c>
      <c r="D145787">
        <v>27.7</v>
      </c>
      <c r="F145787">
        <v>0.2</v>
      </c>
      <c r="G145787">
        <v>94</v>
      </c>
      <c r="H145787">
        <v>1</v>
      </c>
      <c r="I145787">
        <v>1.73</v>
      </c>
      <c r="J145787">
        <v>1173.96</v>
      </c>
    </row>
    <row r="145788" spans="1:10" x14ac:dyDescent="0.3">
      <c r="A145788" t="s">
        <v>147836</v>
      </c>
      <c r="B145788">
        <v>72</v>
      </c>
      <c r="C145788" t="s">
        <v>1903</v>
      </c>
      <c r="D145788">
        <v>29.5</v>
      </c>
      <c r="F145788">
        <v>0.7</v>
      </c>
      <c r="G145788">
        <v>85</v>
      </c>
      <c r="H145788">
        <v>1</v>
      </c>
      <c r="I145788">
        <v>2.44</v>
      </c>
      <c r="J145788">
        <v>942.66</v>
      </c>
    </row>
    <row r="145789" spans="1:10" x14ac:dyDescent="0.3">
      <c r="A145789" t="s">
        <v>147837</v>
      </c>
      <c r="B145789">
        <v>72</v>
      </c>
      <c r="C145789" t="s">
        <v>1905</v>
      </c>
      <c r="D145789">
        <v>29.5</v>
      </c>
      <c r="F145789">
        <v>0.9</v>
      </c>
      <c r="G145789">
        <v>80</v>
      </c>
      <c r="H145789">
        <v>0.5</v>
      </c>
      <c r="I145789">
        <v>2.0099999999999998</v>
      </c>
      <c r="J145789">
        <v>1018.8</v>
      </c>
    </row>
    <row r="145790" spans="1:10" x14ac:dyDescent="0.3">
      <c r="A145790" t="s">
        <v>147838</v>
      </c>
      <c r="B145790">
        <v>72</v>
      </c>
      <c r="C145790" t="s">
        <v>1907</v>
      </c>
      <c r="D145790">
        <v>30.7</v>
      </c>
      <c r="F145790">
        <v>0.9</v>
      </c>
      <c r="G145790">
        <v>77</v>
      </c>
      <c r="H145790">
        <v>0.5</v>
      </c>
      <c r="I145790">
        <v>1.99</v>
      </c>
      <c r="J145790">
        <v>1186.74</v>
      </c>
    </row>
    <row r="145791" spans="1:10" x14ac:dyDescent="0.3">
      <c r="A145791" t="s">
        <v>147839</v>
      </c>
      <c r="B145791">
        <v>72</v>
      </c>
      <c r="C145791" t="s">
        <v>1909</v>
      </c>
      <c r="D145791">
        <v>32.6</v>
      </c>
      <c r="F145791">
        <v>1.3</v>
      </c>
      <c r="G145791">
        <v>65</v>
      </c>
      <c r="H145791">
        <v>0.8</v>
      </c>
      <c r="I145791">
        <v>2.67</v>
      </c>
      <c r="J145791">
        <v>1207.6199999999999</v>
      </c>
    </row>
    <row r="145792" spans="1:10" x14ac:dyDescent="0.3">
      <c r="A145792" t="s">
        <v>147840</v>
      </c>
      <c r="B145792">
        <v>72</v>
      </c>
      <c r="C145792" t="s">
        <v>1911</v>
      </c>
      <c r="D145792">
        <v>32.799999999999997</v>
      </c>
      <c r="F145792">
        <v>2.2999999999999998</v>
      </c>
      <c r="G145792">
        <v>61</v>
      </c>
      <c r="H145792">
        <v>1</v>
      </c>
      <c r="I145792">
        <v>3.35</v>
      </c>
      <c r="J145792">
        <v>1213.56</v>
      </c>
    </row>
    <row r="145793" spans="1:10" x14ac:dyDescent="0.3">
      <c r="A145793" t="s">
        <v>147841</v>
      </c>
      <c r="B145793">
        <v>72</v>
      </c>
      <c r="C145793" t="s">
        <v>1913</v>
      </c>
      <c r="D145793">
        <v>32.6</v>
      </c>
      <c r="F145793">
        <v>1.8</v>
      </c>
      <c r="G145793">
        <v>62</v>
      </c>
      <c r="H145793">
        <v>0.8</v>
      </c>
      <c r="I145793">
        <v>2.62</v>
      </c>
      <c r="J145793">
        <v>1240.2</v>
      </c>
    </row>
    <row r="145794" spans="1:10" x14ac:dyDescent="0.3">
      <c r="A145794" t="s">
        <v>147842</v>
      </c>
      <c r="B145794">
        <v>72</v>
      </c>
      <c r="C145794" t="s">
        <v>1915</v>
      </c>
      <c r="D145794">
        <v>32.6</v>
      </c>
      <c r="F145794">
        <v>2</v>
      </c>
      <c r="G145794">
        <v>68</v>
      </c>
      <c r="H145794">
        <v>0.8</v>
      </c>
      <c r="I145794">
        <v>1.88</v>
      </c>
      <c r="J145794">
        <v>1238.58</v>
      </c>
    </row>
    <row r="145795" spans="1:10" x14ac:dyDescent="0.3">
      <c r="A145795" t="s">
        <v>147843</v>
      </c>
      <c r="B145795">
        <v>72</v>
      </c>
      <c r="C145795" t="s">
        <v>1917</v>
      </c>
      <c r="D145795">
        <v>31.4</v>
      </c>
      <c r="F145795">
        <v>2.7</v>
      </c>
      <c r="G145795">
        <v>71</v>
      </c>
      <c r="H145795">
        <v>0.1</v>
      </c>
      <c r="I145795">
        <v>0.64</v>
      </c>
      <c r="J145795">
        <v>1240.92</v>
      </c>
    </row>
    <row r="145796" spans="1:10" x14ac:dyDescent="0.3">
      <c r="A145796" t="s">
        <v>147844</v>
      </c>
      <c r="B145796">
        <v>72</v>
      </c>
      <c r="C145796" t="s">
        <v>1919</v>
      </c>
      <c r="D145796">
        <v>30.9</v>
      </c>
      <c r="F145796">
        <v>4</v>
      </c>
      <c r="G145796">
        <v>69</v>
      </c>
      <c r="H145796">
        <v>0</v>
      </c>
      <c r="I145796">
        <v>0.51</v>
      </c>
      <c r="J145796">
        <v>1240.3800000000001</v>
      </c>
    </row>
    <row r="145797" spans="1:10" x14ac:dyDescent="0.3">
      <c r="A145797" t="s">
        <v>147845</v>
      </c>
      <c r="B145797">
        <v>72</v>
      </c>
      <c r="C145797" t="s">
        <v>1921</v>
      </c>
      <c r="D145797">
        <v>29.6</v>
      </c>
      <c r="F145797">
        <v>4.3</v>
      </c>
      <c r="G145797">
        <v>80</v>
      </c>
      <c r="H145797">
        <v>0</v>
      </c>
      <c r="I145797">
        <v>0.34</v>
      </c>
      <c r="J145797">
        <v>1232.6400000000001</v>
      </c>
    </row>
    <row r="145798" spans="1:10" x14ac:dyDescent="0.3">
      <c r="A145798" t="s">
        <v>147846</v>
      </c>
      <c r="B145798">
        <v>72</v>
      </c>
      <c r="C145798" t="s">
        <v>1923</v>
      </c>
      <c r="D145798">
        <v>28.5</v>
      </c>
      <c r="F145798">
        <v>3.4</v>
      </c>
      <c r="G145798">
        <v>86</v>
      </c>
      <c r="H145798">
        <v>0</v>
      </c>
      <c r="I145798">
        <v>0.11</v>
      </c>
      <c r="J145798">
        <v>1223.82</v>
      </c>
    </row>
    <row r="145799" spans="1:10" x14ac:dyDescent="0.3">
      <c r="A145799" t="s">
        <v>147847</v>
      </c>
      <c r="B145799">
        <v>72</v>
      </c>
      <c r="C145799" t="s">
        <v>1925</v>
      </c>
      <c r="D145799">
        <v>28.1</v>
      </c>
      <c r="F145799">
        <v>2.5</v>
      </c>
      <c r="G145799">
        <v>87</v>
      </c>
      <c r="J145799">
        <v>1213.92</v>
      </c>
    </row>
    <row r="145800" spans="1:10" x14ac:dyDescent="0.3">
      <c r="A145800" t="s">
        <v>147848</v>
      </c>
      <c r="B145800">
        <v>72</v>
      </c>
      <c r="C145800" t="s">
        <v>1927</v>
      </c>
      <c r="D145800">
        <v>27.5</v>
      </c>
      <c r="F145800">
        <v>2.4</v>
      </c>
      <c r="G145800">
        <v>92</v>
      </c>
      <c r="J145800">
        <v>1220.04</v>
      </c>
    </row>
    <row r="145801" spans="1:10" x14ac:dyDescent="0.3">
      <c r="A145801" t="s">
        <v>147849</v>
      </c>
      <c r="B145801">
        <v>72</v>
      </c>
      <c r="C145801" t="s">
        <v>1929</v>
      </c>
      <c r="D145801">
        <v>27</v>
      </c>
      <c r="F145801">
        <v>2.1</v>
      </c>
      <c r="G145801">
        <v>95</v>
      </c>
      <c r="J145801">
        <v>1200.78</v>
      </c>
    </row>
    <row r="145802" spans="1:10" x14ac:dyDescent="0.3">
      <c r="A145802" t="s">
        <v>147850</v>
      </c>
      <c r="B145802">
        <v>72</v>
      </c>
      <c r="C145802" t="s">
        <v>1931</v>
      </c>
      <c r="D145802">
        <v>26.3</v>
      </c>
      <c r="E145802">
        <v>0</v>
      </c>
      <c r="F145802">
        <v>1.4</v>
      </c>
      <c r="G145802">
        <v>97</v>
      </c>
      <c r="J145802">
        <v>1186.2</v>
      </c>
    </row>
    <row r="145803" spans="1:10" x14ac:dyDescent="0.3">
      <c r="A145803" t="s">
        <v>147851</v>
      </c>
      <c r="B145803">
        <v>72</v>
      </c>
      <c r="C145803" t="s">
        <v>1933</v>
      </c>
      <c r="D145803">
        <v>24.6</v>
      </c>
      <c r="E145803">
        <v>6.9</v>
      </c>
      <c r="F145803">
        <v>0.9</v>
      </c>
      <c r="G145803">
        <v>99</v>
      </c>
      <c r="J145803">
        <v>1190.52</v>
      </c>
    </row>
    <row r="145804" spans="1:10" x14ac:dyDescent="0.3">
      <c r="A145804" t="s">
        <v>147852</v>
      </c>
      <c r="B145804">
        <v>72</v>
      </c>
      <c r="C145804" t="s">
        <v>1935</v>
      </c>
      <c r="D145804">
        <v>25</v>
      </c>
      <c r="E145804">
        <v>0.4</v>
      </c>
      <c r="F145804">
        <v>0.4</v>
      </c>
      <c r="G145804">
        <v>99</v>
      </c>
      <c r="J145804">
        <v>1183.8599999999999</v>
      </c>
    </row>
    <row r="145805" spans="1:10" x14ac:dyDescent="0.3">
      <c r="A145805" t="s">
        <v>147853</v>
      </c>
      <c r="B145805">
        <v>72</v>
      </c>
      <c r="C145805" t="s">
        <v>1937</v>
      </c>
      <c r="D145805">
        <v>24.6</v>
      </c>
      <c r="F145805">
        <v>0.1</v>
      </c>
      <c r="G145805">
        <v>99</v>
      </c>
      <c r="J145805">
        <v>1180.44</v>
      </c>
    </row>
    <row r="145806" spans="1:10" x14ac:dyDescent="0.3">
      <c r="A145806" t="s">
        <v>147854</v>
      </c>
      <c r="B145806">
        <v>72</v>
      </c>
      <c r="C145806" t="s">
        <v>1939</v>
      </c>
      <c r="D145806">
        <v>24.6</v>
      </c>
      <c r="E145806">
        <v>4.4000000000000004</v>
      </c>
      <c r="F145806">
        <v>1.4</v>
      </c>
      <c r="G145806">
        <v>99</v>
      </c>
      <c r="J145806">
        <v>1181.3399999999999</v>
      </c>
    </row>
    <row r="145807" spans="1:10" x14ac:dyDescent="0.3">
      <c r="A145807" t="s">
        <v>147855</v>
      </c>
      <c r="B145807">
        <v>72</v>
      </c>
      <c r="C145807" t="s">
        <v>1941</v>
      </c>
      <c r="D145807">
        <v>24.4</v>
      </c>
      <c r="E145807">
        <v>0.6</v>
      </c>
      <c r="F145807">
        <v>0.9</v>
      </c>
      <c r="G145807">
        <v>99</v>
      </c>
      <c r="J145807">
        <v>1179.18</v>
      </c>
    </row>
    <row r="145808" spans="1:10" x14ac:dyDescent="0.3">
      <c r="A145808" t="s">
        <v>147856</v>
      </c>
      <c r="B145808">
        <v>72</v>
      </c>
      <c r="C145808" t="s">
        <v>1943</v>
      </c>
      <c r="D145808">
        <v>24.2</v>
      </c>
      <c r="E145808">
        <v>0.6</v>
      </c>
      <c r="F145808">
        <v>1.1000000000000001</v>
      </c>
      <c r="G145808">
        <v>99</v>
      </c>
      <c r="H145808">
        <v>0</v>
      </c>
      <c r="I145808">
        <v>0.06</v>
      </c>
      <c r="J145808">
        <v>1219.68</v>
      </c>
    </row>
    <row r="145809" spans="1:10" x14ac:dyDescent="0.3">
      <c r="A145809" t="s">
        <v>147857</v>
      </c>
      <c r="B145809">
        <v>72</v>
      </c>
      <c r="C145809" t="s">
        <v>1945</v>
      </c>
      <c r="D145809">
        <v>24</v>
      </c>
      <c r="E145809">
        <v>0.5</v>
      </c>
      <c r="F145809">
        <v>0.5</v>
      </c>
      <c r="G145809">
        <v>99</v>
      </c>
      <c r="H145809">
        <v>0</v>
      </c>
      <c r="I145809">
        <v>0.09</v>
      </c>
      <c r="J145809">
        <v>1310.4000000000001</v>
      </c>
    </row>
    <row r="145810" spans="1:10" x14ac:dyDescent="0.3">
      <c r="A145810" t="s">
        <v>147858</v>
      </c>
      <c r="B145810">
        <v>72</v>
      </c>
      <c r="C145810" t="s">
        <v>1947</v>
      </c>
      <c r="D145810">
        <v>24.3</v>
      </c>
      <c r="E145810">
        <v>0.7</v>
      </c>
      <c r="F145810">
        <v>0.9</v>
      </c>
      <c r="G145810">
        <v>99</v>
      </c>
      <c r="H145810">
        <v>0</v>
      </c>
      <c r="I145810">
        <v>0.25</v>
      </c>
      <c r="J145810">
        <v>1503.54</v>
      </c>
    </row>
    <row r="145811" spans="1:10" x14ac:dyDescent="0.3">
      <c r="A145811" t="s">
        <v>147859</v>
      </c>
      <c r="B145811">
        <v>72</v>
      </c>
      <c r="C145811" t="s">
        <v>1949</v>
      </c>
      <c r="D145811">
        <v>25.5</v>
      </c>
      <c r="E145811">
        <v>0.2</v>
      </c>
      <c r="F145811">
        <v>0.4</v>
      </c>
      <c r="G145811">
        <v>99</v>
      </c>
      <c r="H145811">
        <v>0</v>
      </c>
      <c r="I145811">
        <v>0.54</v>
      </c>
      <c r="J145811">
        <v>1592.82</v>
      </c>
    </row>
    <row r="145812" spans="1:10" x14ac:dyDescent="0.3">
      <c r="A145812" t="s">
        <v>147860</v>
      </c>
      <c r="B145812">
        <v>72</v>
      </c>
      <c r="C145812" t="s">
        <v>1951</v>
      </c>
      <c r="D145812">
        <v>27</v>
      </c>
      <c r="F145812">
        <v>1.5</v>
      </c>
      <c r="G145812">
        <v>99</v>
      </c>
      <c r="H145812">
        <v>0.4</v>
      </c>
      <c r="I145812">
        <v>1.42</v>
      </c>
      <c r="J145812">
        <v>1656.9</v>
      </c>
    </row>
    <row r="145813" spans="1:10" x14ac:dyDescent="0.3">
      <c r="A145813" t="s">
        <v>147861</v>
      </c>
      <c r="B145813">
        <v>72</v>
      </c>
      <c r="C145813" t="s">
        <v>1953</v>
      </c>
      <c r="D145813">
        <v>27.7</v>
      </c>
      <c r="F145813">
        <v>2</v>
      </c>
      <c r="G145813">
        <v>98</v>
      </c>
      <c r="H145813">
        <v>0.2</v>
      </c>
      <c r="I145813">
        <v>1.64</v>
      </c>
      <c r="J145813">
        <v>1641.42</v>
      </c>
    </row>
    <row r="145814" spans="1:10" x14ac:dyDescent="0.3">
      <c r="A145814" t="s">
        <v>147862</v>
      </c>
      <c r="B145814">
        <v>72</v>
      </c>
      <c r="C145814" t="s">
        <v>1955</v>
      </c>
      <c r="D145814">
        <v>28.1</v>
      </c>
      <c r="F145814">
        <v>0.3</v>
      </c>
      <c r="G145814">
        <v>90</v>
      </c>
      <c r="H145814">
        <v>0.1</v>
      </c>
      <c r="I145814">
        <v>1.41</v>
      </c>
      <c r="J145814">
        <v>1633.32</v>
      </c>
    </row>
    <row r="145815" spans="1:10" x14ac:dyDescent="0.3">
      <c r="A145815" t="s">
        <v>147863</v>
      </c>
      <c r="B145815">
        <v>72</v>
      </c>
      <c r="C145815" t="s">
        <v>1957</v>
      </c>
      <c r="D145815">
        <v>29.8</v>
      </c>
      <c r="F145815">
        <v>0.4</v>
      </c>
      <c r="G145815">
        <v>75</v>
      </c>
      <c r="H145815">
        <v>0.4</v>
      </c>
      <c r="I145815">
        <v>2.14</v>
      </c>
      <c r="J145815">
        <v>1599.84</v>
      </c>
    </row>
    <row r="145816" spans="1:10" x14ac:dyDescent="0.3">
      <c r="A145816" t="s">
        <v>147864</v>
      </c>
      <c r="B145816">
        <v>72</v>
      </c>
      <c r="C145816" t="s">
        <v>1959</v>
      </c>
      <c r="D145816">
        <v>30.1</v>
      </c>
      <c r="F145816">
        <v>0.9</v>
      </c>
      <c r="G145816">
        <v>74</v>
      </c>
      <c r="H145816">
        <v>0.5</v>
      </c>
      <c r="I145816">
        <v>2.29</v>
      </c>
      <c r="J145816">
        <v>1631.52</v>
      </c>
    </row>
    <row r="145817" spans="1:10" x14ac:dyDescent="0.3">
      <c r="A145817" t="s">
        <v>147865</v>
      </c>
      <c r="B145817">
        <v>72</v>
      </c>
      <c r="C145817" t="s">
        <v>1961</v>
      </c>
      <c r="D145817">
        <v>29.6</v>
      </c>
      <c r="F145817">
        <v>1.2</v>
      </c>
      <c r="G145817">
        <v>79</v>
      </c>
      <c r="H145817">
        <v>0.2</v>
      </c>
      <c r="I145817">
        <v>1.4</v>
      </c>
      <c r="J145817">
        <v>1625.76</v>
      </c>
    </row>
    <row r="145818" spans="1:10" x14ac:dyDescent="0.3">
      <c r="A145818" t="s">
        <v>147866</v>
      </c>
      <c r="B145818">
        <v>72</v>
      </c>
      <c r="C145818" t="s">
        <v>1963</v>
      </c>
      <c r="D145818">
        <v>29.2</v>
      </c>
      <c r="E145818">
        <v>0</v>
      </c>
      <c r="F145818">
        <v>2.2000000000000002</v>
      </c>
      <c r="G145818">
        <v>84</v>
      </c>
      <c r="H145818">
        <v>0.1</v>
      </c>
      <c r="I145818">
        <v>0.62</v>
      </c>
      <c r="J145818">
        <v>1631.7</v>
      </c>
    </row>
    <row r="145819" spans="1:10" x14ac:dyDescent="0.3">
      <c r="A145819" t="s">
        <v>147867</v>
      </c>
      <c r="B145819">
        <v>72</v>
      </c>
      <c r="C145819" t="s">
        <v>1965</v>
      </c>
      <c r="D145819">
        <v>29.6</v>
      </c>
      <c r="F145819">
        <v>1.9</v>
      </c>
      <c r="G145819">
        <v>82</v>
      </c>
      <c r="H145819">
        <v>0</v>
      </c>
      <c r="I145819">
        <v>0.53</v>
      </c>
      <c r="J145819">
        <v>1427.04</v>
      </c>
    </row>
    <row r="145820" spans="1:10" x14ac:dyDescent="0.3">
      <c r="A145820" t="s">
        <v>147868</v>
      </c>
      <c r="B145820">
        <v>72</v>
      </c>
      <c r="C145820" t="s">
        <v>1967</v>
      </c>
      <c r="D145820">
        <v>30.2</v>
      </c>
      <c r="F145820">
        <v>1.2</v>
      </c>
      <c r="G145820">
        <v>78</v>
      </c>
      <c r="H145820">
        <v>0.5</v>
      </c>
      <c r="I145820">
        <v>1.1399999999999999</v>
      </c>
      <c r="J145820">
        <v>1333.8</v>
      </c>
    </row>
    <row r="145821" spans="1:10" x14ac:dyDescent="0.3">
      <c r="A145821" t="s">
        <v>147869</v>
      </c>
      <c r="B145821">
        <v>72</v>
      </c>
      <c r="C145821" t="s">
        <v>1969</v>
      </c>
      <c r="D145821">
        <v>28.8</v>
      </c>
      <c r="F145821">
        <v>0.2</v>
      </c>
      <c r="G145821">
        <v>89</v>
      </c>
      <c r="H145821">
        <v>0.2</v>
      </c>
      <c r="I145821">
        <v>0.37</v>
      </c>
      <c r="J145821">
        <v>1261.08</v>
      </c>
    </row>
    <row r="145822" spans="1:10" x14ac:dyDescent="0.3">
      <c r="A145822" t="s">
        <v>147870</v>
      </c>
      <c r="B145822">
        <v>72</v>
      </c>
      <c r="C145822" t="s">
        <v>1971</v>
      </c>
      <c r="D145822">
        <v>28</v>
      </c>
      <c r="F145822">
        <v>0.1</v>
      </c>
      <c r="G145822">
        <v>96</v>
      </c>
      <c r="H145822">
        <v>0</v>
      </c>
      <c r="I145822">
        <v>0.13</v>
      </c>
      <c r="J145822">
        <v>1238.04</v>
      </c>
    </row>
    <row r="145823" spans="1:10" x14ac:dyDescent="0.3">
      <c r="A145823" t="s">
        <v>147871</v>
      </c>
      <c r="B145823">
        <v>72</v>
      </c>
      <c r="C145823" t="s">
        <v>1973</v>
      </c>
      <c r="D145823">
        <v>27.5</v>
      </c>
      <c r="F145823">
        <v>1</v>
      </c>
      <c r="G145823">
        <v>98</v>
      </c>
      <c r="J145823">
        <v>1215.18</v>
      </c>
    </row>
    <row r="145824" spans="1:10" x14ac:dyDescent="0.3">
      <c r="A145824" t="s">
        <v>147872</v>
      </c>
      <c r="B145824">
        <v>72</v>
      </c>
      <c r="C145824" t="s">
        <v>1975</v>
      </c>
      <c r="D145824">
        <v>27.3</v>
      </c>
      <c r="F145824">
        <v>0.9</v>
      </c>
      <c r="G145824">
        <v>98</v>
      </c>
      <c r="J145824">
        <v>1283.58</v>
      </c>
    </row>
    <row r="145825" spans="1:10" x14ac:dyDescent="0.3">
      <c r="A145825" t="s">
        <v>147873</v>
      </c>
      <c r="B145825">
        <v>72</v>
      </c>
      <c r="C145825" t="s">
        <v>1977</v>
      </c>
      <c r="D145825">
        <v>27</v>
      </c>
      <c r="F145825">
        <v>0.4</v>
      </c>
      <c r="G145825">
        <v>99</v>
      </c>
      <c r="J145825">
        <v>1280.1600000000001</v>
      </c>
    </row>
    <row r="145826" spans="1:10" x14ac:dyDescent="0.3">
      <c r="A145826" t="s">
        <v>147874</v>
      </c>
      <c r="B145826">
        <v>72</v>
      </c>
      <c r="C145826" t="s">
        <v>1979</v>
      </c>
      <c r="D145826">
        <v>27</v>
      </c>
      <c r="F145826">
        <v>1.1000000000000001</v>
      </c>
      <c r="G145826">
        <v>98</v>
      </c>
      <c r="J145826">
        <v>1197.18</v>
      </c>
    </row>
    <row r="145827" spans="1:10" x14ac:dyDescent="0.3">
      <c r="A145827" t="s">
        <v>147875</v>
      </c>
      <c r="B145827">
        <v>72</v>
      </c>
      <c r="C145827" t="s">
        <v>1981</v>
      </c>
      <c r="D145827">
        <v>26.7</v>
      </c>
      <c r="F145827">
        <v>1.3</v>
      </c>
      <c r="G145827">
        <v>99</v>
      </c>
      <c r="J145827">
        <v>1158.8399999999999</v>
      </c>
    </row>
    <row r="145828" spans="1:10" x14ac:dyDescent="0.3">
      <c r="A145828" t="s">
        <v>147876</v>
      </c>
      <c r="B145828">
        <v>72</v>
      </c>
      <c r="C145828" t="s">
        <v>1983</v>
      </c>
      <c r="D145828">
        <v>26.3</v>
      </c>
      <c r="F145828">
        <v>0.8</v>
      </c>
      <c r="G145828">
        <v>99</v>
      </c>
      <c r="J145828">
        <v>1159.2</v>
      </c>
    </row>
    <row r="145829" spans="1:10" x14ac:dyDescent="0.3">
      <c r="A145829" t="s">
        <v>147877</v>
      </c>
      <c r="B145829">
        <v>72</v>
      </c>
      <c r="C145829" t="s">
        <v>1985</v>
      </c>
      <c r="D145829">
        <v>26.2</v>
      </c>
      <c r="F145829">
        <v>1</v>
      </c>
      <c r="G145829">
        <v>99</v>
      </c>
      <c r="J145829">
        <v>1159.02</v>
      </c>
    </row>
    <row r="145830" spans="1:10" x14ac:dyDescent="0.3">
      <c r="A145830" t="s">
        <v>147878</v>
      </c>
      <c r="B145830">
        <v>72</v>
      </c>
      <c r="C145830" t="s">
        <v>1987</v>
      </c>
      <c r="D145830">
        <v>25.9</v>
      </c>
      <c r="F145830">
        <v>0.6</v>
      </c>
      <c r="G145830">
        <v>99</v>
      </c>
      <c r="J145830">
        <v>1159.3800000000001</v>
      </c>
    </row>
    <row r="145831" spans="1:10" x14ac:dyDescent="0.3">
      <c r="A145831" t="s">
        <v>147879</v>
      </c>
      <c r="B145831">
        <v>72</v>
      </c>
      <c r="C145831" t="s">
        <v>1989</v>
      </c>
      <c r="D145831">
        <v>26</v>
      </c>
      <c r="F145831">
        <v>0.9</v>
      </c>
      <c r="G145831">
        <v>99</v>
      </c>
      <c r="J145831">
        <v>1152.9000000000001</v>
      </c>
    </row>
    <row r="145832" spans="1:10" x14ac:dyDescent="0.3">
      <c r="A145832" t="s">
        <v>147880</v>
      </c>
      <c r="B145832">
        <v>72</v>
      </c>
      <c r="C145832" t="s">
        <v>1991</v>
      </c>
      <c r="D145832">
        <v>25.8</v>
      </c>
      <c r="F145832">
        <v>0.7</v>
      </c>
      <c r="G145832">
        <v>99</v>
      </c>
      <c r="H145832">
        <v>0</v>
      </c>
      <c r="I145832">
        <v>0.08</v>
      </c>
      <c r="J145832">
        <v>1206.54</v>
      </c>
    </row>
    <row r="145833" spans="1:10" x14ac:dyDescent="0.3">
      <c r="A145833" t="s">
        <v>147881</v>
      </c>
      <c r="B145833">
        <v>72</v>
      </c>
      <c r="C145833" t="s">
        <v>1993</v>
      </c>
      <c r="D145833">
        <v>26.4</v>
      </c>
      <c r="F145833">
        <v>0.2</v>
      </c>
      <c r="G145833">
        <v>99</v>
      </c>
      <c r="H145833">
        <v>0</v>
      </c>
      <c r="I145833">
        <v>0.28000000000000003</v>
      </c>
      <c r="J145833">
        <v>1390.32</v>
      </c>
    </row>
    <row r="145834" spans="1:10" x14ac:dyDescent="0.3">
      <c r="A145834" t="s">
        <v>147882</v>
      </c>
      <c r="B145834">
        <v>72</v>
      </c>
      <c r="C145834" t="s">
        <v>1995</v>
      </c>
      <c r="D145834">
        <v>27.2</v>
      </c>
      <c r="F145834">
        <v>0.5</v>
      </c>
      <c r="G145834">
        <v>98</v>
      </c>
      <c r="H145834">
        <v>0</v>
      </c>
      <c r="I145834">
        <v>0.64</v>
      </c>
      <c r="J145834">
        <v>1551.96</v>
      </c>
    </row>
    <row r="145835" spans="1:10" x14ac:dyDescent="0.3">
      <c r="A145835" t="s">
        <v>147883</v>
      </c>
      <c r="B145835">
        <v>72</v>
      </c>
      <c r="C145835" t="s">
        <v>1997</v>
      </c>
      <c r="D145835">
        <v>28.3</v>
      </c>
      <c r="F145835">
        <v>1.8</v>
      </c>
      <c r="G145835">
        <v>93</v>
      </c>
      <c r="H145835">
        <v>0.3</v>
      </c>
      <c r="I145835">
        <v>1.37</v>
      </c>
      <c r="J145835">
        <v>1650.96</v>
      </c>
    </row>
    <row r="145836" spans="1:10" x14ac:dyDescent="0.3">
      <c r="A145836" t="s">
        <v>147884</v>
      </c>
      <c r="B145836">
        <v>72</v>
      </c>
      <c r="C145836" t="s">
        <v>1999</v>
      </c>
      <c r="D145836">
        <v>29.9</v>
      </c>
      <c r="F145836">
        <v>2.6</v>
      </c>
      <c r="G145836">
        <v>88</v>
      </c>
      <c r="H145836">
        <v>0.2</v>
      </c>
      <c r="I145836">
        <v>1.6</v>
      </c>
      <c r="J145836">
        <v>1729.8</v>
      </c>
    </row>
    <row r="145837" spans="1:10" x14ac:dyDescent="0.3">
      <c r="A145837" t="s">
        <v>147885</v>
      </c>
      <c r="B145837">
        <v>72</v>
      </c>
      <c r="C145837" t="s">
        <v>2001</v>
      </c>
      <c r="D145837">
        <v>29.2</v>
      </c>
      <c r="F145837">
        <v>1.7</v>
      </c>
      <c r="G145837">
        <v>89</v>
      </c>
      <c r="H145837">
        <v>0.1</v>
      </c>
      <c r="I145837">
        <v>1.41</v>
      </c>
      <c r="J145837">
        <v>1748.52</v>
      </c>
    </row>
    <row r="145838" spans="1:10" x14ac:dyDescent="0.3">
      <c r="A145838" t="s">
        <v>147886</v>
      </c>
      <c r="B145838">
        <v>72</v>
      </c>
      <c r="C145838" t="s">
        <v>2003</v>
      </c>
      <c r="D145838">
        <v>28.6</v>
      </c>
      <c r="F145838">
        <v>2.8</v>
      </c>
      <c r="G145838">
        <v>93</v>
      </c>
      <c r="H145838">
        <v>0.3</v>
      </c>
      <c r="I145838">
        <v>1.81</v>
      </c>
      <c r="J145838">
        <v>1673.28</v>
      </c>
    </row>
    <row r="145839" spans="1:10" x14ac:dyDescent="0.3">
      <c r="A145839" t="s">
        <v>147887</v>
      </c>
      <c r="B145839">
        <v>72</v>
      </c>
      <c r="C145839" t="s">
        <v>2005</v>
      </c>
      <c r="D145839">
        <v>30.7</v>
      </c>
      <c r="F145839">
        <v>2.5</v>
      </c>
      <c r="G145839">
        <v>84</v>
      </c>
      <c r="H145839">
        <v>0.8</v>
      </c>
      <c r="I145839">
        <v>3.3</v>
      </c>
      <c r="J145839">
        <v>1683.72</v>
      </c>
    </row>
    <row r="145840" spans="1:10" x14ac:dyDescent="0.3">
      <c r="A145840" t="s">
        <v>147888</v>
      </c>
      <c r="B145840">
        <v>72</v>
      </c>
      <c r="C145840" t="s">
        <v>2007</v>
      </c>
      <c r="D145840">
        <v>29.5</v>
      </c>
      <c r="F145840">
        <v>2.5</v>
      </c>
      <c r="G145840">
        <v>82</v>
      </c>
      <c r="H145840">
        <v>0.7</v>
      </c>
      <c r="I145840">
        <v>2.61</v>
      </c>
      <c r="J145840">
        <v>1687.32</v>
      </c>
    </row>
    <row r="145841" spans="1:10" x14ac:dyDescent="0.3">
      <c r="A145841" t="s">
        <v>147889</v>
      </c>
      <c r="B145841">
        <v>72</v>
      </c>
      <c r="C145841" t="s">
        <v>2009</v>
      </c>
      <c r="D145841">
        <v>30.1</v>
      </c>
      <c r="F145841">
        <v>2.7</v>
      </c>
      <c r="G145841">
        <v>76</v>
      </c>
      <c r="H145841">
        <v>0.6</v>
      </c>
      <c r="I145841">
        <v>2.52</v>
      </c>
      <c r="J145841">
        <v>1690.02</v>
      </c>
    </row>
    <row r="145842" spans="1:10" x14ac:dyDescent="0.3">
      <c r="A145842" t="s">
        <v>147890</v>
      </c>
      <c r="B145842">
        <v>72</v>
      </c>
      <c r="C145842" t="s">
        <v>2011</v>
      </c>
      <c r="D145842">
        <v>30.2</v>
      </c>
      <c r="F145842">
        <v>2.4</v>
      </c>
      <c r="G145842">
        <v>77</v>
      </c>
      <c r="H145842">
        <v>0.5</v>
      </c>
      <c r="I145842">
        <v>1.85</v>
      </c>
      <c r="J145842">
        <v>1670.4</v>
      </c>
    </row>
    <row r="145843" spans="1:10" x14ac:dyDescent="0.3">
      <c r="A145843" t="s">
        <v>147891</v>
      </c>
      <c r="B145843">
        <v>72</v>
      </c>
      <c r="C145843" t="s">
        <v>2013</v>
      </c>
      <c r="D145843">
        <v>29.6</v>
      </c>
      <c r="F145843">
        <v>2.2999999999999998</v>
      </c>
      <c r="G145843">
        <v>81</v>
      </c>
      <c r="H145843">
        <v>0.1</v>
      </c>
      <c r="I145843">
        <v>1.04</v>
      </c>
      <c r="J145843">
        <v>1604.52</v>
      </c>
    </row>
    <row r="145844" spans="1:10" x14ac:dyDescent="0.3">
      <c r="A145844" t="s">
        <v>147892</v>
      </c>
      <c r="B145844">
        <v>72</v>
      </c>
      <c r="C145844" t="s">
        <v>2015</v>
      </c>
      <c r="D145844">
        <v>28.8</v>
      </c>
      <c r="F145844">
        <v>3.2</v>
      </c>
      <c r="G145844">
        <v>82</v>
      </c>
      <c r="H145844">
        <v>0</v>
      </c>
      <c r="I145844">
        <v>0.5</v>
      </c>
      <c r="J145844">
        <v>1445.04</v>
      </c>
    </row>
    <row r="145845" spans="1:10" x14ac:dyDescent="0.3">
      <c r="A145845" t="s">
        <v>147893</v>
      </c>
      <c r="B145845">
        <v>72</v>
      </c>
      <c r="C145845" t="s">
        <v>2017</v>
      </c>
      <c r="D145845">
        <v>27.7</v>
      </c>
      <c r="F145845">
        <v>3.4</v>
      </c>
      <c r="G145845">
        <v>85</v>
      </c>
      <c r="H145845">
        <v>0</v>
      </c>
      <c r="I145845">
        <v>0.31</v>
      </c>
      <c r="J145845">
        <v>1402.56</v>
      </c>
    </row>
    <row r="145846" spans="1:10" x14ac:dyDescent="0.3">
      <c r="A145846" t="s">
        <v>147894</v>
      </c>
      <c r="B145846">
        <v>72</v>
      </c>
      <c r="C145846" t="s">
        <v>2019</v>
      </c>
      <c r="D145846">
        <v>26.8</v>
      </c>
      <c r="F145846">
        <v>3.5</v>
      </c>
      <c r="G145846">
        <v>90</v>
      </c>
      <c r="H145846">
        <v>0</v>
      </c>
      <c r="I145846">
        <v>0.1</v>
      </c>
      <c r="J145846">
        <v>1355.94</v>
      </c>
    </row>
    <row r="145847" spans="1:10" x14ac:dyDescent="0.3">
      <c r="A145847" t="s">
        <v>147895</v>
      </c>
      <c r="B145847">
        <v>72</v>
      </c>
      <c r="C145847" t="s">
        <v>2021</v>
      </c>
      <c r="D145847">
        <v>26.1</v>
      </c>
      <c r="F145847">
        <v>3.3</v>
      </c>
      <c r="G145847">
        <v>93</v>
      </c>
      <c r="J145847">
        <v>1317.06</v>
      </c>
    </row>
    <row r="145848" spans="1:10" x14ac:dyDescent="0.3">
      <c r="A145848" t="s">
        <v>147896</v>
      </c>
      <c r="B145848">
        <v>72</v>
      </c>
      <c r="C145848" t="s">
        <v>2023</v>
      </c>
      <c r="D145848">
        <v>26.1</v>
      </c>
      <c r="F145848">
        <v>2.2999999999999998</v>
      </c>
      <c r="G145848">
        <v>90</v>
      </c>
      <c r="J145848">
        <v>1214.28</v>
      </c>
    </row>
    <row r="145849" spans="1:10" x14ac:dyDescent="0.3">
      <c r="A145849" t="s">
        <v>147897</v>
      </c>
      <c r="B145849">
        <v>72</v>
      </c>
      <c r="C145849" t="s">
        <v>2025</v>
      </c>
      <c r="D145849">
        <v>25.8</v>
      </c>
      <c r="F145849">
        <v>2.8</v>
      </c>
      <c r="G145849">
        <v>89</v>
      </c>
      <c r="J145849">
        <v>1182.78</v>
      </c>
    </row>
    <row r="145850" spans="1:10" x14ac:dyDescent="0.3">
      <c r="A145850" t="s">
        <v>147898</v>
      </c>
      <c r="B145850">
        <v>72</v>
      </c>
      <c r="C145850" t="s">
        <v>2027</v>
      </c>
      <c r="D145850">
        <v>25</v>
      </c>
      <c r="F145850">
        <v>4.0999999999999996</v>
      </c>
      <c r="G145850">
        <v>93</v>
      </c>
      <c r="J145850">
        <v>1150.3800000000001</v>
      </c>
    </row>
    <row r="145851" spans="1:10" x14ac:dyDescent="0.3">
      <c r="A145851" t="s">
        <v>147899</v>
      </c>
      <c r="B145851">
        <v>72</v>
      </c>
      <c r="C145851" t="s">
        <v>2029</v>
      </c>
      <c r="D145851">
        <v>25.3</v>
      </c>
      <c r="F145851">
        <v>1.5</v>
      </c>
      <c r="G145851">
        <v>92</v>
      </c>
      <c r="J145851">
        <v>1131.48</v>
      </c>
    </row>
    <row r="145852" spans="1:10" x14ac:dyDescent="0.3">
      <c r="A145852" t="s">
        <v>147900</v>
      </c>
      <c r="B145852">
        <v>72</v>
      </c>
      <c r="C145852" t="s">
        <v>2031</v>
      </c>
      <c r="D145852">
        <v>25</v>
      </c>
      <c r="F145852">
        <v>2.1</v>
      </c>
      <c r="G145852">
        <v>93</v>
      </c>
      <c r="J145852">
        <v>1140.1199999999999</v>
      </c>
    </row>
    <row r="145853" spans="1:10" x14ac:dyDescent="0.3">
      <c r="A145853" t="s">
        <v>147901</v>
      </c>
      <c r="B145853">
        <v>72</v>
      </c>
      <c r="C145853" t="s">
        <v>2033</v>
      </c>
      <c r="D145853">
        <v>24.8</v>
      </c>
      <c r="F145853">
        <v>2.2000000000000002</v>
      </c>
      <c r="G145853">
        <v>95</v>
      </c>
      <c r="J145853">
        <v>1141.2</v>
      </c>
    </row>
    <row r="145854" spans="1:10" x14ac:dyDescent="0.3">
      <c r="A145854" t="s">
        <v>147902</v>
      </c>
      <c r="B145854">
        <v>72</v>
      </c>
      <c r="C145854" t="s">
        <v>2035</v>
      </c>
      <c r="D145854">
        <v>24.8</v>
      </c>
      <c r="F145854">
        <v>1.9</v>
      </c>
      <c r="G145854">
        <v>94</v>
      </c>
      <c r="J145854">
        <v>1115.82</v>
      </c>
    </row>
    <row r="145855" spans="1:10" x14ac:dyDescent="0.3">
      <c r="A145855" t="s">
        <v>147903</v>
      </c>
      <c r="B145855">
        <v>72</v>
      </c>
      <c r="C145855" t="s">
        <v>2037</v>
      </c>
      <c r="D145855">
        <v>24.6</v>
      </c>
      <c r="F145855">
        <v>0.7</v>
      </c>
      <c r="G145855">
        <v>94</v>
      </c>
      <c r="J145855">
        <v>1130.94</v>
      </c>
    </row>
    <row r="145856" spans="1:10" x14ac:dyDescent="0.3">
      <c r="A145856" t="s">
        <v>147904</v>
      </c>
      <c r="B145856">
        <v>72</v>
      </c>
      <c r="C145856" t="s">
        <v>2039</v>
      </c>
      <c r="D145856">
        <v>24.5</v>
      </c>
      <c r="F145856">
        <v>1.6</v>
      </c>
      <c r="G145856">
        <v>94</v>
      </c>
      <c r="H145856">
        <v>0</v>
      </c>
      <c r="I145856">
        <v>7.0000000000000007E-2</v>
      </c>
      <c r="J145856">
        <v>1173.5999999999999</v>
      </c>
    </row>
    <row r="145857" spans="1:10" x14ac:dyDescent="0.3">
      <c r="A145857" t="s">
        <v>147905</v>
      </c>
      <c r="B145857">
        <v>72</v>
      </c>
      <c r="C145857" t="s">
        <v>2041</v>
      </c>
      <c r="D145857">
        <v>25</v>
      </c>
      <c r="F145857">
        <v>1.9</v>
      </c>
      <c r="G145857">
        <v>93</v>
      </c>
      <c r="H145857">
        <v>0</v>
      </c>
      <c r="I145857">
        <v>0.28999999999999998</v>
      </c>
      <c r="J145857">
        <v>1276.2</v>
      </c>
    </row>
    <row r="145858" spans="1:10" x14ac:dyDescent="0.3">
      <c r="A145858" t="s">
        <v>147906</v>
      </c>
      <c r="B145858">
        <v>72</v>
      </c>
      <c r="C145858" t="s">
        <v>2043</v>
      </c>
      <c r="D145858">
        <v>25.8</v>
      </c>
      <c r="F145858">
        <v>1</v>
      </c>
      <c r="G145858">
        <v>89</v>
      </c>
      <c r="H145858">
        <v>0</v>
      </c>
      <c r="I145858">
        <v>0.41</v>
      </c>
      <c r="J145858">
        <v>1473.3</v>
      </c>
    </row>
    <row r="145859" spans="1:10" x14ac:dyDescent="0.3">
      <c r="A145859" t="s">
        <v>147907</v>
      </c>
      <c r="B145859">
        <v>72</v>
      </c>
      <c r="C145859" t="s">
        <v>2045</v>
      </c>
      <c r="D145859">
        <v>25.9</v>
      </c>
      <c r="F145859">
        <v>2.2999999999999998</v>
      </c>
      <c r="G145859">
        <v>88</v>
      </c>
      <c r="H145859">
        <v>0</v>
      </c>
      <c r="I145859">
        <v>0.53</v>
      </c>
      <c r="J145859">
        <v>1535.94</v>
      </c>
    </row>
    <row r="145860" spans="1:10" x14ac:dyDescent="0.3">
      <c r="A145860" t="s">
        <v>147908</v>
      </c>
      <c r="B145860">
        <v>72</v>
      </c>
      <c r="C145860" t="s">
        <v>2047</v>
      </c>
      <c r="D145860">
        <v>26.1</v>
      </c>
      <c r="F145860">
        <v>2.6</v>
      </c>
      <c r="G145860">
        <v>90</v>
      </c>
      <c r="H145860">
        <v>0</v>
      </c>
      <c r="I145860">
        <v>0.51</v>
      </c>
      <c r="J145860">
        <v>1642.32</v>
      </c>
    </row>
    <row r="145861" spans="1:10" x14ac:dyDescent="0.3">
      <c r="A145861" t="s">
        <v>147909</v>
      </c>
      <c r="B145861">
        <v>72</v>
      </c>
      <c r="C145861" t="s">
        <v>2049</v>
      </c>
      <c r="D145861">
        <v>26.3</v>
      </c>
      <c r="F145861">
        <v>2.2000000000000002</v>
      </c>
      <c r="G145861">
        <v>91</v>
      </c>
      <c r="H145861">
        <v>0</v>
      </c>
      <c r="I145861">
        <v>0.52</v>
      </c>
      <c r="J145861">
        <v>1624.86</v>
      </c>
    </row>
    <row r="145862" spans="1:10" x14ac:dyDescent="0.3">
      <c r="A145862" t="s">
        <v>147910</v>
      </c>
      <c r="B145862">
        <v>72</v>
      </c>
      <c r="C145862" t="s">
        <v>2051</v>
      </c>
      <c r="D145862">
        <v>26.5</v>
      </c>
      <c r="F145862">
        <v>2.4</v>
      </c>
      <c r="G145862">
        <v>92</v>
      </c>
      <c r="H145862">
        <v>0</v>
      </c>
      <c r="I145862">
        <v>0.63</v>
      </c>
      <c r="J145862">
        <v>1605.42</v>
      </c>
    </row>
    <row r="145863" spans="1:10" x14ac:dyDescent="0.3">
      <c r="A145863" t="s">
        <v>147911</v>
      </c>
      <c r="B145863">
        <v>72</v>
      </c>
      <c r="C145863" t="s">
        <v>2053</v>
      </c>
      <c r="D145863">
        <v>27.3</v>
      </c>
      <c r="F145863">
        <v>2</v>
      </c>
      <c r="G145863">
        <v>89</v>
      </c>
      <c r="H145863">
        <v>0</v>
      </c>
      <c r="I145863">
        <v>1.5</v>
      </c>
      <c r="J145863">
        <v>1603.44</v>
      </c>
    </row>
    <row r="145864" spans="1:10" x14ac:dyDescent="0.3">
      <c r="A145864" t="s">
        <v>147912</v>
      </c>
      <c r="B145864">
        <v>72</v>
      </c>
      <c r="C145864" t="s">
        <v>2055</v>
      </c>
      <c r="D145864">
        <v>26.9</v>
      </c>
      <c r="F145864">
        <v>2.8</v>
      </c>
      <c r="G145864">
        <v>90</v>
      </c>
      <c r="H145864">
        <v>0</v>
      </c>
      <c r="I145864">
        <v>0.9</v>
      </c>
      <c r="J145864">
        <v>1617.48</v>
      </c>
    </row>
    <row r="145865" spans="1:10" x14ac:dyDescent="0.3">
      <c r="A145865" t="s">
        <v>147913</v>
      </c>
      <c r="B145865">
        <v>72</v>
      </c>
      <c r="C145865" t="s">
        <v>2057</v>
      </c>
      <c r="D145865">
        <v>27</v>
      </c>
      <c r="F145865">
        <v>2.8</v>
      </c>
      <c r="G145865">
        <v>90</v>
      </c>
      <c r="H145865">
        <v>0</v>
      </c>
      <c r="I145865">
        <v>1.06</v>
      </c>
      <c r="J145865">
        <v>1545.12</v>
      </c>
    </row>
    <row r="145866" spans="1:10" x14ac:dyDescent="0.3">
      <c r="A145866" t="s">
        <v>147914</v>
      </c>
      <c r="B145866">
        <v>72</v>
      </c>
      <c r="C145866" t="s">
        <v>2059</v>
      </c>
      <c r="D145866">
        <v>27.1</v>
      </c>
      <c r="F145866">
        <v>2.4</v>
      </c>
      <c r="G145866">
        <v>90</v>
      </c>
      <c r="H145866">
        <v>0</v>
      </c>
      <c r="I145866">
        <v>1.1200000000000001</v>
      </c>
      <c r="J145866">
        <v>1537.38</v>
      </c>
    </row>
    <row r="145867" spans="1:10" x14ac:dyDescent="0.3">
      <c r="A145867" t="s">
        <v>147915</v>
      </c>
      <c r="B145867">
        <v>72</v>
      </c>
      <c r="C145867" t="s">
        <v>2061</v>
      </c>
      <c r="D145867">
        <v>27.1</v>
      </c>
      <c r="F145867">
        <v>3.6</v>
      </c>
      <c r="G145867">
        <v>88</v>
      </c>
      <c r="H145867">
        <v>0.5</v>
      </c>
      <c r="I145867">
        <v>1.45</v>
      </c>
      <c r="J145867">
        <v>1457.46</v>
      </c>
    </row>
    <row r="145868" spans="1:10" x14ac:dyDescent="0.3">
      <c r="A145868" t="s">
        <v>147916</v>
      </c>
      <c r="B145868">
        <v>72</v>
      </c>
      <c r="C145868" t="s">
        <v>2063</v>
      </c>
      <c r="D145868">
        <v>27</v>
      </c>
      <c r="F145868">
        <v>3.2</v>
      </c>
      <c r="G145868">
        <v>88</v>
      </c>
      <c r="H145868">
        <v>0</v>
      </c>
      <c r="I145868">
        <v>0.85</v>
      </c>
      <c r="J145868">
        <v>1311.3</v>
      </c>
    </row>
    <row r="145869" spans="1:10" x14ac:dyDescent="0.3">
      <c r="A145869" t="s">
        <v>147917</v>
      </c>
      <c r="B145869">
        <v>72</v>
      </c>
      <c r="C145869" t="s">
        <v>2065</v>
      </c>
      <c r="D145869">
        <v>26.6</v>
      </c>
      <c r="F145869">
        <v>4</v>
      </c>
      <c r="G145869">
        <v>91</v>
      </c>
      <c r="H145869">
        <v>0.2</v>
      </c>
      <c r="I145869">
        <v>0.56000000000000005</v>
      </c>
      <c r="J145869">
        <v>1227.78</v>
      </c>
    </row>
    <row r="145870" spans="1:10" x14ac:dyDescent="0.3">
      <c r="A145870" t="s">
        <v>147918</v>
      </c>
      <c r="B145870">
        <v>72</v>
      </c>
      <c r="C145870" t="s">
        <v>2067</v>
      </c>
      <c r="D145870">
        <v>26.2</v>
      </c>
      <c r="F145870">
        <v>3.3</v>
      </c>
      <c r="G145870">
        <v>93</v>
      </c>
      <c r="H145870">
        <v>0</v>
      </c>
      <c r="I145870">
        <v>0.09</v>
      </c>
      <c r="J145870">
        <v>1191.96</v>
      </c>
    </row>
    <row r="145871" spans="1:10" x14ac:dyDescent="0.3">
      <c r="A145871" t="s">
        <v>147919</v>
      </c>
      <c r="B145871">
        <v>72</v>
      </c>
      <c r="C145871" t="s">
        <v>2069</v>
      </c>
      <c r="D145871">
        <v>26</v>
      </c>
      <c r="F145871">
        <v>3.3</v>
      </c>
      <c r="G145871">
        <v>96</v>
      </c>
      <c r="J145871">
        <v>1176.48</v>
      </c>
    </row>
    <row r="145872" spans="1:10" x14ac:dyDescent="0.3">
      <c r="A145872" t="s">
        <v>147920</v>
      </c>
      <c r="B145872">
        <v>72</v>
      </c>
      <c r="C145872" t="s">
        <v>2071</v>
      </c>
      <c r="D145872">
        <v>26.1</v>
      </c>
      <c r="F145872">
        <v>3.4</v>
      </c>
      <c r="G145872">
        <v>97</v>
      </c>
      <c r="J145872">
        <v>1216.08</v>
      </c>
    </row>
    <row r="145873" spans="1:10" x14ac:dyDescent="0.3">
      <c r="A145873" t="s">
        <v>147921</v>
      </c>
      <c r="B145873">
        <v>72</v>
      </c>
      <c r="C145873" t="s">
        <v>2073</v>
      </c>
      <c r="D145873">
        <v>26.3</v>
      </c>
      <c r="F145873">
        <v>2.6</v>
      </c>
      <c r="G145873">
        <v>97</v>
      </c>
      <c r="J145873">
        <v>1169.28</v>
      </c>
    </row>
    <row r="145874" spans="1:10" x14ac:dyDescent="0.3">
      <c r="A145874" t="s">
        <v>147922</v>
      </c>
      <c r="B145874">
        <v>72</v>
      </c>
      <c r="C145874" t="s">
        <v>2075</v>
      </c>
      <c r="D145874">
        <v>26.4</v>
      </c>
      <c r="F145874">
        <v>1.8</v>
      </c>
      <c r="G145874">
        <v>98</v>
      </c>
      <c r="J145874">
        <v>1144.08</v>
      </c>
    </row>
    <row r="145875" spans="1:10" x14ac:dyDescent="0.3">
      <c r="A145875" t="s">
        <v>147923</v>
      </c>
      <c r="B145875">
        <v>72</v>
      </c>
      <c r="C145875" t="s">
        <v>2077</v>
      </c>
      <c r="D145875">
        <v>26.5</v>
      </c>
      <c r="F145875">
        <v>1.8</v>
      </c>
      <c r="G145875">
        <v>98</v>
      </c>
      <c r="J145875">
        <v>1131.48</v>
      </c>
    </row>
    <row r="145876" spans="1:10" x14ac:dyDescent="0.3">
      <c r="A145876" t="s">
        <v>147924</v>
      </c>
      <c r="B145876">
        <v>72</v>
      </c>
      <c r="C145876" t="s">
        <v>2079</v>
      </c>
      <c r="D145876">
        <v>26.6</v>
      </c>
      <c r="E145876">
        <v>0</v>
      </c>
      <c r="F145876">
        <v>2.6</v>
      </c>
      <c r="G145876">
        <v>99</v>
      </c>
      <c r="J145876">
        <v>1127.52</v>
      </c>
    </row>
    <row r="145877" spans="1:10" x14ac:dyDescent="0.3">
      <c r="A145877" t="s">
        <v>147925</v>
      </c>
      <c r="B145877">
        <v>72</v>
      </c>
      <c r="C145877" t="s">
        <v>2081</v>
      </c>
      <c r="D145877">
        <v>25.9</v>
      </c>
      <c r="E145877">
        <v>0</v>
      </c>
      <c r="F145877">
        <v>2.8</v>
      </c>
      <c r="G145877">
        <v>99</v>
      </c>
      <c r="J145877">
        <v>1130.94</v>
      </c>
    </row>
    <row r="145878" spans="1:10" x14ac:dyDescent="0.3">
      <c r="A145878" t="s">
        <v>147926</v>
      </c>
      <c r="B145878">
        <v>72</v>
      </c>
      <c r="C145878" t="s">
        <v>2083</v>
      </c>
      <c r="D145878">
        <v>25.4</v>
      </c>
      <c r="E145878">
        <v>4</v>
      </c>
      <c r="F145878">
        <v>3.8</v>
      </c>
      <c r="G145878">
        <v>99</v>
      </c>
      <c r="J145878">
        <v>1134.72</v>
      </c>
    </row>
    <row r="145879" spans="1:10" x14ac:dyDescent="0.3">
      <c r="A145879" t="s">
        <v>147927</v>
      </c>
      <c r="B145879">
        <v>72</v>
      </c>
      <c r="C145879" t="s">
        <v>2085</v>
      </c>
      <c r="D145879">
        <v>25.5</v>
      </c>
      <c r="E145879">
        <v>1.6</v>
      </c>
      <c r="F145879">
        <v>3.5</v>
      </c>
      <c r="G145879">
        <v>99</v>
      </c>
      <c r="J145879">
        <v>1121.04</v>
      </c>
    </row>
    <row r="145880" spans="1:10" x14ac:dyDescent="0.3">
      <c r="A145880" t="s">
        <v>147928</v>
      </c>
      <c r="B145880">
        <v>72</v>
      </c>
      <c r="C145880" t="s">
        <v>2087</v>
      </c>
      <c r="D145880">
        <v>25.8</v>
      </c>
      <c r="E145880">
        <v>7.4</v>
      </c>
      <c r="F145880">
        <v>1</v>
      </c>
      <c r="G145880">
        <v>99</v>
      </c>
      <c r="H145880">
        <v>0</v>
      </c>
      <c r="I145880">
        <v>0.06</v>
      </c>
      <c r="J145880">
        <v>1162.44</v>
      </c>
    </row>
    <row r="145881" spans="1:10" x14ac:dyDescent="0.3">
      <c r="A145881" t="s">
        <v>147929</v>
      </c>
      <c r="B145881">
        <v>72</v>
      </c>
      <c r="C145881" t="s">
        <v>2089</v>
      </c>
      <c r="D145881">
        <v>25.9</v>
      </c>
      <c r="E145881">
        <v>0</v>
      </c>
      <c r="F145881">
        <v>0.4</v>
      </c>
      <c r="G145881">
        <v>99</v>
      </c>
      <c r="H145881">
        <v>0.1</v>
      </c>
      <c r="I145881">
        <v>0.26</v>
      </c>
      <c r="J145881">
        <v>1279.98</v>
      </c>
    </row>
    <row r="145882" spans="1:10" x14ac:dyDescent="0.3">
      <c r="A145882" t="s">
        <v>147930</v>
      </c>
      <c r="B145882">
        <v>72</v>
      </c>
      <c r="C145882" t="s">
        <v>2091</v>
      </c>
      <c r="D145882">
        <v>26.9</v>
      </c>
      <c r="F145882">
        <v>0.9</v>
      </c>
      <c r="G145882">
        <v>99</v>
      </c>
      <c r="H145882">
        <v>1</v>
      </c>
      <c r="I145882">
        <v>1.17</v>
      </c>
      <c r="J145882">
        <v>1442.52</v>
      </c>
    </row>
    <row r="145883" spans="1:10" x14ac:dyDescent="0.3">
      <c r="A145883" t="s">
        <v>147931</v>
      </c>
      <c r="B145883">
        <v>72</v>
      </c>
      <c r="C145883" t="s">
        <v>2093</v>
      </c>
      <c r="D145883">
        <v>27.2</v>
      </c>
      <c r="F145883">
        <v>1.2</v>
      </c>
      <c r="G145883">
        <v>89</v>
      </c>
      <c r="H145883">
        <v>0.9</v>
      </c>
      <c r="I145883">
        <v>1.8</v>
      </c>
      <c r="J145883">
        <v>1515.6</v>
      </c>
    </row>
    <row r="145884" spans="1:10" x14ac:dyDescent="0.3">
      <c r="A145884" t="s">
        <v>147932</v>
      </c>
      <c r="B145884">
        <v>72</v>
      </c>
      <c r="C145884" t="s">
        <v>2095</v>
      </c>
      <c r="D145884">
        <v>27.8</v>
      </c>
      <c r="F145884">
        <v>0.8</v>
      </c>
      <c r="G145884">
        <v>91</v>
      </c>
      <c r="H145884">
        <v>0.1</v>
      </c>
      <c r="I145884">
        <v>1.1299999999999999</v>
      </c>
      <c r="J145884">
        <v>1564.38</v>
      </c>
    </row>
    <row r="145885" spans="1:10" x14ac:dyDescent="0.3">
      <c r="A145885" t="s">
        <v>147933</v>
      </c>
      <c r="B145885">
        <v>72</v>
      </c>
      <c r="C145885" t="s">
        <v>2097</v>
      </c>
      <c r="D145885">
        <v>28.6</v>
      </c>
      <c r="F145885">
        <v>1.4</v>
      </c>
      <c r="G145885">
        <v>86</v>
      </c>
      <c r="H145885">
        <v>0.2</v>
      </c>
      <c r="I145885">
        <v>1.4</v>
      </c>
      <c r="J145885">
        <v>1617.3</v>
      </c>
    </row>
    <row r="145886" spans="1:10" x14ac:dyDescent="0.3">
      <c r="A145886" t="s">
        <v>147934</v>
      </c>
      <c r="B145886">
        <v>72</v>
      </c>
      <c r="C145886" t="s">
        <v>2099</v>
      </c>
      <c r="D145886">
        <v>29.8</v>
      </c>
      <c r="F145886">
        <v>1.7</v>
      </c>
      <c r="G145886">
        <v>78</v>
      </c>
      <c r="H145886">
        <v>0.8</v>
      </c>
      <c r="I145886">
        <v>2.59</v>
      </c>
      <c r="J145886">
        <v>1651.32</v>
      </c>
    </row>
    <row r="145887" spans="1:10" x14ac:dyDescent="0.3">
      <c r="A145887" t="s">
        <v>147935</v>
      </c>
      <c r="B145887">
        <v>72</v>
      </c>
      <c r="C145887" t="s">
        <v>2101</v>
      </c>
      <c r="D145887">
        <v>30.5</v>
      </c>
      <c r="F145887">
        <v>2.1</v>
      </c>
      <c r="G145887">
        <v>75</v>
      </c>
      <c r="H145887">
        <v>0.9</v>
      </c>
      <c r="I145887">
        <v>3.16</v>
      </c>
      <c r="J145887">
        <v>1642.32</v>
      </c>
    </row>
    <row r="145888" spans="1:10" x14ac:dyDescent="0.3">
      <c r="A145888" t="s">
        <v>147936</v>
      </c>
      <c r="B145888">
        <v>72</v>
      </c>
      <c r="C145888" t="s">
        <v>2103</v>
      </c>
      <c r="D145888">
        <v>30.5</v>
      </c>
      <c r="F145888">
        <v>2</v>
      </c>
      <c r="G145888">
        <v>71</v>
      </c>
      <c r="H145888">
        <v>0.4</v>
      </c>
      <c r="I145888">
        <v>2.0699999999999998</v>
      </c>
      <c r="J145888">
        <v>1620.18</v>
      </c>
    </row>
    <row r="145889" spans="1:10" x14ac:dyDescent="0.3">
      <c r="A145889" t="s">
        <v>147937</v>
      </c>
      <c r="B145889">
        <v>72</v>
      </c>
      <c r="C145889" t="s">
        <v>2105</v>
      </c>
      <c r="D145889">
        <v>30.2</v>
      </c>
      <c r="F145889">
        <v>1.7</v>
      </c>
      <c r="G145889">
        <v>75</v>
      </c>
      <c r="H145889">
        <v>0.9</v>
      </c>
      <c r="I145889">
        <v>2.71</v>
      </c>
      <c r="J145889">
        <v>1623.96</v>
      </c>
    </row>
    <row r="145890" spans="1:10" x14ac:dyDescent="0.3">
      <c r="A145890" t="s">
        <v>147938</v>
      </c>
      <c r="B145890">
        <v>72</v>
      </c>
      <c r="C145890" t="s">
        <v>2107</v>
      </c>
      <c r="D145890">
        <v>30</v>
      </c>
      <c r="F145890">
        <v>2.2999999999999998</v>
      </c>
      <c r="G145890">
        <v>73</v>
      </c>
      <c r="H145890">
        <v>1</v>
      </c>
      <c r="I145890">
        <v>2.72</v>
      </c>
      <c r="J145890">
        <v>1628.64</v>
      </c>
    </row>
    <row r="145891" spans="1:10" x14ac:dyDescent="0.3">
      <c r="A145891" t="s">
        <v>147939</v>
      </c>
      <c r="B145891">
        <v>72</v>
      </c>
      <c r="C145891" t="s">
        <v>2109</v>
      </c>
      <c r="D145891">
        <v>29.7</v>
      </c>
      <c r="F145891">
        <v>1.7</v>
      </c>
      <c r="G145891">
        <v>76</v>
      </c>
      <c r="H145891">
        <v>1</v>
      </c>
      <c r="I145891">
        <v>2.1</v>
      </c>
      <c r="J145891">
        <v>1559.7</v>
      </c>
    </row>
    <row r="145892" spans="1:10" x14ac:dyDescent="0.3">
      <c r="A145892" t="s">
        <v>147940</v>
      </c>
      <c r="B145892">
        <v>72</v>
      </c>
      <c r="C145892" t="s">
        <v>2111</v>
      </c>
      <c r="D145892">
        <v>28.7</v>
      </c>
      <c r="F145892">
        <v>1.1000000000000001</v>
      </c>
      <c r="G145892">
        <v>77</v>
      </c>
      <c r="H145892">
        <v>1</v>
      </c>
      <c r="I145892">
        <v>1.36</v>
      </c>
      <c r="J145892">
        <v>1372.14</v>
      </c>
    </row>
    <row r="145893" spans="1:10" x14ac:dyDescent="0.3">
      <c r="A145893" t="s">
        <v>147941</v>
      </c>
      <c r="B145893">
        <v>72</v>
      </c>
      <c r="C145893" t="s">
        <v>2113</v>
      </c>
      <c r="D145893">
        <v>27.8</v>
      </c>
      <c r="F145893">
        <v>1.2</v>
      </c>
      <c r="G145893">
        <v>80</v>
      </c>
      <c r="H145893">
        <v>0.7</v>
      </c>
      <c r="I145893">
        <v>0.56999999999999995</v>
      </c>
      <c r="J145893">
        <v>1311.12</v>
      </c>
    </row>
    <row r="145894" spans="1:10" x14ac:dyDescent="0.3">
      <c r="A145894" t="s">
        <v>147942</v>
      </c>
      <c r="B145894">
        <v>72</v>
      </c>
      <c r="C145894" t="s">
        <v>2115</v>
      </c>
      <c r="D145894">
        <v>26.8</v>
      </c>
      <c r="F145894">
        <v>1.1000000000000001</v>
      </c>
      <c r="G145894">
        <v>89</v>
      </c>
      <c r="H145894">
        <v>0</v>
      </c>
      <c r="I145894">
        <v>0.12</v>
      </c>
      <c r="J145894">
        <v>1333.08</v>
      </c>
    </row>
    <row r="145895" spans="1:10" x14ac:dyDescent="0.3">
      <c r="A145895" t="s">
        <v>147943</v>
      </c>
      <c r="B145895">
        <v>72</v>
      </c>
      <c r="C145895" t="s">
        <v>2117</v>
      </c>
      <c r="D145895">
        <v>26</v>
      </c>
      <c r="F145895">
        <v>0.8</v>
      </c>
      <c r="G145895">
        <v>95</v>
      </c>
      <c r="J145895">
        <v>1245.06</v>
      </c>
    </row>
    <row r="145896" spans="1:10" x14ac:dyDescent="0.3">
      <c r="A145896" t="s">
        <v>147944</v>
      </c>
      <c r="B145896">
        <v>72</v>
      </c>
      <c r="C145896" t="s">
        <v>2119</v>
      </c>
      <c r="D145896">
        <v>25.5</v>
      </c>
      <c r="F145896">
        <v>0.8</v>
      </c>
      <c r="G145896">
        <v>97</v>
      </c>
      <c r="J145896">
        <v>1204.02</v>
      </c>
    </row>
    <row r="145897" spans="1:10" x14ac:dyDescent="0.3">
      <c r="A145897" t="s">
        <v>147945</v>
      </c>
      <c r="B145897">
        <v>72</v>
      </c>
      <c r="C145897" t="s">
        <v>2121</v>
      </c>
      <c r="D145897">
        <v>24.8</v>
      </c>
      <c r="F145897">
        <v>0.6</v>
      </c>
      <c r="G145897">
        <v>99</v>
      </c>
      <c r="J145897">
        <v>1189.26</v>
      </c>
    </row>
    <row r="145898" spans="1:10" x14ac:dyDescent="0.3">
      <c r="A145898" t="s">
        <v>147946</v>
      </c>
      <c r="B145898">
        <v>72</v>
      </c>
      <c r="C145898" t="s">
        <v>2123</v>
      </c>
      <c r="D145898">
        <v>24.4</v>
      </c>
      <c r="F145898">
        <v>0.4</v>
      </c>
      <c r="G145898">
        <v>99</v>
      </c>
      <c r="J145898">
        <v>1146.42</v>
      </c>
    </row>
    <row r="145899" spans="1:10" x14ac:dyDescent="0.3">
      <c r="A145899" t="s">
        <v>147947</v>
      </c>
      <c r="B145899">
        <v>72</v>
      </c>
      <c r="C145899" t="s">
        <v>2125</v>
      </c>
      <c r="D145899">
        <v>24.1</v>
      </c>
      <c r="F145899">
        <v>0.2</v>
      </c>
      <c r="G145899">
        <v>99</v>
      </c>
      <c r="J145899">
        <v>1135.26</v>
      </c>
    </row>
    <row r="145900" spans="1:10" x14ac:dyDescent="0.3">
      <c r="A145900" t="s">
        <v>147948</v>
      </c>
      <c r="B145900">
        <v>72</v>
      </c>
      <c r="C145900" t="s">
        <v>2127</v>
      </c>
      <c r="D145900">
        <v>23.9</v>
      </c>
      <c r="F145900">
        <v>0.3</v>
      </c>
      <c r="G145900">
        <v>99</v>
      </c>
      <c r="J145900">
        <v>1131.8399999999999</v>
      </c>
    </row>
    <row r="145901" spans="1:10" x14ac:dyDescent="0.3">
      <c r="A145901" t="s">
        <v>147949</v>
      </c>
      <c r="B145901">
        <v>72</v>
      </c>
      <c r="C145901" t="s">
        <v>2129</v>
      </c>
      <c r="D145901">
        <v>23.7</v>
      </c>
      <c r="F145901">
        <v>0.6</v>
      </c>
      <c r="G145901">
        <v>99</v>
      </c>
      <c r="J145901">
        <v>1138.1400000000001</v>
      </c>
    </row>
    <row r="145902" spans="1:10" x14ac:dyDescent="0.3">
      <c r="A145902" t="s">
        <v>147950</v>
      </c>
      <c r="B145902">
        <v>72</v>
      </c>
      <c r="C145902" t="s">
        <v>2131</v>
      </c>
      <c r="D145902">
        <v>23.7</v>
      </c>
      <c r="F145902">
        <v>0.1</v>
      </c>
      <c r="G145902">
        <v>99</v>
      </c>
      <c r="J145902">
        <v>1127.7</v>
      </c>
    </row>
    <row r="145903" spans="1:10" x14ac:dyDescent="0.3">
      <c r="A145903" t="s">
        <v>147951</v>
      </c>
      <c r="B145903">
        <v>72</v>
      </c>
      <c r="C145903" t="s">
        <v>2133</v>
      </c>
      <c r="D145903">
        <v>23.2</v>
      </c>
      <c r="F145903">
        <v>0.7</v>
      </c>
      <c r="G145903">
        <v>99</v>
      </c>
      <c r="J145903">
        <v>1130.76</v>
      </c>
    </row>
    <row r="145904" spans="1:10" x14ac:dyDescent="0.3">
      <c r="A145904" t="s">
        <v>147952</v>
      </c>
      <c r="B145904">
        <v>72</v>
      </c>
      <c r="C145904" t="s">
        <v>2135</v>
      </c>
      <c r="D145904">
        <v>23.1</v>
      </c>
      <c r="F145904">
        <v>1.1000000000000001</v>
      </c>
      <c r="G145904">
        <v>99</v>
      </c>
      <c r="H145904">
        <v>0</v>
      </c>
      <c r="I145904">
        <v>0.08</v>
      </c>
      <c r="J145904">
        <v>1167.3</v>
      </c>
    </row>
    <row r="145905" spans="1:10" x14ac:dyDescent="0.3">
      <c r="A145905" t="s">
        <v>147953</v>
      </c>
      <c r="B145905">
        <v>72</v>
      </c>
      <c r="C145905" t="s">
        <v>2137</v>
      </c>
      <c r="D145905">
        <v>23.5</v>
      </c>
      <c r="F145905">
        <v>0.1</v>
      </c>
      <c r="G145905">
        <v>99</v>
      </c>
      <c r="H145905">
        <v>0.8</v>
      </c>
      <c r="I145905">
        <v>0.46</v>
      </c>
      <c r="J145905">
        <v>1265.94</v>
      </c>
    </row>
    <row r="145906" spans="1:10" x14ac:dyDescent="0.3">
      <c r="A145906" t="s">
        <v>147954</v>
      </c>
      <c r="B145906">
        <v>72</v>
      </c>
      <c r="C145906" t="s">
        <v>2139</v>
      </c>
      <c r="D145906">
        <v>25.4</v>
      </c>
      <c r="F145906">
        <v>1.5</v>
      </c>
      <c r="G145906">
        <v>97</v>
      </c>
      <c r="H145906">
        <v>1</v>
      </c>
      <c r="I145906">
        <v>1.1299999999999999</v>
      </c>
      <c r="J145906">
        <v>1406.52</v>
      </c>
    </row>
    <row r="145907" spans="1:10" x14ac:dyDescent="0.3">
      <c r="A145907" t="s">
        <v>147955</v>
      </c>
      <c r="B145907">
        <v>72</v>
      </c>
      <c r="C145907" t="s">
        <v>2141</v>
      </c>
      <c r="D145907">
        <v>26.7</v>
      </c>
      <c r="F145907">
        <v>0.8</v>
      </c>
      <c r="G145907">
        <v>85</v>
      </c>
      <c r="H145907">
        <v>1</v>
      </c>
      <c r="I145907">
        <v>1.84</v>
      </c>
      <c r="J145907">
        <v>1517.4</v>
      </c>
    </row>
    <row r="145908" spans="1:10" x14ac:dyDescent="0.3">
      <c r="A145908" t="s">
        <v>147956</v>
      </c>
      <c r="B145908">
        <v>72</v>
      </c>
      <c r="C145908" t="s">
        <v>2143</v>
      </c>
      <c r="D145908">
        <v>26.9</v>
      </c>
      <c r="F145908">
        <v>1.4</v>
      </c>
      <c r="G145908">
        <v>82</v>
      </c>
      <c r="H145908">
        <v>0.8</v>
      </c>
      <c r="I145908">
        <v>2.17</v>
      </c>
      <c r="J145908">
        <v>1537.38</v>
      </c>
    </row>
    <row r="145909" spans="1:10" x14ac:dyDescent="0.3">
      <c r="A145909" t="s">
        <v>147957</v>
      </c>
      <c r="B145909">
        <v>72</v>
      </c>
      <c r="C145909" t="s">
        <v>2145</v>
      </c>
      <c r="D145909">
        <v>28.8</v>
      </c>
      <c r="F145909">
        <v>1.2</v>
      </c>
      <c r="G145909">
        <v>70</v>
      </c>
      <c r="H145909">
        <v>0.8</v>
      </c>
      <c r="I145909">
        <v>2.62</v>
      </c>
      <c r="J145909">
        <v>1564.02</v>
      </c>
    </row>
    <row r="145910" spans="1:10" x14ac:dyDescent="0.3">
      <c r="A145910" t="s">
        <v>147958</v>
      </c>
      <c r="B145910">
        <v>72</v>
      </c>
      <c r="C145910" t="s">
        <v>2147</v>
      </c>
      <c r="D145910">
        <v>29.8</v>
      </c>
      <c r="F145910">
        <v>1.5</v>
      </c>
      <c r="G145910">
        <v>69</v>
      </c>
      <c r="H145910">
        <v>1</v>
      </c>
      <c r="I145910">
        <v>3.35</v>
      </c>
      <c r="J145910">
        <v>1640.7</v>
      </c>
    </row>
    <row r="145911" spans="1:10" x14ac:dyDescent="0.3">
      <c r="A145911" t="s">
        <v>147959</v>
      </c>
      <c r="B145911">
        <v>72</v>
      </c>
      <c r="C145911" t="s">
        <v>2149</v>
      </c>
      <c r="D145911">
        <v>30.2</v>
      </c>
      <c r="F145911">
        <v>1.4</v>
      </c>
      <c r="G145911">
        <v>60</v>
      </c>
      <c r="H145911">
        <v>1</v>
      </c>
      <c r="I145911">
        <v>2.7</v>
      </c>
      <c r="J145911">
        <v>1646.46</v>
      </c>
    </row>
    <row r="145912" spans="1:10" x14ac:dyDescent="0.3">
      <c r="A145912" t="s">
        <v>147960</v>
      </c>
      <c r="B145912">
        <v>72</v>
      </c>
      <c r="C145912" t="s">
        <v>2151</v>
      </c>
      <c r="D145912">
        <v>30.4</v>
      </c>
      <c r="F145912">
        <v>2</v>
      </c>
      <c r="G145912">
        <v>60</v>
      </c>
      <c r="H145912">
        <v>0.8</v>
      </c>
      <c r="I145912">
        <v>2.57</v>
      </c>
      <c r="J145912">
        <v>1623.24</v>
      </c>
    </row>
    <row r="145913" spans="1:10" x14ac:dyDescent="0.3">
      <c r="A145913" t="s">
        <v>147961</v>
      </c>
      <c r="B145913">
        <v>72</v>
      </c>
      <c r="C145913" t="s">
        <v>2153</v>
      </c>
      <c r="D145913">
        <v>30.2</v>
      </c>
      <c r="F145913">
        <v>1.3</v>
      </c>
      <c r="G145913">
        <v>65</v>
      </c>
      <c r="H145913">
        <v>0.3</v>
      </c>
      <c r="I145913">
        <v>1.86</v>
      </c>
      <c r="J145913">
        <v>1629.18</v>
      </c>
    </row>
    <row r="145914" spans="1:10" x14ac:dyDescent="0.3">
      <c r="A145914" t="s">
        <v>147962</v>
      </c>
      <c r="B145914">
        <v>72</v>
      </c>
      <c r="C145914" t="s">
        <v>2155</v>
      </c>
      <c r="D145914">
        <v>30.7</v>
      </c>
      <c r="F145914">
        <v>1</v>
      </c>
      <c r="G145914">
        <v>60</v>
      </c>
      <c r="H145914">
        <v>0.6</v>
      </c>
      <c r="I145914">
        <v>1.88</v>
      </c>
      <c r="J145914">
        <v>1614.24</v>
      </c>
    </row>
    <row r="145915" spans="1:10" x14ac:dyDescent="0.3">
      <c r="A145915" t="s">
        <v>147963</v>
      </c>
      <c r="B145915">
        <v>72</v>
      </c>
      <c r="C145915" t="s">
        <v>2157</v>
      </c>
      <c r="D145915">
        <v>31</v>
      </c>
      <c r="F145915">
        <v>1</v>
      </c>
      <c r="G145915">
        <v>57</v>
      </c>
      <c r="H145915">
        <v>1</v>
      </c>
      <c r="I145915">
        <v>1.77</v>
      </c>
      <c r="J145915">
        <v>1460.34</v>
      </c>
    </row>
    <row r="145916" spans="1:10" x14ac:dyDescent="0.3">
      <c r="A145916" t="s">
        <v>147964</v>
      </c>
      <c r="B145916">
        <v>72</v>
      </c>
      <c r="C145916" t="s">
        <v>2159</v>
      </c>
      <c r="D145916">
        <v>30.7</v>
      </c>
      <c r="F145916">
        <v>2.4</v>
      </c>
      <c r="G145916">
        <v>58</v>
      </c>
      <c r="H145916">
        <v>1</v>
      </c>
      <c r="I145916">
        <v>1.4</v>
      </c>
      <c r="J145916">
        <v>1268.28</v>
      </c>
    </row>
    <row r="145917" spans="1:10" x14ac:dyDescent="0.3">
      <c r="A145917" t="s">
        <v>147965</v>
      </c>
      <c r="B145917">
        <v>72</v>
      </c>
      <c r="C145917" t="s">
        <v>2161</v>
      </c>
      <c r="D145917">
        <v>29.9</v>
      </c>
      <c r="F145917">
        <v>0.8</v>
      </c>
      <c r="G145917">
        <v>64</v>
      </c>
      <c r="H145917">
        <v>1</v>
      </c>
      <c r="I145917">
        <v>0.63</v>
      </c>
      <c r="J145917">
        <v>1270.8</v>
      </c>
    </row>
    <row r="145918" spans="1:10" x14ac:dyDescent="0.3">
      <c r="A145918" t="s">
        <v>147966</v>
      </c>
      <c r="B145918">
        <v>72</v>
      </c>
      <c r="C145918" t="s">
        <v>2163</v>
      </c>
      <c r="D145918">
        <v>28.2</v>
      </c>
      <c r="F145918">
        <v>1.5</v>
      </c>
      <c r="G145918">
        <v>70</v>
      </c>
      <c r="H145918">
        <v>0.1</v>
      </c>
      <c r="I145918">
        <v>0.15</v>
      </c>
      <c r="J145918">
        <v>1254.96</v>
      </c>
    </row>
    <row r="145919" spans="1:10" x14ac:dyDescent="0.3">
      <c r="A145919" t="s">
        <v>147967</v>
      </c>
      <c r="B145919">
        <v>72</v>
      </c>
      <c r="C145919" t="s">
        <v>2165</v>
      </c>
      <c r="D145919">
        <v>26.8</v>
      </c>
      <c r="F145919">
        <v>0.6</v>
      </c>
      <c r="G145919">
        <v>76</v>
      </c>
      <c r="J145919">
        <v>1198.26</v>
      </c>
    </row>
    <row r="145920" spans="1:10" x14ac:dyDescent="0.3">
      <c r="A145920" t="s">
        <v>147968</v>
      </c>
      <c r="B145920">
        <v>72</v>
      </c>
      <c r="C145920" t="s">
        <v>2167</v>
      </c>
      <c r="D145920">
        <v>25.8</v>
      </c>
      <c r="F145920">
        <v>0.1</v>
      </c>
      <c r="G145920">
        <v>80</v>
      </c>
      <c r="J145920">
        <v>1193.94</v>
      </c>
    </row>
    <row r="145921" spans="1:10" x14ac:dyDescent="0.3">
      <c r="A145921" t="s">
        <v>147969</v>
      </c>
      <c r="B145921">
        <v>72</v>
      </c>
      <c r="C145921" t="s">
        <v>2169</v>
      </c>
      <c r="D145921">
        <v>25.2</v>
      </c>
      <c r="F145921">
        <v>0.3</v>
      </c>
      <c r="G145921">
        <v>82</v>
      </c>
      <c r="J145921">
        <v>1164.96</v>
      </c>
    </row>
    <row r="145922" spans="1:10" x14ac:dyDescent="0.3">
      <c r="A145922" t="s">
        <v>147970</v>
      </c>
      <c r="B145922">
        <v>72</v>
      </c>
      <c r="C145922" t="s">
        <v>2171</v>
      </c>
      <c r="D145922">
        <v>24.6</v>
      </c>
      <c r="F145922">
        <v>0.7</v>
      </c>
      <c r="G145922">
        <v>86</v>
      </c>
      <c r="J145922">
        <v>1153.8</v>
      </c>
    </row>
    <row r="145923" spans="1:10" x14ac:dyDescent="0.3">
      <c r="A145923" t="s">
        <v>147971</v>
      </c>
      <c r="B145923">
        <v>72</v>
      </c>
      <c r="C145923" t="s">
        <v>2173</v>
      </c>
      <c r="D145923">
        <v>24</v>
      </c>
      <c r="F145923">
        <v>0.6</v>
      </c>
      <c r="G145923">
        <v>91</v>
      </c>
      <c r="J145923">
        <v>1140.3</v>
      </c>
    </row>
    <row r="145924" spans="1:10" x14ac:dyDescent="0.3">
      <c r="A145924" t="s">
        <v>147972</v>
      </c>
      <c r="B145924">
        <v>72</v>
      </c>
      <c r="C145924" t="s">
        <v>2175</v>
      </c>
      <c r="D145924">
        <v>23.4</v>
      </c>
      <c r="F145924">
        <v>0.3</v>
      </c>
      <c r="G145924">
        <v>97</v>
      </c>
      <c r="J145924">
        <v>1115.6400000000001</v>
      </c>
    </row>
    <row r="145925" spans="1:10" x14ac:dyDescent="0.3">
      <c r="A145925" t="s">
        <v>147973</v>
      </c>
      <c r="B145925">
        <v>72</v>
      </c>
      <c r="C145925" t="s">
        <v>2177</v>
      </c>
      <c r="D145925">
        <v>22.9</v>
      </c>
      <c r="F145925">
        <v>0</v>
      </c>
      <c r="G145925">
        <v>98</v>
      </c>
      <c r="J145925">
        <v>1115.6400000000001</v>
      </c>
    </row>
    <row r="145926" spans="1:10" x14ac:dyDescent="0.3">
      <c r="A145926" t="s">
        <v>147974</v>
      </c>
      <c r="B145926">
        <v>72</v>
      </c>
      <c r="C145926" t="s">
        <v>2179</v>
      </c>
      <c r="D145926">
        <v>22.8</v>
      </c>
      <c r="F145926">
        <v>0.6</v>
      </c>
      <c r="G145926">
        <v>99</v>
      </c>
      <c r="J145926">
        <v>1109.1600000000001</v>
      </c>
    </row>
    <row r="145927" spans="1:10" x14ac:dyDescent="0.3">
      <c r="A145927" t="s">
        <v>147975</v>
      </c>
      <c r="B145927">
        <v>72</v>
      </c>
      <c r="C145927" t="s">
        <v>2181</v>
      </c>
      <c r="D145927">
        <v>22.6</v>
      </c>
      <c r="F145927">
        <v>0.4</v>
      </c>
      <c r="G145927">
        <v>99</v>
      </c>
      <c r="J145927">
        <v>1103.94</v>
      </c>
    </row>
    <row r="145928" spans="1:10" x14ac:dyDescent="0.3">
      <c r="A145928" t="s">
        <v>147976</v>
      </c>
      <c r="B145928">
        <v>72</v>
      </c>
      <c r="C145928" t="s">
        <v>2183</v>
      </c>
      <c r="D145928">
        <v>22.4</v>
      </c>
      <c r="F145928">
        <v>0.4</v>
      </c>
      <c r="G145928">
        <v>99</v>
      </c>
      <c r="H145928">
        <v>0</v>
      </c>
      <c r="I145928">
        <v>0.08</v>
      </c>
      <c r="J145928">
        <v>1105.3800000000001</v>
      </c>
    </row>
    <row r="145929" spans="1:10" x14ac:dyDescent="0.3">
      <c r="A145929" t="s">
        <v>147977</v>
      </c>
      <c r="B145929">
        <v>72</v>
      </c>
      <c r="C145929" t="s">
        <v>2185</v>
      </c>
      <c r="D145929">
        <v>23.4</v>
      </c>
      <c r="F145929">
        <v>0.5</v>
      </c>
      <c r="G145929">
        <v>98</v>
      </c>
      <c r="H145929">
        <v>0.6</v>
      </c>
      <c r="I145929">
        <v>0.41</v>
      </c>
      <c r="J145929">
        <v>1139.58</v>
      </c>
    </row>
    <row r="145930" spans="1:10" x14ac:dyDescent="0.3">
      <c r="A145930" t="s">
        <v>147978</v>
      </c>
      <c r="B145930">
        <v>72</v>
      </c>
      <c r="C145930" t="s">
        <v>2187</v>
      </c>
      <c r="D145930">
        <v>24.5</v>
      </c>
      <c r="F145930">
        <v>0.8</v>
      </c>
      <c r="G145930">
        <v>95</v>
      </c>
      <c r="H145930">
        <v>1</v>
      </c>
      <c r="I145930">
        <v>0.88</v>
      </c>
      <c r="J145930">
        <v>1138.8599999999999</v>
      </c>
    </row>
    <row r="145931" spans="1:10" x14ac:dyDescent="0.3">
      <c r="A145931" t="s">
        <v>147979</v>
      </c>
      <c r="B145931">
        <v>72</v>
      </c>
      <c r="C145931" t="s">
        <v>2189</v>
      </c>
      <c r="D145931">
        <v>25.8</v>
      </c>
      <c r="F145931">
        <v>0.6</v>
      </c>
      <c r="G145931">
        <v>89</v>
      </c>
      <c r="H145931">
        <v>1</v>
      </c>
      <c r="I145931">
        <v>1.85</v>
      </c>
      <c r="J145931">
        <v>1163.52</v>
      </c>
    </row>
    <row r="145932" spans="1:10" x14ac:dyDescent="0.3">
      <c r="A145932" t="s">
        <v>147980</v>
      </c>
      <c r="B145932">
        <v>72</v>
      </c>
      <c r="C145932" t="s">
        <v>2191</v>
      </c>
      <c r="D145932">
        <v>27.8</v>
      </c>
      <c r="F145932">
        <v>0.3</v>
      </c>
      <c r="G145932">
        <v>77</v>
      </c>
      <c r="H145932">
        <v>1</v>
      </c>
      <c r="I145932">
        <v>2.39</v>
      </c>
      <c r="J145932">
        <v>1176.48</v>
      </c>
    </row>
    <row r="145933" spans="1:10" x14ac:dyDescent="0.3">
      <c r="A145933" t="s">
        <v>147981</v>
      </c>
      <c r="B145933">
        <v>72</v>
      </c>
      <c r="C145933" t="s">
        <v>2193</v>
      </c>
      <c r="D145933">
        <v>28.9</v>
      </c>
      <c r="F145933">
        <v>1.9</v>
      </c>
      <c r="G145933">
        <v>74</v>
      </c>
      <c r="H145933">
        <v>1</v>
      </c>
      <c r="I145933">
        <v>2.73</v>
      </c>
      <c r="J145933">
        <v>1187.46</v>
      </c>
    </row>
    <row r="145934" spans="1:10" x14ac:dyDescent="0.3">
      <c r="A145934" t="s">
        <v>147982</v>
      </c>
      <c r="B145934">
        <v>72</v>
      </c>
      <c r="C145934" t="s">
        <v>2195</v>
      </c>
      <c r="D145934">
        <v>29.5</v>
      </c>
      <c r="F145934">
        <v>1.8</v>
      </c>
      <c r="G145934">
        <v>63</v>
      </c>
      <c r="H145934">
        <v>1</v>
      </c>
      <c r="I145934">
        <v>2.92</v>
      </c>
      <c r="J145934">
        <v>1201.8599999999999</v>
      </c>
    </row>
    <row r="145935" spans="1:10" x14ac:dyDescent="0.3">
      <c r="A145935" t="s">
        <v>147983</v>
      </c>
      <c r="B145935">
        <v>72</v>
      </c>
      <c r="C145935" t="s">
        <v>2197</v>
      </c>
      <c r="D145935">
        <v>29.5</v>
      </c>
      <c r="F145935">
        <v>1.1000000000000001</v>
      </c>
      <c r="G145935">
        <v>65</v>
      </c>
      <c r="H145935">
        <v>0.7</v>
      </c>
      <c r="I145935">
        <v>2.5</v>
      </c>
      <c r="J145935">
        <v>1195.92</v>
      </c>
    </row>
    <row r="145936" spans="1:10" x14ac:dyDescent="0.3">
      <c r="A145936" t="s">
        <v>147984</v>
      </c>
      <c r="B145936">
        <v>72</v>
      </c>
      <c r="C145936" t="s">
        <v>2199</v>
      </c>
      <c r="D145936">
        <v>31.9</v>
      </c>
      <c r="F145936">
        <v>2.4</v>
      </c>
      <c r="G145936">
        <v>55</v>
      </c>
      <c r="H145936">
        <v>0.9</v>
      </c>
      <c r="I145936">
        <v>3.15</v>
      </c>
      <c r="J145936">
        <v>1212.6600000000001</v>
      </c>
    </row>
    <row r="145937" spans="1:10" x14ac:dyDescent="0.3">
      <c r="A145937" t="s">
        <v>147985</v>
      </c>
      <c r="B145937">
        <v>72</v>
      </c>
      <c r="C145937" t="s">
        <v>2201</v>
      </c>
      <c r="D145937">
        <v>31.4</v>
      </c>
      <c r="F145937">
        <v>2.7</v>
      </c>
      <c r="G145937">
        <v>56</v>
      </c>
      <c r="H145937">
        <v>1</v>
      </c>
      <c r="I145937">
        <v>3.27</v>
      </c>
      <c r="J145937">
        <v>1201.1400000000001</v>
      </c>
    </row>
    <row r="145938" spans="1:10" x14ac:dyDescent="0.3">
      <c r="A145938" t="s">
        <v>147986</v>
      </c>
      <c r="B145938">
        <v>72</v>
      </c>
      <c r="C145938" t="s">
        <v>2203</v>
      </c>
      <c r="D145938">
        <v>30.9</v>
      </c>
      <c r="F145938">
        <v>1.9</v>
      </c>
      <c r="G145938">
        <v>55</v>
      </c>
      <c r="H145938">
        <v>1</v>
      </c>
      <c r="I145938">
        <v>2.84</v>
      </c>
      <c r="J145938">
        <v>1199.52</v>
      </c>
    </row>
    <row r="145939" spans="1:10" x14ac:dyDescent="0.3">
      <c r="A145939" t="s">
        <v>147987</v>
      </c>
      <c r="B145939">
        <v>72</v>
      </c>
      <c r="C145939" t="s">
        <v>2205</v>
      </c>
      <c r="D145939">
        <v>30.4</v>
      </c>
      <c r="F145939">
        <v>2.1</v>
      </c>
      <c r="G145939">
        <v>59</v>
      </c>
      <c r="H145939">
        <v>0.8</v>
      </c>
      <c r="I145939">
        <v>1.67</v>
      </c>
      <c r="J145939">
        <v>1196.0999999999999</v>
      </c>
    </row>
    <row r="145940" spans="1:10" x14ac:dyDescent="0.3">
      <c r="A145940" t="s">
        <v>147988</v>
      </c>
      <c r="B145940">
        <v>72</v>
      </c>
      <c r="C145940" t="s">
        <v>2207</v>
      </c>
      <c r="D145940">
        <v>29.6</v>
      </c>
      <c r="F145940">
        <v>1.2</v>
      </c>
      <c r="G145940">
        <v>60</v>
      </c>
      <c r="H145940">
        <v>1</v>
      </c>
      <c r="I145940">
        <v>1.38</v>
      </c>
      <c r="J145940">
        <v>1156.1400000000001</v>
      </c>
    </row>
    <row r="145941" spans="1:10" x14ac:dyDescent="0.3">
      <c r="A145941" t="s">
        <v>147989</v>
      </c>
      <c r="B145941">
        <v>72</v>
      </c>
      <c r="C145941" t="s">
        <v>2209</v>
      </c>
      <c r="D145941">
        <v>27.3</v>
      </c>
      <c r="F145941">
        <v>1.8</v>
      </c>
      <c r="G145941">
        <v>69</v>
      </c>
      <c r="H145941">
        <v>0.6</v>
      </c>
      <c r="I145941">
        <v>0.49</v>
      </c>
      <c r="J145941">
        <v>1175.76</v>
      </c>
    </row>
    <row r="145942" spans="1:10" x14ac:dyDescent="0.3">
      <c r="A145942" t="s">
        <v>147990</v>
      </c>
      <c r="B145942">
        <v>72</v>
      </c>
      <c r="C145942" t="s">
        <v>2211</v>
      </c>
      <c r="D145942">
        <v>26.2</v>
      </c>
      <c r="F145942">
        <v>1.2</v>
      </c>
      <c r="G145942">
        <v>79</v>
      </c>
      <c r="H145942">
        <v>0</v>
      </c>
      <c r="I145942">
        <v>0.11</v>
      </c>
      <c r="J145942">
        <v>1154.7</v>
      </c>
    </row>
    <row r="145943" spans="1:10" x14ac:dyDescent="0.3">
      <c r="A145943" t="s">
        <v>147991</v>
      </c>
      <c r="B145943">
        <v>72</v>
      </c>
      <c r="C145943" t="s">
        <v>2213</v>
      </c>
      <c r="D145943">
        <v>25.6</v>
      </c>
      <c r="F145943">
        <v>1</v>
      </c>
      <c r="G145943">
        <v>87</v>
      </c>
      <c r="J145943">
        <v>1146.96</v>
      </c>
    </row>
    <row r="145944" spans="1:10" x14ac:dyDescent="0.3">
      <c r="A145944" t="s">
        <v>147992</v>
      </c>
      <c r="B145944">
        <v>72</v>
      </c>
      <c r="C145944" t="s">
        <v>2215</v>
      </c>
      <c r="D145944">
        <v>25.2</v>
      </c>
      <c r="F145944">
        <v>0.4</v>
      </c>
      <c r="G145944">
        <v>86</v>
      </c>
      <c r="J145944">
        <v>1137.78</v>
      </c>
    </row>
    <row r="145945" spans="1:10" x14ac:dyDescent="0.3">
      <c r="A145945" t="s">
        <v>147993</v>
      </c>
      <c r="B145945">
        <v>72</v>
      </c>
      <c r="C145945" t="s">
        <v>2217</v>
      </c>
      <c r="D145945">
        <v>25.1</v>
      </c>
      <c r="F145945">
        <v>0.7</v>
      </c>
      <c r="G145945">
        <v>88</v>
      </c>
      <c r="J145945">
        <v>1133.28</v>
      </c>
    </row>
    <row r="145946" spans="1:10" x14ac:dyDescent="0.3">
      <c r="A145946" t="s">
        <v>147994</v>
      </c>
      <c r="B145946">
        <v>72</v>
      </c>
      <c r="C145946" t="s">
        <v>2219</v>
      </c>
      <c r="D145946">
        <v>25</v>
      </c>
      <c r="F145946">
        <v>0.8</v>
      </c>
      <c r="G145946">
        <v>91</v>
      </c>
      <c r="J145946">
        <v>1122.1199999999999</v>
      </c>
    </row>
    <row r="145947" spans="1:10" x14ac:dyDescent="0.3">
      <c r="A145947" t="s">
        <v>147995</v>
      </c>
      <c r="B145947">
        <v>72</v>
      </c>
      <c r="C145947" t="s">
        <v>2221</v>
      </c>
      <c r="D145947">
        <v>24.6</v>
      </c>
      <c r="F145947">
        <v>0.7</v>
      </c>
      <c r="G145947">
        <v>95</v>
      </c>
      <c r="J145947">
        <v>1122.1199999999999</v>
      </c>
    </row>
    <row r="145948" spans="1:10" x14ac:dyDescent="0.3">
      <c r="A145948" t="s">
        <v>147996</v>
      </c>
      <c r="B145948">
        <v>72</v>
      </c>
      <c r="C145948" t="s">
        <v>2223</v>
      </c>
      <c r="D145948">
        <v>24.5</v>
      </c>
      <c r="F145948">
        <v>1</v>
      </c>
      <c r="G145948">
        <v>97</v>
      </c>
      <c r="J145948">
        <v>1122.3</v>
      </c>
    </row>
    <row r="145949" spans="1:10" x14ac:dyDescent="0.3">
      <c r="A145949" t="s">
        <v>147997</v>
      </c>
      <c r="B145949">
        <v>72</v>
      </c>
      <c r="C145949" t="s">
        <v>2225</v>
      </c>
      <c r="D145949">
        <v>24.1</v>
      </c>
      <c r="F145949">
        <v>1.1000000000000001</v>
      </c>
      <c r="G145949">
        <v>98</v>
      </c>
      <c r="J145949">
        <v>1117.98</v>
      </c>
    </row>
    <row r="145950" spans="1:10" x14ac:dyDescent="0.3">
      <c r="A145950" t="s">
        <v>147998</v>
      </c>
      <c r="B145950">
        <v>72</v>
      </c>
      <c r="C145950" t="s">
        <v>2227</v>
      </c>
      <c r="D145950">
        <v>24</v>
      </c>
      <c r="F145950">
        <v>0.7</v>
      </c>
      <c r="G145950">
        <v>99</v>
      </c>
      <c r="J145950">
        <v>1113.8399999999999</v>
      </c>
    </row>
    <row r="145951" spans="1:10" x14ac:dyDescent="0.3">
      <c r="A145951" t="s">
        <v>147999</v>
      </c>
      <c r="B145951">
        <v>72</v>
      </c>
      <c r="C145951" t="s">
        <v>2229</v>
      </c>
      <c r="D145951">
        <v>23.8</v>
      </c>
      <c r="F145951">
        <v>1.2</v>
      </c>
      <c r="G145951">
        <v>99</v>
      </c>
      <c r="J145951">
        <v>1116.3599999999999</v>
      </c>
    </row>
    <row r="145952" spans="1:10" x14ac:dyDescent="0.3">
      <c r="A145952" t="s">
        <v>148000</v>
      </c>
      <c r="B145952">
        <v>72</v>
      </c>
      <c r="C145952" t="s">
        <v>2231</v>
      </c>
      <c r="D145952">
        <v>23.8</v>
      </c>
      <c r="F145952">
        <v>1.2</v>
      </c>
      <c r="G145952">
        <v>99</v>
      </c>
      <c r="H145952">
        <v>0</v>
      </c>
      <c r="I145952">
        <v>7.0000000000000007E-2</v>
      </c>
      <c r="J145952">
        <v>1119.06</v>
      </c>
    </row>
    <row r="145953" spans="1:10" x14ac:dyDescent="0.3">
      <c r="A145953" t="s">
        <v>148001</v>
      </c>
      <c r="B145953">
        <v>72</v>
      </c>
      <c r="C145953" t="s">
        <v>2233</v>
      </c>
      <c r="D145953">
        <v>24.1</v>
      </c>
      <c r="F145953">
        <v>1.4</v>
      </c>
      <c r="G145953">
        <v>99</v>
      </c>
      <c r="H145953">
        <v>0</v>
      </c>
      <c r="I145953">
        <v>0.11</v>
      </c>
      <c r="J145953">
        <v>1115.6400000000001</v>
      </c>
    </row>
    <row r="145954" spans="1:10" x14ac:dyDescent="0.3">
      <c r="A145954" t="s">
        <v>148002</v>
      </c>
      <c r="B145954">
        <v>72</v>
      </c>
      <c r="C145954" t="s">
        <v>2235</v>
      </c>
      <c r="D145954">
        <v>25.1</v>
      </c>
      <c r="F145954">
        <v>0.8</v>
      </c>
      <c r="G145954">
        <v>99</v>
      </c>
      <c r="H145954">
        <v>0</v>
      </c>
      <c r="I145954">
        <v>0.42</v>
      </c>
      <c r="J145954">
        <v>1121.58</v>
      </c>
    </row>
    <row r="145955" spans="1:10" x14ac:dyDescent="0.3">
      <c r="A145955" t="s">
        <v>148003</v>
      </c>
      <c r="B145955">
        <v>72</v>
      </c>
      <c r="C145955" t="s">
        <v>2237</v>
      </c>
      <c r="D145955">
        <v>26.1</v>
      </c>
      <c r="F145955">
        <v>1.3</v>
      </c>
      <c r="G145955">
        <v>98</v>
      </c>
      <c r="H145955">
        <v>0</v>
      </c>
      <c r="I145955">
        <v>0.97</v>
      </c>
      <c r="J145955">
        <v>1038.24</v>
      </c>
    </row>
    <row r="145956" spans="1:10" x14ac:dyDescent="0.3">
      <c r="A145956" t="s">
        <v>148004</v>
      </c>
      <c r="B145956">
        <v>72</v>
      </c>
      <c r="C145956" t="s">
        <v>2239</v>
      </c>
      <c r="D145956">
        <v>26.5</v>
      </c>
      <c r="F145956">
        <v>1.2</v>
      </c>
      <c r="G145956">
        <v>94</v>
      </c>
      <c r="H145956">
        <v>0</v>
      </c>
      <c r="I145956">
        <v>0.89</v>
      </c>
      <c r="J145956">
        <v>938.52</v>
      </c>
    </row>
    <row r="145957" spans="1:10" x14ac:dyDescent="0.3">
      <c r="A145957" t="s">
        <v>148005</v>
      </c>
      <c r="B145957">
        <v>72</v>
      </c>
      <c r="C145957" t="s">
        <v>2241</v>
      </c>
      <c r="D145957">
        <v>25.3</v>
      </c>
      <c r="E145957">
        <v>0</v>
      </c>
      <c r="F145957">
        <v>2.4</v>
      </c>
      <c r="G145957">
        <v>99</v>
      </c>
      <c r="H145957">
        <v>0</v>
      </c>
      <c r="I145957">
        <v>0.59</v>
      </c>
      <c r="J145957">
        <v>1056.24</v>
      </c>
    </row>
    <row r="145958" spans="1:10" x14ac:dyDescent="0.3">
      <c r="A145958" t="s">
        <v>148006</v>
      </c>
      <c r="B145958">
        <v>72</v>
      </c>
      <c r="C145958" t="s">
        <v>2243</v>
      </c>
      <c r="D145958">
        <v>26.9</v>
      </c>
      <c r="F145958">
        <v>2.2999999999999998</v>
      </c>
      <c r="G145958">
        <v>94</v>
      </c>
      <c r="H145958">
        <v>0</v>
      </c>
      <c r="I145958">
        <v>1.26</v>
      </c>
      <c r="J145958">
        <v>1073.8800000000001</v>
      </c>
    </row>
    <row r="145959" spans="1:10" x14ac:dyDescent="0.3">
      <c r="A145959" t="s">
        <v>148007</v>
      </c>
      <c r="B145959">
        <v>72</v>
      </c>
      <c r="C145959" t="s">
        <v>2245</v>
      </c>
      <c r="D145959">
        <v>28.3</v>
      </c>
      <c r="F145959">
        <v>2.1</v>
      </c>
      <c r="G145959">
        <v>84</v>
      </c>
      <c r="H145959">
        <v>0</v>
      </c>
      <c r="I145959">
        <v>2.16</v>
      </c>
      <c r="J145959">
        <v>1105.74</v>
      </c>
    </row>
    <row r="145960" spans="1:10" x14ac:dyDescent="0.3">
      <c r="A145960" t="s">
        <v>148008</v>
      </c>
      <c r="B145960">
        <v>72</v>
      </c>
      <c r="C145960" t="s">
        <v>2247</v>
      </c>
      <c r="D145960">
        <v>28.6</v>
      </c>
      <c r="F145960">
        <v>1.2</v>
      </c>
      <c r="G145960">
        <v>78</v>
      </c>
      <c r="H145960">
        <v>0</v>
      </c>
      <c r="I145960">
        <v>1.58</v>
      </c>
      <c r="J145960">
        <v>1111.1400000000001</v>
      </c>
    </row>
    <row r="145961" spans="1:10" x14ac:dyDescent="0.3">
      <c r="A145961" t="s">
        <v>148009</v>
      </c>
      <c r="B145961">
        <v>72</v>
      </c>
      <c r="C145961" t="s">
        <v>2249</v>
      </c>
      <c r="D145961">
        <v>29.3</v>
      </c>
      <c r="F145961">
        <v>1.2</v>
      </c>
      <c r="G145961">
        <v>76</v>
      </c>
      <c r="H145961">
        <v>0.1</v>
      </c>
      <c r="I145961">
        <v>1.57</v>
      </c>
      <c r="J145961">
        <v>1092.24</v>
      </c>
    </row>
    <row r="145962" spans="1:10" x14ac:dyDescent="0.3">
      <c r="A145962" t="s">
        <v>148010</v>
      </c>
      <c r="B145962">
        <v>72</v>
      </c>
      <c r="C145962" t="s">
        <v>2251</v>
      </c>
      <c r="D145962">
        <v>28.7</v>
      </c>
      <c r="F145962">
        <v>1.4</v>
      </c>
      <c r="G145962">
        <v>77</v>
      </c>
      <c r="H145962">
        <v>0</v>
      </c>
      <c r="I145962">
        <v>1.1399999999999999</v>
      </c>
      <c r="J145962">
        <v>1129.5</v>
      </c>
    </row>
    <row r="145963" spans="1:10" x14ac:dyDescent="0.3">
      <c r="A145963" t="s">
        <v>148011</v>
      </c>
      <c r="B145963">
        <v>72</v>
      </c>
      <c r="C145963" t="s">
        <v>2253</v>
      </c>
      <c r="D145963">
        <v>28.6</v>
      </c>
      <c r="F145963">
        <v>1</v>
      </c>
      <c r="G145963">
        <v>87</v>
      </c>
      <c r="H145963">
        <v>0</v>
      </c>
      <c r="I145963">
        <v>0.69</v>
      </c>
      <c r="J145963">
        <v>1188</v>
      </c>
    </row>
    <row r="145964" spans="1:10" x14ac:dyDescent="0.3">
      <c r="A145964" t="s">
        <v>148012</v>
      </c>
      <c r="B145964">
        <v>72</v>
      </c>
      <c r="C145964" t="s">
        <v>2255</v>
      </c>
      <c r="D145964">
        <v>27.8</v>
      </c>
      <c r="F145964">
        <v>2.7</v>
      </c>
      <c r="G145964">
        <v>92</v>
      </c>
      <c r="H145964">
        <v>0</v>
      </c>
      <c r="I145964">
        <v>0.5</v>
      </c>
      <c r="J145964">
        <v>1165.68</v>
      </c>
    </row>
    <row r="145965" spans="1:10" x14ac:dyDescent="0.3">
      <c r="A145965" t="s">
        <v>148013</v>
      </c>
      <c r="B145965">
        <v>72</v>
      </c>
      <c r="C145965" t="s">
        <v>2257</v>
      </c>
      <c r="D145965">
        <v>27.3</v>
      </c>
      <c r="F145965">
        <v>1.9</v>
      </c>
      <c r="G145965">
        <v>92</v>
      </c>
      <c r="H145965">
        <v>0</v>
      </c>
      <c r="I145965">
        <v>0.24</v>
      </c>
      <c r="J145965">
        <v>1154.7</v>
      </c>
    </row>
    <row r="145966" spans="1:10" x14ac:dyDescent="0.3">
      <c r="A145966" t="s">
        <v>148014</v>
      </c>
      <c r="B145966">
        <v>72</v>
      </c>
      <c r="C145966" t="s">
        <v>2259</v>
      </c>
      <c r="D145966">
        <v>26.7</v>
      </c>
      <c r="F145966">
        <v>1.4</v>
      </c>
      <c r="G145966">
        <v>96</v>
      </c>
      <c r="H145966">
        <v>0</v>
      </c>
      <c r="I145966">
        <v>7.0000000000000007E-2</v>
      </c>
      <c r="J145966">
        <v>1163.1600000000001</v>
      </c>
    </row>
    <row r="145967" spans="1:10" x14ac:dyDescent="0.3">
      <c r="A145967" t="s">
        <v>148015</v>
      </c>
      <c r="B145967">
        <v>72</v>
      </c>
      <c r="C145967" t="s">
        <v>2261</v>
      </c>
      <c r="D145967">
        <v>27</v>
      </c>
      <c r="E145967">
        <v>0</v>
      </c>
      <c r="F145967">
        <v>1.7</v>
      </c>
      <c r="G145967">
        <v>97</v>
      </c>
      <c r="J145967">
        <v>1158.48</v>
      </c>
    </row>
    <row r="145968" spans="1:10" x14ac:dyDescent="0.3">
      <c r="A145968" t="s">
        <v>148016</v>
      </c>
      <c r="B145968">
        <v>72</v>
      </c>
      <c r="C145968" t="s">
        <v>2263</v>
      </c>
      <c r="D145968">
        <v>26.6</v>
      </c>
      <c r="F145968">
        <v>1.7</v>
      </c>
      <c r="G145968">
        <v>98</v>
      </c>
      <c r="J145968">
        <v>1150.74</v>
      </c>
    </row>
    <row r="145969" spans="1:10" x14ac:dyDescent="0.3">
      <c r="A145969" t="s">
        <v>148017</v>
      </c>
      <c r="B145969">
        <v>72</v>
      </c>
      <c r="C145969" t="s">
        <v>2265</v>
      </c>
      <c r="D145969">
        <v>26.2</v>
      </c>
      <c r="F145969">
        <v>0.7</v>
      </c>
      <c r="G145969">
        <v>98</v>
      </c>
      <c r="J145969">
        <v>1139.94</v>
      </c>
    </row>
    <row r="145970" spans="1:10" x14ac:dyDescent="0.3">
      <c r="A145970" t="s">
        <v>148018</v>
      </c>
      <c r="B145970">
        <v>72</v>
      </c>
      <c r="C145970" t="s">
        <v>2267</v>
      </c>
      <c r="D145970">
        <v>26.5</v>
      </c>
      <c r="F145970">
        <v>0.3</v>
      </c>
      <c r="G145970">
        <v>95</v>
      </c>
      <c r="J145970">
        <v>1133.6400000000001</v>
      </c>
    </row>
    <row r="145971" spans="1:10" x14ac:dyDescent="0.3">
      <c r="A145971" t="s">
        <v>148019</v>
      </c>
      <c r="B145971">
        <v>72</v>
      </c>
      <c r="C145971" t="s">
        <v>2269</v>
      </c>
      <c r="D145971">
        <v>24.5</v>
      </c>
      <c r="E145971">
        <v>2.5</v>
      </c>
      <c r="F145971">
        <v>2.2999999999999998</v>
      </c>
      <c r="G145971">
        <v>99</v>
      </c>
      <c r="J145971">
        <v>1125.9000000000001</v>
      </c>
    </row>
    <row r="145972" spans="1:10" x14ac:dyDescent="0.3">
      <c r="A145972" t="s">
        <v>148020</v>
      </c>
      <c r="B145972">
        <v>72</v>
      </c>
      <c r="C145972" t="s">
        <v>2271</v>
      </c>
      <c r="D145972">
        <v>23.5</v>
      </c>
      <c r="E145972">
        <v>0.2</v>
      </c>
      <c r="F145972">
        <v>1.3</v>
      </c>
      <c r="G145972">
        <v>99</v>
      </c>
      <c r="J145972">
        <v>1120.1400000000001</v>
      </c>
    </row>
    <row r="145973" spans="1:10" x14ac:dyDescent="0.3">
      <c r="A145973" t="s">
        <v>148021</v>
      </c>
      <c r="B145973">
        <v>72</v>
      </c>
      <c r="C145973" t="s">
        <v>2273</v>
      </c>
      <c r="D145973">
        <v>21.4</v>
      </c>
      <c r="E145973">
        <v>2.7</v>
      </c>
      <c r="F145973">
        <v>0.7</v>
      </c>
      <c r="G145973">
        <v>99</v>
      </c>
      <c r="J145973">
        <v>1104.1199999999999</v>
      </c>
    </row>
    <row r="145974" spans="1:10" x14ac:dyDescent="0.3">
      <c r="A145974" t="s">
        <v>148022</v>
      </c>
      <c r="B145974">
        <v>72</v>
      </c>
      <c r="C145974" t="s">
        <v>2275</v>
      </c>
      <c r="D145974">
        <v>20.7</v>
      </c>
      <c r="E145974">
        <v>6.9</v>
      </c>
      <c r="F145974">
        <v>1.5</v>
      </c>
      <c r="G145974">
        <v>99</v>
      </c>
      <c r="J145974">
        <v>1102.32</v>
      </c>
    </row>
    <row r="145975" spans="1:10" x14ac:dyDescent="0.3">
      <c r="A145975" t="s">
        <v>148023</v>
      </c>
      <c r="B145975">
        <v>72</v>
      </c>
      <c r="C145975" t="s">
        <v>2277</v>
      </c>
      <c r="D145975">
        <v>20.6</v>
      </c>
      <c r="E145975">
        <v>6.3</v>
      </c>
      <c r="F145975">
        <v>2.5</v>
      </c>
      <c r="G145975">
        <v>99</v>
      </c>
      <c r="J145975">
        <v>1111.8599999999999</v>
      </c>
    </row>
    <row r="145976" spans="1:10" x14ac:dyDescent="0.3">
      <c r="A145976" t="s">
        <v>148024</v>
      </c>
      <c r="B145976">
        <v>72</v>
      </c>
      <c r="C145976" t="s">
        <v>2279</v>
      </c>
      <c r="D145976">
        <v>21</v>
      </c>
      <c r="E145976">
        <v>13.4</v>
      </c>
      <c r="F145976">
        <v>0.6</v>
      </c>
      <c r="G145976">
        <v>99</v>
      </c>
      <c r="H145976">
        <v>0</v>
      </c>
      <c r="I145976">
        <v>0.06</v>
      </c>
      <c r="J145976">
        <v>1153.8</v>
      </c>
    </row>
    <row r="145977" spans="1:10" x14ac:dyDescent="0.3">
      <c r="A145977" t="s">
        <v>148025</v>
      </c>
      <c r="B145977">
        <v>72</v>
      </c>
      <c r="C145977" t="s">
        <v>2281</v>
      </c>
      <c r="D145977">
        <v>21.2</v>
      </c>
      <c r="E145977">
        <v>2.2000000000000002</v>
      </c>
      <c r="F145977">
        <v>1.9</v>
      </c>
      <c r="G145977">
        <v>99</v>
      </c>
      <c r="H145977">
        <v>0</v>
      </c>
      <c r="I145977">
        <v>0.08</v>
      </c>
      <c r="J145977">
        <v>1299.24</v>
      </c>
    </row>
    <row r="145978" spans="1:10" x14ac:dyDescent="0.3">
      <c r="A145978" t="s">
        <v>148026</v>
      </c>
      <c r="B145978">
        <v>72</v>
      </c>
      <c r="C145978" t="s">
        <v>2283</v>
      </c>
      <c r="D145978">
        <v>21.5</v>
      </c>
      <c r="E145978">
        <v>4.5</v>
      </c>
      <c r="F145978">
        <v>1.9</v>
      </c>
      <c r="G145978">
        <v>99</v>
      </c>
      <c r="H145978">
        <v>0</v>
      </c>
      <c r="I145978">
        <v>0.18</v>
      </c>
      <c r="J145978">
        <v>1402.02</v>
      </c>
    </row>
    <row r="145979" spans="1:10" x14ac:dyDescent="0.3">
      <c r="A145979" t="s">
        <v>148027</v>
      </c>
      <c r="B145979">
        <v>72</v>
      </c>
      <c r="C145979" t="s">
        <v>2285</v>
      </c>
      <c r="D145979">
        <v>22.3</v>
      </c>
      <c r="E145979">
        <v>2.5</v>
      </c>
      <c r="F145979">
        <v>0.3</v>
      </c>
      <c r="G145979">
        <v>99</v>
      </c>
      <c r="H145979">
        <v>0</v>
      </c>
      <c r="I145979">
        <v>0.35</v>
      </c>
      <c r="J145979">
        <v>1531.44</v>
      </c>
    </row>
    <row r="145980" spans="1:10" x14ac:dyDescent="0.3">
      <c r="A145980" t="s">
        <v>148028</v>
      </c>
      <c r="B145980">
        <v>72</v>
      </c>
      <c r="C145980" t="s">
        <v>2287</v>
      </c>
      <c r="D145980">
        <v>22.8</v>
      </c>
      <c r="E145980">
        <v>0.6</v>
      </c>
      <c r="F145980">
        <v>1.1000000000000001</v>
      </c>
      <c r="G145980">
        <v>99</v>
      </c>
      <c r="H145980">
        <v>0</v>
      </c>
      <c r="I145980">
        <v>0.41</v>
      </c>
      <c r="J145980">
        <v>1618.02</v>
      </c>
    </row>
    <row r="145981" spans="1:10" x14ac:dyDescent="0.3">
      <c r="A145981" t="s">
        <v>148029</v>
      </c>
      <c r="B145981">
        <v>72</v>
      </c>
      <c r="C145981" t="s">
        <v>2289</v>
      </c>
      <c r="D145981">
        <v>23</v>
      </c>
      <c r="E145981">
        <v>1.7</v>
      </c>
      <c r="F145981">
        <v>0.4</v>
      </c>
      <c r="G145981">
        <v>99</v>
      </c>
      <c r="H145981">
        <v>0</v>
      </c>
      <c r="I145981">
        <v>0.25</v>
      </c>
      <c r="J145981">
        <v>1637.46</v>
      </c>
    </row>
    <row r="145982" spans="1:10" x14ac:dyDescent="0.3">
      <c r="A145982" t="s">
        <v>148030</v>
      </c>
      <c r="B145982">
        <v>72</v>
      </c>
      <c r="C145982" t="s">
        <v>2291</v>
      </c>
      <c r="D145982">
        <v>23.2</v>
      </c>
      <c r="E145982">
        <v>1</v>
      </c>
      <c r="F145982">
        <v>1.5</v>
      </c>
      <c r="G145982">
        <v>99</v>
      </c>
      <c r="H145982">
        <v>0</v>
      </c>
      <c r="I145982">
        <v>0.28000000000000003</v>
      </c>
      <c r="J145982">
        <v>1580.76</v>
      </c>
    </row>
    <row r="145983" spans="1:10" x14ac:dyDescent="0.3">
      <c r="A145983" t="s">
        <v>148031</v>
      </c>
      <c r="B145983">
        <v>72</v>
      </c>
      <c r="C145983" t="s">
        <v>2293</v>
      </c>
      <c r="D145983">
        <v>23.8</v>
      </c>
      <c r="E145983">
        <v>2.8</v>
      </c>
      <c r="F145983">
        <v>0.4</v>
      </c>
      <c r="G145983">
        <v>99</v>
      </c>
      <c r="H145983">
        <v>0</v>
      </c>
      <c r="I145983">
        <v>0.26</v>
      </c>
      <c r="J145983">
        <v>1556.1</v>
      </c>
    </row>
    <row r="145984" spans="1:10" x14ac:dyDescent="0.3">
      <c r="A145984" t="s">
        <v>148032</v>
      </c>
      <c r="B145984">
        <v>72</v>
      </c>
      <c r="C145984" t="s">
        <v>2295</v>
      </c>
      <c r="D145984">
        <v>24.1</v>
      </c>
      <c r="E145984">
        <v>1.3</v>
      </c>
      <c r="F145984">
        <v>1</v>
      </c>
      <c r="G145984">
        <v>99</v>
      </c>
      <c r="H145984">
        <v>0</v>
      </c>
      <c r="I145984">
        <v>0.37</v>
      </c>
      <c r="J145984">
        <v>1582.92</v>
      </c>
    </row>
    <row r="145985" spans="1:10" x14ac:dyDescent="0.3">
      <c r="A145985" t="s">
        <v>148033</v>
      </c>
      <c r="B145985">
        <v>72</v>
      </c>
      <c r="C145985" t="s">
        <v>2297</v>
      </c>
      <c r="D145985">
        <v>25.3</v>
      </c>
      <c r="E145985">
        <v>0.1</v>
      </c>
      <c r="F145985">
        <v>1.5</v>
      </c>
      <c r="G145985">
        <v>99</v>
      </c>
      <c r="H145985">
        <v>0</v>
      </c>
      <c r="I145985">
        <v>0.4</v>
      </c>
      <c r="J145985">
        <v>1595.88</v>
      </c>
    </row>
    <row r="145986" spans="1:10" x14ac:dyDescent="0.3">
      <c r="A145986" t="s">
        <v>148034</v>
      </c>
      <c r="B145986">
        <v>72</v>
      </c>
      <c r="C145986" t="s">
        <v>2299</v>
      </c>
      <c r="D145986">
        <v>25.1</v>
      </c>
      <c r="E145986">
        <v>0.3</v>
      </c>
      <c r="F145986">
        <v>2.2999999999999998</v>
      </c>
      <c r="G145986">
        <v>99</v>
      </c>
      <c r="H145986">
        <v>0</v>
      </c>
      <c r="I145986">
        <v>0.4</v>
      </c>
      <c r="J145986">
        <v>1580.76</v>
      </c>
    </row>
    <row r="145987" spans="1:10" x14ac:dyDescent="0.3">
      <c r="A145987" t="s">
        <v>148035</v>
      </c>
      <c r="B145987">
        <v>72</v>
      </c>
      <c r="C145987" t="s">
        <v>2301</v>
      </c>
      <c r="D145987">
        <v>25.5</v>
      </c>
      <c r="E145987">
        <v>3.9</v>
      </c>
      <c r="F145987">
        <v>2.5</v>
      </c>
      <c r="G145987">
        <v>99</v>
      </c>
      <c r="H145987">
        <v>0</v>
      </c>
      <c r="I145987">
        <v>0.3</v>
      </c>
      <c r="J145987">
        <v>1467.54</v>
      </c>
    </row>
    <row r="145988" spans="1:10" x14ac:dyDescent="0.3">
      <c r="A145988" t="s">
        <v>148036</v>
      </c>
      <c r="B145988">
        <v>72</v>
      </c>
      <c r="C145988" t="s">
        <v>2303</v>
      </c>
      <c r="D145988">
        <v>25.7</v>
      </c>
      <c r="E145988">
        <v>0.1</v>
      </c>
      <c r="F145988">
        <v>3.2</v>
      </c>
      <c r="G145988">
        <v>99</v>
      </c>
      <c r="H145988">
        <v>0</v>
      </c>
      <c r="I145988">
        <v>0.22</v>
      </c>
      <c r="J145988">
        <v>1287.18</v>
      </c>
    </row>
    <row r="145989" spans="1:10" x14ac:dyDescent="0.3">
      <c r="A145989" t="s">
        <v>148037</v>
      </c>
      <c r="B145989">
        <v>72</v>
      </c>
      <c r="C145989" t="s">
        <v>2305</v>
      </c>
      <c r="D145989">
        <v>25.8</v>
      </c>
      <c r="E145989">
        <v>0</v>
      </c>
      <c r="F145989">
        <v>2.1</v>
      </c>
      <c r="G145989">
        <v>99</v>
      </c>
      <c r="H145989">
        <v>0</v>
      </c>
      <c r="I145989">
        <v>0.16</v>
      </c>
      <c r="J145989">
        <v>1245.24</v>
      </c>
    </row>
    <row r="145990" spans="1:10" x14ac:dyDescent="0.3">
      <c r="A145990" t="s">
        <v>148038</v>
      </c>
      <c r="B145990">
        <v>72</v>
      </c>
      <c r="C145990" t="s">
        <v>2307</v>
      </c>
      <c r="D145990">
        <v>25.6</v>
      </c>
      <c r="E145990">
        <v>0.4</v>
      </c>
      <c r="F145990">
        <v>2.2000000000000002</v>
      </c>
      <c r="G145990">
        <v>99</v>
      </c>
      <c r="H145990">
        <v>0</v>
      </c>
      <c r="I145990">
        <v>7.0000000000000007E-2</v>
      </c>
      <c r="J145990">
        <v>1263.06</v>
      </c>
    </row>
    <row r="145991" spans="1:10" x14ac:dyDescent="0.3">
      <c r="A145991" t="s">
        <v>148039</v>
      </c>
      <c r="B145991">
        <v>72</v>
      </c>
      <c r="C145991" t="s">
        <v>2309</v>
      </c>
      <c r="D145991">
        <v>25.6</v>
      </c>
      <c r="E145991">
        <v>0.7</v>
      </c>
      <c r="F145991">
        <v>2.2000000000000002</v>
      </c>
      <c r="G145991">
        <v>99</v>
      </c>
      <c r="J145991">
        <v>1247.94</v>
      </c>
    </row>
    <row r="145992" spans="1:10" x14ac:dyDescent="0.3">
      <c r="A145992" t="s">
        <v>148040</v>
      </c>
      <c r="B145992">
        <v>72</v>
      </c>
      <c r="C145992" t="s">
        <v>2311</v>
      </c>
      <c r="D145992">
        <v>25.5</v>
      </c>
      <c r="F145992">
        <v>3.6</v>
      </c>
      <c r="G145992">
        <v>99</v>
      </c>
      <c r="J145992">
        <v>1215.3599999999999</v>
      </c>
    </row>
    <row r="145993" spans="1:10" x14ac:dyDescent="0.3">
      <c r="A145993" t="s">
        <v>148041</v>
      </c>
      <c r="B145993">
        <v>72</v>
      </c>
      <c r="C145993" t="s">
        <v>2313</v>
      </c>
      <c r="D145993">
        <v>25.3</v>
      </c>
      <c r="F145993">
        <v>3.1</v>
      </c>
      <c r="G145993">
        <v>99</v>
      </c>
      <c r="J145993">
        <v>1194.6600000000001</v>
      </c>
    </row>
    <row r="145994" spans="1:10" x14ac:dyDescent="0.3">
      <c r="A145994" t="s">
        <v>148042</v>
      </c>
      <c r="B145994">
        <v>72</v>
      </c>
      <c r="C145994" t="s">
        <v>2315</v>
      </c>
      <c r="D145994">
        <v>24.8</v>
      </c>
      <c r="F145994">
        <v>3.2</v>
      </c>
      <c r="G145994">
        <v>99</v>
      </c>
      <c r="J145994">
        <v>1185.6600000000001</v>
      </c>
    </row>
    <row r="145995" spans="1:10" x14ac:dyDescent="0.3">
      <c r="A145995" t="s">
        <v>148043</v>
      </c>
      <c r="B145995">
        <v>72</v>
      </c>
      <c r="C145995" t="s">
        <v>2317</v>
      </c>
      <c r="D145995">
        <v>24.3</v>
      </c>
      <c r="F145995">
        <v>1.8</v>
      </c>
      <c r="G145995">
        <v>99</v>
      </c>
      <c r="J145995">
        <v>1144.6199999999999</v>
      </c>
    </row>
    <row r="145996" spans="1:10" x14ac:dyDescent="0.3">
      <c r="A145996" t="s">
        <v>148044</v>
      </c>
      <c r="B145996">
        <v>72</v>
      </c>
      <c r="C145996" t="s">
        <v>2319</v>
      </c>
      <c r="D145996">
        <v>24</v>
      </c>
      <c r="E145996">
        <v>0.1</v>
      </c>
      <c r="F145996">
        <v>1.7</v>
      </c>
      <c r="G145996">
        <v>99</v>
      </c>
      <c r="J145996">
        <v>1138.32</v>
      </c>
    </row>
    <row r="145997" spans="1:10" x14ac:dyDescent="0.3">
      <c r="A145997" t="s">
        <v>148045</v>
      </c>
      <c r="B145997">
        <v>72</v>
      </c>
      <c r="C145997" t="s">
        <v>2321</v>
      </c>
      <c r="D145997">
        <v>23.9</v>
      </c>
      <c r="E145997">
        <v>0.2</v>
      </c>
      <c r="F145997">
        <v>0.7</v>
      </c>
      <c r="G145997">
        <v>99</v>
      </c>
      <c r="J145997">
        <v>1134.18</v>
      </c>
    </row>
    <row r="145998" spans="1:10" x14ac:dyDescent="0.3">
      <c r="A145998" t="s">
        <v>148046</v>
      </c>
      <c r="B145998">
        <v>72</v>
      </c>
      <c r="C145998" t="s">
        <v>2323</v>
      </c>
      <c r="D145998">
        <v>23.8</v>
      </c>
      <c r="E145998">
        <v>0.4</v>
      </c>
      <c r="F145998">
        <v>0.5</v>
      </c>
      <c r="G145998">
        <v>99</v>
      </c>
      <c r="J145998">
        <v>1134.9000000000001</v>
      </c>
    </row>
    <row r="145999" spans="1:10" x14ac:dyDescent="0.3">
      <c r="A145999" t="s">
        <v>148047</v>
      </c>
      <c r="B145999">
        <v>72</v>
      </c>
      <c r="C145999" t="s">
        <v>2325</v>
      </c>
      <c r="D145999">
        <v>23.3</v>
      </c>
      <c r="F145999">
        <v>1.4</v>
      </c>
      <c r="G145999">
        <v>99</v>
      </c>
      <c r="J145999">
        <v>1146.24</v>
      </c>
    </row>
    <row r="146000" spans="1:10" x14ac:dyDescent="0.3">
      <c r="A146000" t="s">
        <v>148048</v>
      </c>
      <c r="B146000">
        <v>72</v>
      </c>
      <c r="C146000" t="s">
        <v>2327</v>
      </c>
      <c r="D146000">
        <v>23.1</v>
      </c>
      <c r="F146000">
        <v>1.8</v>
      </c>
      <c r="G146000">
        <v>99</v>
      </c>
      <c r="H146000">
        <v>0</v>
      </c>
      <c r="I146000">
        <v>7.0000000000000007E-2</v>
      </c>
      <c r="J146000">
        <v>1201.32</v>
      </c>
    </row>
    <row r="146001" spans="1:10" x14ac:dyDescent="0.3">
      <c r="A146001" t="s">
        <v>148049</v>
      </c>
      <c r="B146001">
        <v>72</v>
      </c>
      <c r="C146001" t="s">
        <v>2329</v>
      </c>
      <c r="D146001">
        <v>23</v>
      </c>
      <c r="F146001">
        <v>0.4</v>
      </c>
      <c r="G146001">
        <v>99</v>
      </c>
      <c r="H146001">
        <v>0.6</v>
      </c>
      <c r="I146001">
        <v>0.41</v>
      </c>
      <c r="J146001">
        <v>1276.56</v>
      </c>
    </row>
    <row r="146002" spans="1:10" x14ac:dyDescent="0.3">
      <c r="A146002" t="s">
        <v>148050</v>
      </c>
      <c r="B146002">
        <v>72</v>
      </c>
      <c r="C146002" t="s">
        <v>2331</v>
      </c>
      <c r="D146002">
        <v>24.7</v>
      </c>
      <c r="F146002">
        <v>0.6</v>
      </c>
      <c r="G146002">
        <v>99</v>
      </c>
      <c r="H146002">
        <v>1</v>
      </c>
      <c r="I146002">
        <v>1.1399999999999999</v>
      </c>
      <c r="J146002">
        <v>1398.24</v>
      </c>
    </row>
    <row r="146003" spans="1:10" x14ac:dyDescent="0.3">
      <c r="A146003" t="s">
        <v>148051</v>
      </c>
      <c r="B146003">
        <v>72</v>
      </c>
      <c r="C146003" t="s">
        <v>2333</v>
      </c>
      <c r="D146003">
        <v>25.6</v>
      </c>
      <c r="F146003">
        <v>1.8</v>
      </c>
      <c r="G146003">
        <v>96</v>
      </c>
      <c r="H146003">
        <v>0.6</v>
      </c>
      <c r="I146003">
        <v>1.52</v>
      </c>
      <c r="J146003">
        <v>1534.86</v>
      </c>
    </row>
    <row r="146004" spans="1:10" x14ac:dyDescent="0.3">
      <c r="A146004" t="s">
        <v>148052</v>
      </c>
      <c r="B146004">
        <v>72</v>
      </c>
      <c r="C146004" t="s">
        <v>2335</v>
      </c>
      <c r="D146004">
        <v>26.4</v>
      </c>
      <c r="F146004">
        <v>0.9</v>
      </c>
      <c r="G146004">
        <v>93</v>
      </c>
      <c r="H146004">
        <v>0.5</v>
      </c>
      <c r="I146004">
        <v>1.64</v>
      </c>
      <c r="J146004">
        <v>1585.44</v>
      </c>
    </row>
    <row r="146005" spans="1:10" x14ac:dyDescent="0.3">
      <c r="A146005" t="s">
        <v>148053</v>
      </c>
      <c r="B146005">
        <v>72</v>
      </c>
      <c r="C146005" t="s">
        <v>2337</v>
      </c>
      <c r="D146005">
        <v>28.1</v>
      </c>
      <c r="F146005">
        <v>0.8</v>
      </c>
      <c r="G146005">
        <v>84</v>
      </c>
      <c r="H146005">
        <v>1</v>
      </c>
      <c r="I146005">
        <v>3.04</v>
      </c>
      <c r="J146005">
        <v>1595.7</v>
      </c>
    </row>
    <row r="146006" spans="1:10" x14ac:dyDescent="0.3">
      <c r="A146006" t="s">
        <v>148054</v>
      </c>
      <c r="B146006">
        <v>72</v>
      </c>
      <c r="C146006" t="s">
        <v>2339</v>
      </c>
      <c r="D146006">
        <v>28.7</v>
      </c>
      <c r="F146006">
        <v>1.3</v>
      </c>
      <c r="G146006">
        <v>80</v>
      </c>
      <c r="H146006">
        <v>0.7</v>
      </c>
      <c r="I146006">
        <v>2.71</v>
      </c>
      <c r="J146006">
        <v>1566.54</v>
      </c>
    </row>
    <row r="146007" spans="1:10" x14ac:dyDescent="0.3">
      <c r="A146007" t="s">
        <v>148055</v>
      </c>
      <c r="B146007">
        <v>72</v>
      </c>
      <c r="C146007" t="s">
        <v>2341</v>
      </c>
      <c r="D146007">
        <v>29.8</v>
      </c>
      <c r="F146007">
        <v>1.2</v>
      </c>
      <c r="G146007">
        <v>70</v>
      </c>
      <c r="H146007">
        <v>0.8</v>
      </c>
      <c r="I146007">
        <v>2.95</v>
      </c>
      <c r="J146007">
        <v>1544.76</v>
      </c>
    </row>
    <row r="146008" spans="1:10" x14ac:dyDescent="0.3">
      <c r="A146008" t="s">
        <v>148056</v>
      </c>
      <c r="B146008">
        <v>72</v>
      </c>
      <c r="C146008" t="s">
        <v>2343</v>
      </c>
      <c r="D146008">
        <v>30.3</v>
      </c>
      <c r="F146008">
        <v>1.8</v>
      </c>
      <c r="G146008">
        <v>68</v>
      </c>
      <c r="H146008">
        <v>0.7</v>
      </c>
      <c r="I146008">
        <v>2.5</v>
      </c>
      <c r="J146008">
        <v>1533.78</v>
      </c>
    </row>
    <row r="146009" spans="1:10" x14ac:dyDescent="0.3">
      <c r="A146009" t="s">
        <v>148057</v>
      </c>
      <c r="B146009">
        <v>72</v>
      </c>
      <c r="C146009" t="s">
        <v>2345</v>
      </c>
      <c r="D146009">
        <v>30.2</v>
      </c>
      <c r="F146009">
        <v>2</v>
      </c>
      <c r="G146009">
        <v>64</v>
      </c>
      <c r="H146009">
        <v>0.7</v>
      </c>
      <c r="I146009">
        <v>2.25</v>
      </c>
      <c r="J146009">
        <v>1545.3</v>
      </c>
    </row>
    <row r="146010" spans="1:10" x14ac:dyDescent="0.3">
      <c r="A146010" t="s">
        <v>148058</v>
      </c>
      <c r="B146010">
        <v>72</v>
      </c>
      <c r="C146010" t="s">
        <v>2347</v>
      </c>
      <c r="D146010">
        <v>29.7</v>
      </c>
      <c r="F146010">
        <v>1.9</v>
      </c>
      <c r="G146010">
        <v>69</v>
      </c>
      <c r="H146010">
        <v>1</v>
      </c>
      <c r="I146010">
        <v>2.4500000000000002</v>
      </c>
      <c r="J146010">
        <v>1573.02</v>
      </c>
    </row>
    <row r="146011" spans="1:10" x14ac:dyDescent="0.3">
      <c r="A146011" t="s">
        <v>148059</v>
      </c>
      <c r="B146011">
        <v>72</v>
      </c>
      <c r="C146011" t="s">
        <v>2349</v>
      </c>
      <c r="D146011">
        <v>29.6</v>
      </c>
      <c r="F146011">
        <v>1.5</v>
      </c>
      <c r="G146011">
        <v>66</v>
      </c>
      <c r="H146011">
        <v>1</v>
      </c>
      <c r="I146011">
        <v>2.0299999999999998</v>
      </c>
      <c r="J146011">
        <v>1437.12</v>
      </c>
    </row>
    <row r="146012" spans="1:10" x14ac:dyDescent="0.3">
      <c r="A146012" t="s">
        <v>148060</v>
      </c>
      <c r="B146012">
        <v>72</v>
      </c>
      <c r="C146012" t="s">
        <v>2351</v>
      </c>
      <c r="D146012">
        <v>28.1</v>
      </c>
      <c r="F146012">
        <v>2.2999999999999998</v>
      </c>
      <c r="G146012">
        <v>71</v>
      </c>
      <c r="H146012">
        <v>0.8</v>
      </c>
      <c r="I146012">
        <v>0.98</v>
      </c>
      <c r="J146012">
        <v>1277.46</v>
      </c>
    </row>
    <row r="146013" spans="1:10" x14ac:dyDescent="0.3">
      <c r="A146013" t="s">
        <v>148061</v>
      </c>
      <c r="B146013">
        <v>72</v>
      </c>
      <c r="C146013" t="s">
        <v>2353</v>
      </c>
      <c r="D146013">
        <v>27.3</v>
      </c>
      <c r="F146013">
        <v>1.4</v>
      </c>
      <c r="G146013">
        <v>78</v>
      </c>
      <c r="H146013">
        <v>0.5</v>
      </c>
      <c r="I146013">
        <v>0.47</v>
      </c>
      <c r="J146013">
        <v>1218.06</v>
      </c>
    </row>
    <row r="146014" spans="1:10" x14ac:dyDescent="0.3">
      <c r="A146014" t="s">
        <v>148062</v>
      </c>
      <c r="B146014">
        <v>72</v>
      </c>
      <c r="C146014" t="s">
        <v>2355</v>
      </c>
      <c r="D146014">
        <v>26</v>
      </c>
      <c r="F146014">
        <v>0.9</v>
      </c>
      <c r="G146014">
        <v>88</v>
      </c>
      <c r="H146014">
        <v>0</v>
      </c>
      <c r="I146014">
        <v>0.12</v>
      </c>
      <c r="J146014">
        <v>1233.72</v>
      </c>
    </row>
    <row r="146015" spans="1:10" x14ac:dyDescent="0.3">
      <c r="A146015" t="s">
        <v>148063</v>
      </c>
      <c r="B146015">
        <v>72</v>
      </c>
      <c r="C146015" t="s">
        <v>2357</v>
      </c>
      <c r="D146015">
        <v>25.5</v>
      </c>
      <c r="F146015">
        <v>0.6</v>
      </c>
      <c r="G146015">
        <v>96</v>
      </c>
      <c r="J146015">
        <v>1225.26</v>
      </c>
    </row>
    <row r="146016" spans="1:10" x14ac:dyDescent="0.3">
      <c r="A146016" t="s">
        <v>148064</v>
      </c>
      <c r="B146016">
        <v>72</v>
      </c>
      <c r="C146016" t="s">
        <v>2359</v>
      </c>
      <c r="D146016">
        <v>25</v>
      </c>
      <c r="F146016">
        <v>0.2</v>
      </c>
      <c r="G146016">
        <v>98</v>
      </c>
      <c r="J146016">
        <v>1195.92</v>
      </c>
    </row>
    <row r="146017" spans="1:10" x14ac:dyDescent="0.3">
      <c r="A146017" t="s">
        <v>148065</v>
      </c>
      <c r="B146017">
        <v>72</v>
      </c>
      <c r="C146017" t="s">
        <v>2361</v>
      </c>
      <c r="D146017">
        <v>24.5</v>
      </c>
      <c r="F146017">
        <v>0.1</v>
      </c>
      <c r="G146017">
        <v>99</v>
      </c>
      <c r="J146017">
        <v>1185.3</v>
      </c>
    </row>
    <row r="146018" spans="1:10" x14ac:dyDescent="0.3">
      <c r="A146018" t="s">
        <v>148066</v>
      </c>
      <c r="B146018">
        <v>72</v>
      </c>
      <c r="C146018" t="s">
        <v>2363</v>
      </c>
      <c r="D146018">
        <v>24.2</v>
      </c>
      <c r="F146018">
        <v>0.2</v>
      </c>
      <c r="G146018">
        <v>99</v>
      </c>
      <c r="J146018">
        <v>1165.32</v>
      </c>
    </row>
    <row r="146019" spans="1:10" x14ac:dyDescent="0.3">
      <c r="A146019" t="s">
        <v>148067</v>
      </c>
      <c r="B146019">
        <v>72</v>
      </c>
      <c r="C146019" t="s">
        <v>2365</v>
      </c>
      <c r="D146019">
        <v>24</v>
      </c>
      <c r="F146019">
        <v>0</v>
      </c>
      <c r="G146019">
        <v>99</v>
      </c>
      <c r="J146019">
        <v>1141.92</v>
      </c>
    </row>
    <row r="146020" spans="1:10" x14ac:dyDescent="0.3">
      <c r="A146020" t="s">
        <v>148068</v>
      </c>
      <c r="B146020">
        <v>72</v>
      </c>
      <c r="C146020" t="s">
        <v>2367</v>
      </c>
      <c r="D146020">
        <v>23.9</v>
      </c>
      <c r="F146020">
        <v>0.8</v>
      </c>
      <c r="G146020">
        <v>99</v>
      </c>
      <c r="J146020">
        <v>1135.08</v>
      </c>
    </row>
    <row r="146021" spans="1:10" x14ac:dyDescent="0.3">
      <c r="A146021" t="s">
        <v>148069</v>
      </c>
      <c r="B146021">
        <v>72</v>
      </c>
      <c r="C146021" t="s">
        <v>2369</v>
      </c>
      <c r="D146021">
        <v>23.3</v>
      </c>
      <c r="F146021">
        <v>0.4</v>
      </c>
      <c r="G146021">
        <v>99</v>
      </c>
      <c r="J146021">
        <v>1116.54</v>
      </c>
    </row>
    <row r="146022" spans="1:10" x14ac:dyDescent="0.3">
      <c r="A146022" t="s">
        <v>148070</v>
      </c>
      <c r="B146022">
        <v>72</v>
      </c>
      <c r="C146022" t="s">
        <v>2371</v>
      </c>
      <c r="D146022">
        <v>23</v>
      </c>
      <c r="F146022">
        <v>0.3</v>
      </c>
      <c r="G146022">
        <v>99</v>
      </c>
      <c r="J146022">
        <v>1117.26</v>
      </c>
    </row>
    <row r="146023" spans="1:10" x14ac:dyDescent="0.3">
      <c r="A146023" t="s">
        <v>148071</v>
      </c>
      <c r="B146023">
        <v>72</v>
      </c>
      <c r="C146023" t="s">
        <v>2373</v>
      </c>
      <c r="D146023">
        <v>23.1</v>
      </c>
      <c r="F146023">
        <v>0</v>
      </c>
      <c r="G146023">
        <v>99</v>
      </c>
      <c r="J146023">
        <v>1117.8</v>
      </c>
    </row>
    <row r="146024" spans="1:10" x14ac:dyDescent="0.3">
      <c r="A146024" t="s">
        <v>148072</v>
      </c>
      <c r="B146024">
        <v>72</v>
      </c>
      <c r="C146024" t="s">
        <v>2375</v>
      </c>
      <c r="D146024">
        <v>23.3</v>
      </c>
      <c r="F146024">
        <v>0.1</v>
      </c>
      <c r="G146024">
        <v>99</v>
      </c>
      <c r="H146024">
        <v>0</v>
      </c>
      <c r="I146024">
        <v>7.0000000000000007E-2</v>
      </c>
      <c r="J146024">
        <v>1146.42</v>
      </c>
    </row>
    <row r="146025" spans="1:10" x14ac:dyDescent="0.3">
      <c r="A146025" t="s">
        <v>148073</v>
      </c>
      <c r="B146025">
        <v>72</v>
      </c>
      <c r="C146025" t="s">
        <v>2377</v>
      </c>
      <c r="D146025">
        <v>23.5</v>
      </c>
      <c r="F146025">
        <v>0.1</v>
      </c>
      <c r="G146025">
        <v>99</v>
      </c>
      <c r="H146025">
        <v>0.4</v>
      </c>
      <c r="I146025">
        <v>0.39</v>
      </c>
      <c r="J146025">
        <v>1260.72</v>
      </c>
    </row>
    <row r="146026" spans="1:10" x14ac:dyDescent="0.3">
      <c r="A146026" t="s">
        <v>148074</v>
      </c>
      <c r="B146026">
        <v>72</v>
      </c>
      <c r="C146026" t="s">
        <v>2379</v>
      </c>
      <c r="D146026">
        <v>25.1</v>
      </c>
      <c r="F146026">
        <v>1.3</v>
      </c>
      <c r="G146026">
        <v>99</v>
      </c>
      <c r="H146026">
        <v>1</v>
      </c>
      <c r="I146026">
        <v>1.1200000000000001</v>
      </c>
      <c r="J146026">
        <v>1388.52</v>
      </c>
    </row>
    <row r="146027" spans="1:10" x14ac:dyDescent="0.3">
      <c r="A146027" t="s">
        <v>148075</v>
      </c>
      <c r="B146027">
        <v>72</v>
      </c>
      <c r="C146027" t="s">
        <v>2381</v>
      </c>
      <c r="D146027">
        <v>26.1</v>
      </c>
      <c r="F146027">
        <v>0.5</v>
      </c>
      <c r="G146027">
        <v>91</v>
      </c>
      <c r="H146027">
        <v>1</v>
      </c>
      <c r="I146027">
        <v>1.56</v>
      </c>
      <c r="J146027">
        <v>1507.32</v>
      </c>
    </row>
    <row r="146028" spans="1:10" x14ac:dyDescent="0.3">
      <c r="A146028" t="s">
        <v>148076</v>
      </c>
      <c r="B146028">
        <v>72</v>
      </c>
      <c r="C146028" t="s">
        <v>2383</v>
      </c>
      <c r="D146028">
        <v>27.9</v>
      </c>
      <c r="F146028">
        <v>1.3</v>
      </c>
      <c r="G146028">
        <v>79</v>
      </c>
      <c r="H146028">
        <v>1</v>
      </c>
      <c r="I146028">
        <v>2.4500000000000002</v>
      </c>
      <c r="J146028">
        <v>1560.96</v>
      </c>
    </row>
    <row r="146029" spans="1:10" x14ac:dyDescent="0.3">
      <c r="A146029" t="s">
        <v>148077</v>
      </c>
      <c r="B146029">
        <v>72</v>
      </c>
      <c r="C146029" t="s">
        <v>2385</v>
      </c>
      <c r="D146029">
        <v>29.1</v>
      </c>
      <c r="F146029">
        <v>1.4</v>
      </c>
      <c r="G146029">
        <v>69</v>
      </c>
      <c r="H146029">
        <v>1</v>
      </c>
      <c r="I146029">
        <v>2.4</v>
      </c>
      <c r="J146029">
        <v>1586.52</v>
      </c>
    </row>
    <row r="146030" spans="1:10" x14ac:dyDescent="0.3">
      <c r="A146030" t="s">
        <v>148078</v>
      </c>
      <c r="B146030">
        <v>72</v>
      </c>
      <c r="C146030" t="s">
        <v>2387</v>
      </c>
      <c r="D146030">
        <v>30.1</v>
      </c>
      <c r="F146030">
        <v>1.9</v>
      </c>
      <c r="G146030">
        <v>65</v>
      </c>
      <c r="H146030">
        <v>1</v>
      </c>
      <c r="I146030">
        <v>3.04</v>
      </c>
      <c r="J146030">
        <v>1579.5</v>
      </c>
    </row>
    <row r="146031" spans="1:10" x14ac:dyDescent="0.3">
      <c r="A146031" t="s">
        <v>148079</v>
      </c>
      <c r="B146031">
        <v>72</v>
      </c>
      <c r="C146031" t="s">
        <v>2389</v>
      </c>
      <c r="D146031">
        <v>30.3</v>
      </c>
      <c r="F146031">
        <v>0.1</v>
      </c>
      <c r="G146031">
        <v>59</v>
      </c>
      <c r="H146031">
        <v>0.9</v>
      </c>
      <c r="I146031">
        <v>2.57</v>
      </c>
      <c r="J146031">
        <v>1575.36</v>
      </c>
    </row>
    <row r="146032" spans="1:10" x14ac:dyDescent="0.3">
      <c r="A146032" t="s">
        <v>148080</v>
      </c>
      <c r="B146032">
        <v>72</v>
      </c>
      <c r="C146032" t="s">
        <v>2391</v>
      </c>
      <c r="D146032">
        <v>31.8</v>
      </c>
      <c r="F146032">
        <v>1.5</v>
      </c>
      <c r="G146032">
        <v>53</v>
      </c>
      <c r="H146032">
        <v>1</v>
      </c>
      <c r="I146032">
        <v>3.27</v>
      </c>
      <c r="J146032">
        <v>1538.64</v>
      </c>
    </row>
    <row r="146033" spans="1:10" x14ac:dyDescent="0.3">
      <c r="A146033" t="s">
        <v>148081</v>
      </c>
      <c r="B146033">
        <v>72</v>
      </c>
      <c r="C146033" t="s">
        <v>2393</v>
      </c>
      <c r="D146033">
        <v>31.8</v>
      </c>
      <c r="F146033">
        <v>1.3</v>
      </c>
      <c r="G146033">
        <v>57</v>
      </c>
      <c r="H146033">
        <v>0.9</v>
      </c>
      <c r="I146033">
        <v>2.27</v>
      </c>
      <c r="J146033">
        <v>1549.08</v>
      </c>
    </row>
    <row r="146034" spans="1:10" x14ac:dyDescent="0.3">
      <c r="A146034" t="s">
        <v>148082</v>
      </c>
      <c r="B146034">
        <v>72</v>
      </c>
      <c r="C146034" t="s">
        <v>2395</v>
      </c>
      <c r="D146034">
        <v>32.4</v>
      </c>
      <c r="F146034">
        <v>1.9</v>
      </c>
      <c r="G146034">
        <v>57</v>
      </c>
      <c r="H146034">
        <v>1</v>
      </c>
      <c r="I146034">
        <v>2.58</v>
      </c>
      <c r="J146034">
        <v>1555.2</v>
      </c>
    </row>
    <row r="146035" spans="1:10" x14ac:dyDescent="0.3">
      <c r="A146035" t="s">
        <v>148083</v>
      </c>
      <c r="B146035">
        <v>72</v>
      </c>
      <c r="C146035" t="s">
        <v>2397</v>
      </c>
      <c r="D146035">
        <v>31.8</v>
      </c>
      <c r="F146035">
        <v>2</v>
      </c>
      <c r="G146035">
        <v>50</v>
      </c>
      <c r="H146035">
        <v>0.8</v>
      </c>
      <c r="I146035">
        <v>1.77</v>
      </c>
      <c r="J146035">
        <v>1457.28</v>
      </c>
    </row>
    <row r="146036" spans="1:10" x14ac:dyDescent="0.3">
      <c r="A146036" t="s">
        <v>148084</v>
      </c>
      <c r="B146036">
        <v>72</v>
      </c>
      <c r="C146036" t="s">
        <v>2399</v>
      </c>
      <c r="D146036">
        <v>30.8</v>
      </c>
      <c r="F146036">
        <v>2.2000000000000002</v>
      </c>
      <c r="G146036">
        <v>58</v>
      </c>
      <c r="H146036">
        <v>0.2</v>
      </c>
      <c r="I146036">
        <v>0.7</v>
      </c>
      <c r="J146036">
        <v>1304.0999999999999</v>
      </c>
    </row>
    <row r="146037" spans="1:10" x14ac:dyDescent="0.3">
      <c r="A146037" t="s">
        <v>148085</v>
      </c>
      <c r="B146037">
        <v>72</v>
      </c>
      <c r="C146037" t="s">
        <v>2401</v>
      </c>
      <c r="D146037">
        <v>29.2</v>
      </c>
      <c r="F146037">
        <v>3.9</v>
      </c>
      <c r="G146037">
        <v>72</v>
      </c>
      <c r="H146037">
        <v>0</v>
      </c>
      <c r="I146037">
        <v>0.23</v>
      </c>
      <c r="J146037">
        <v>1243.98</v>
      </c>
    </row>
    <row r="146038" spans="1:10" x14ac:dyDescent="0.3">
      <c r="A146038" t="s">
        <v>148086</v>
      </c>
      <c r="B146038">
        <v>72</v>
      </c>
      <c r="C146038" t="s">
        <v>2403</v>
      </c>
      <c r="D146038">
        <v>27.5</v>
      </c>
      <c r="E146038">
        <v>0</v>
      </c>
      <c r="F146038">
        <v>2.8</v>
      </c>
      <c r="G146038">
        <v>88</v>
      </c>
      <c r="H146038">
        <v>0</v>
      </c>
      <c r="I146038">
        <v>7.0000000000000007E-2</v>
      </c>
      <c r="J146038">
        <v>1246.8599999999999</v>
      </c>
    </row>
    <row r="146039" spans="1:10" x14ac:dyDescent="0.3">
      <c r="A146039" t="s">
        <v>148087</v>
      </c>
      <c r="B146039">
        <v>72</v>
      </c>
      <c r="C146039" t="s">
        <v>2405</v>
      </c>
      <c r="D146039">
        <v>26.8</v>
      </c>
      <c r="E146039">
        <v>0.1</v>
      </c>
      <c r="F146039">
        <v>1.3</v>
      </c>
      <c r="G146039">
        <v>93</v>
      </c>
      <c r="J146039">
        <v>1193.4000000000001</v>
      </c>
    </row>
    <row r="146040" spans="1:10" x14ac:dyDescent="0.3">
      <c r="A146040" t="s">
        <v>148088</v>
      </c>
      <c r="B146040">
        <v>72</v>
      </c>
      <c r="C146040" t="s">
        <v>2407</v>
      </c>
      <c r="D146040">
        <v>25.5</v>
      </c>
      <c r="E146040">
        <v>0.7</v>
      </c>
      <c r="F146040">
        <v>0.7</v>
      </c>
      <c r="G146040">
        <v>99</v>
      </c>
      <c r="J146040">
        <v>1165.68</v>
      </c>
    </row>
    <row r="146041" spans="1:10" x14ac:dyDescent="0.3">
      <c r="A146041" t="s">
        <v>148089</v>
      </c>
      <c r="B146041">
        <v>72</v>
      </c>
      <c r="C146041" t="s">
        <v>2409</v>
      </c>
      <c r="D146041">
        <v>25.5</v>
      </c>
      <c r="F146041">
        <v>0.8</v>
      </c>
      <c r="G146041">
        <v>99</v>
      </c>
      <c r="J146041">
        <v>1159.92</v>
      </c>
    </row>
    <row r="146042" spans="1:10" x14ac:dyDescent="0.3">
      <c r="A146042" t="s">
        <v>148090</v>
      </c>
      <c r="B146042">
        <v>72</v>
      </c>
      <c r="C146042" t="s">
        <v>2411</v>
      </c>
      <c r="D146042">
        <v>25.4</v>
      </c>
      <c r="E146042">
        <v>0</v>
      </c>
      <c r="F146042">
        <v>4.3</v>
      </c>
      <c r="G146042">
        <v>91</v>
      </c>
      <c r="J146042">
        <v>1139.4000000000001</v>
      </c>
    </row>
    <row r="146043" spans="1:10" x14ac:dyDescent="0.3">
      <c r="A146043" t="s">
        <v>148091</v>
      </c>
      <c r="B146043">
        <v>72</v>
      </c>
      <c r="C146043" t="s">
        <v>2413</v>
      </c>
      <c r="D146043">
        <v>22.3</v>
      </c>
      <c r="E146043">
        <v>1.2</v>
      </c>
      <c r="F146043">
        <v>3.6</v>
      </c>
      <c r="G146043">
        <v>98</v>
      </c>
      <c r="J146043">
        <v>1151.6400000000001</v>
      </c>
    </row>
    <row r="146044" spans="1:10" x14ac:dyDescent="0.3">
      <c r="A146044" t="s">
        <v>148092</v>
      </c>
      <c r="B146044">
        <v>72</v>
      </c>
      <c r="C146044" t="s">
        <v>2415</v>
      </c>
      <c r="D146044">
        <v>22.7</v>
      </c>
      <c r="E146044">
        <v>0.6</v>
      </c>
      <c r="F146044">
        <v>2.5</v>
      </c>
      <c r="G146044">
        <v>99</v>
      </c>
      <c r="J146044">
        <v>1143.3599999999999</v>
      </c>
    </row>
    <row r="146045" spans="1:10" x14ac:dyDescent="0.3">
      <c r="A146045" t="s">
        <v>148093</v>
      </c>
      <c r="B146045">
        <v>72</v>
      </c>
      <c r="C146045" t="s">
        <v>2417</v>
      </c>
      <c r="D146045">
        <v>24.3</v>
      </c>
      <c r="F146045">
        <v>2.2000000000000002</v>
      </c>
      <c r="G146045">
        <v>99</v>
      </c>
      <c r="J146045">
        <v>1141.74</v>
      </c>
    </row>
    <row r="146046" spans="1:10" x14ac:dyDescent="0.3">
      <c r="A146046" t="s">
        <v>148094</v>
      </c>
      <c r="B146046">
        <v>72</v>
      </c>
      <c r="C146046" t="s">
        <v>2419</v>
      </c>
      <c r="D146046">
        <v>24.5</v>
      </c>
      <c r="E146046">
        <v>0.1</v>
      </c>
      <c r="F146046">
        <v>2.2000000000000002</v>
      </c>
      <c r="G146046">
        <v>99</v>
      </c>
      <c r="J146046">
        <v>1104.48</v>
      </c>
    </row>
    <row r="146047" spans="1:10" x14ac:dyDescent="0.3">
      <c r="A146047" t="s">
        <v>148095</v>
      </c>
      <c r="B146047">
        <v>72</v>
      </c>
      <c r="C146047" t="s">
        <v>2421</v>
      </c>
      <c r="D146047">
        <v>24.3</v>
      </c>
      <c r="E146047">
        <v>0.4</v>
      </c>
      <c r="F146047">
        <v>1.6</v>
      </c>
      <c r="G146047">
        <v>99</v>
      </c>
      <c r="J146047">
        <v>1113.3</v>
      </c>
    </row>
    <row r="146048" spans="1:10" x14ac:dyDescent="0.3">
      <c r="A146048" t="s">
        <v>148096</v>
      </c>
      <c r="B146048">
        <v>72</v>
      </c>
      <c r="C146048" t="s">
        <v>2423</v>
      </c>
      <c r="D146048">
        <v>25.6</v>
      </c>
      <c r="E146048">
        <v>0.1</v>
      </c>
      <c r="F146048">
        <v>4.5999999999999996</v>
      </c>
      <c r="G146048">
        <v>99</v>
      </c>
      <c r="H146048">
        <v>0</v>
      </c>
      <c r="I146048">
        <v>7.0000000000000007E-2</v>
      </c>
      <c r="J146048">
        <v>1171.44</v>
      </c>
    </row>
    <row r="146049" spans="1:10" x14ac:dyDescent="0.3">
      <c r="A146049" t="s">
        <v>148097</v>
      </c>
      <c r="B146049">
        <v>72</v>
      </c>
      <c r="C146049" t="s">
        <v>2425</v>
      </c>
      <c r="D146049">
        <v>26.2</v>
      </c>
      <c r="F146049">
        <v>4.3</v>
      </c>
      <c r="G146049">
        <v>99</v>
      </c>
      <c r="H146049">
        <v>0</v>
      </c>
      <c r="I146049">
        <v>0.12</v>
      </c>
      <c r="J146049">
        <v>1265.22</v>
      </c>
    </row>
    <row r="146050" spans="1:10" x14ac:dyDescent="0.3">
      <c r="A146050" t="s">
        <v>148098</v>
      </c>
      <c r="B146050">
        <v>72</v>
      </c>
      <c r="C146050" t="s">
        <v>2427</v>
      </c>
      <c r="D146050">
        <v>25.7</v>
      </c>
      <c r="F146050">
        <v>5.7</v>
      </c>
      <c r="G146050">
        <v>98</v>
      </c>
      <c r="H146050">
        <v>0</v>
      </c>
      <c r="I146050">
        <v>0.45</v>
      </c>
      <c r="J146050">
        <v>1392.12</v>
      </c>
    </row>
    <row r="146051" spans="1:10" x14ac:dyDescent="0.3">
      <c r="A146051" t="s">
        <v>148099</v>
      </c>
      <c r="B146051">
        <v>72</v>
      </c>
      <c r="C146051" t="s">
        <v>2429</v>
      </c>
      <c r="D146051">
        <v>25.2</v>
      </c>
      <c r="F146051">
        <v>5.7</v>
      </c>
      <c r="G146051">
        <v>99</v>
      </c>
      <c r="H146051">
        <v>0</v>
      </c>
      <c r="I146051">
        <v>0.42</v>
      </c>
      <c r="J146051">
        <v>1505.34</v>
      </c>
    </row>
    <row r="146052" spans="1:10" x14ac:dyDescent="0.3">
      <c r="A146052" t="s">
        <v>148100</v>
      </c>
      <c r="B146052">
        <v>72</v>
      </c>
      <c r="C146052" t="s">
        <v>2431</v>
      </c>
      <c r="D146052">
        <v>24.4</v>
      </c>
      <c r="F146052">
        <v>4.7</v>
      </c>
      <c r="G146052">
        <v>99</v>
      </c>
      <c r="H146052">
        <v>0</v>
      </c>
      <c r="I146052">
        <v>0.35</v>
      </c>
      <c r="J146052">
        <v>1580.58</v>
      </c>
    </row>
    <row r="146053" spans="1:10" x14ac:dyDescent="0.3">
      <c r="A146053" t="s">
        <v>148101</v>
      </c>
      <c r="B146053">
        <v>72</v>
      </c>
      <c r="C146053" t="s">
        <v>2433</v>
      </c>
      <c r="D146053">
        <v>24</v>
      </c>
      <c r="E146053">
        <v>0.4</v>
      </c>
      <c r="F146053">
        <v>3.1</v>
      </c>
      <c r="G146053">
        <v>99</v>
      </c>
      <c r="H146053">
        <v>0</v>
      </c>
      <c r="I146053">
        <v>0.32</v>
      </c>
      <c r="J146053">
        <v>1557.18</v>
      </c>
    </row>
    <row r="146054" spans="1:10" x14ac:dyDescent="0.3">
      <c r="A146054" t="s">
        <v>148102</v>
      </c>
      <c r="B146054">
        <v>72</v>
      </c>
      <c r="C146054" t="s">
        <v>2435</v>
      </c>
      <c r="D146054">
        <v>25.2</v>
      </c>
      <c r="E146054">
        <v>1</v>
      </c>
      <c r="F146054">
        <v>3.9</v>
      </c>
      <c r="G146054">
        <v>99</v>
      </c>
      <c r="H146054">
        <v>0.2</v>
      </c>
      <c r="I146054">
        <v>1.19</v>
      </c>
      <c r="J146054">
        <v>1551.06</v>
      </c>
    </row>
    <row r="146055" spans="1:10" x14ac:dyDescent="0.3">
      <c r="A146055" t="s">
        <v>148103</v>
      </c>
      <c r="B146055">
        <v>72</v>
      </c>
      <c r="C146055" t="s">
        <v>2437</v>
      </c>
      <c r="D146055">
        <v>24.7</v>
      </c>
      <c r="F146055">
        <v>2.6</v>
      </c>
      <c r="G146055">
        <v>99</v>
      </c>
      <c r="H146055">
        <v>0</v>
      </c>
      <c r="I146055">
        <v>0.87</v>
      </c>
      <c r="J146055">
        <v>1564.2</v>
      </c>
    </row>
    <row r="146056" spans="1:10" x14ac:dyDescent="0.3">
      <c r="A146056" t="s">
        <v>148104</v>
      </c>
      <c r="B146056">
        <v>72</v>
      </c>
      <c r="C146056" t="s">
        <v>2439</v>
      </c>
      <c r="D146056">
        <v>24.8</v>
      </c>
      <c r="F146056">
        <v>2</v>
      </c>
      <c r="G146056">
        <v>95</v>
      </c>
      <c r="H146056">
        <v>0.1</v>
      </c>
      <c r="I146056">
        <v>1.43</v>
      </c>
      <c r="J146056">
        <v>1538.28</v>
      </c>
    </row>
    <row r="146057" spans="1:10" x14ac:dyDescent="0.3">
      <c r="A146057" t="s">
        <v>148105</v>
      </c>
      <c r="B146057">
        <v>72</v>
      </c>
      <c r="C146057" t="s">
        <v>2441</v>
      </c>
      <c r="D146057">
        <v>24.3</v>
      </c>
      <c r="F146057">
        <v>2</v>
      </c>
      <c r="G146057">
        <v>94</v>
      </c>
      <c r="H146057">
        <v>0</v>
      </c>
      <c r="I146057">
        <v>0.74</v>
      </c>
      <c r="J146057">
        <v>1519.74</v>
      </c>
    </row>
    <row r="146058" spans="1:10" x14ac:dyDescent="0.3">
      <c r="A146058" t="s">
        <v>148106</v>
      </c>
      <c r="B146058">
        <v>72</v>
      </c>
      <c r="C146058" t="s">
        <v>2443</v>
      </c>
      <c r="D146058">
        <v>24.7</v>
      </c>
      <c r="F146058">
        <v>1.6</v>
      </c>
      <c r="G146058">
        <v>93</v>
      </c>
      <c r="H146058">
        <v>0.2</v>
      </c>
      <c r="I146058">
        <v>1.1499999999999999</v>
      </c>
      <c r="J146058">
        <v>1560.6</v>
      </c>
    </row>
    <row r="146059" spans="1:10" x14ac:dyDescent="0.3">
      <c r="A146059" t="s">
        <v>148107</v>
      </c>
      <c r="B146059">
        <v>72</v>
      </c>
      <c r="C146059" t="s">
        <v>2445</v>
      </c>
      <c r="D146059">
        <v>25.2</v>
      </c>
      <c r="F146059">
        <v>1.7</v>
      </c>
      <c r="G146059">
        <v>84</v>
      </c>
      <c r="H146059">
        <v>0.3</v>
      </c>
      <c r="I146059">
        <v>0.88</v>
      </c>
      <c r="J146059">
        <v>1440</v>
      </c>
    </row>
    <row r="146060" spans="1:10" x14ac:dyDescent="0.3">
      <c r="A146060" t="s">
        <v>148108</v>
      </c>
      <c r="B146060">
        <v>72</v>
      </c>
      <c r="C146060" t="s">
        <v>2447</v>
      </c>
      <c r="D146060">
        <v>24.7</v>
      </c>
      <c r="F146060">
        <v>1.2</v>
      </c>
      <c r="G146060">
        <v>85</v>
      </c>
      <c r="H146060">
        <v>0.2</v>
      </c>
      <c r="I146060">
        <v>0.72</v>
      </c>
      <c r="J146060">
        <v>1275.8399999999999</v>
      </c>
    </row>
    <row r="146061" spans="1:10" x14ac:dyDescent="0.3">
      <c r="A146061" t="s">
        <v>148109</v>
      </c>
      <c r="B146061">
        <v>72</v>
      </c>
      <c r="C146061" t="s">
        <v>2449</v>
      </c>
      <c r="D146061">
        <v>24.8</v>
      </c>
      <c r="F146061">
        <v>1.5</v>
      </c>
      <c r="G146061">
        <v>89</v>
      </c>
      <c r="H146061">
        <v>0</v>
      </c>
      <c r="I146061">
        <v>0.22</v>
      </c>
      <c r="J146061">
        <v>1224</v>
      </c>
    </row>
    <row r="146062" spans="1:10" x14ac:dyDescent="0.3">
      <c r="A146062" t="s">
        <v>148110</v>
      </c>
      <c r="B146062">
        <v>72</v>
      </c>
      <c r="C146062" t="s">
        <v>2451</v>
      </c>
      <c r="D146062">
        <v>24.6</v>
      </c>
      <c r="F146062">
        <v>0.9</v>
      </c>
      <c r="G146062">
        <v>90</v>
      </c>
      <c r="H146062">
        <v>0</v>
      </c>
      <c r="I146062">
        <v>0.08</v>
      </c>
      <c r="J146062">
        <v>1203.1199999999999</v>
      </c>
    </row>
    <row r="146063" spans="1:10" x14ac:dyDescent="0.3">
      <c r="A146063" t="s">
        <v>148111</v>
      </c>
      <c r="B146063">
        <v>72</v>
      </c>
      <c r="C146063" t="s">
        <v>2453</v>
      </c>
      <c r="D146063">
        <v>24.3</v>
      </c>
      <c r="F146063">
        <v>1.3</v>
      </c>
      <c r="G146063">
        <v>95</v>
      </c>
      <c r="J146063">
        <v>1191.96</v>
      </c>
    </row>
    <row r="146064" spans="1:10" x14ac:dyDescent="0.3">
      <c r="A146064" t="s">
        <v>148112</v>
      </c>
      <c r="B146064">
        <v>72</v>
      </c>
      <c r="C146064" t="s">
        <v>2455</v>
      </c>
      <c r="D146064">
        <v>24</v>
      </c>
      <c r="F146064">
        <v>1</v>
      </c>
      <c r="G146064">
        <v>96</v>
      </c>
      <c r="J146064">
        <v>1203.6600000000001</v>
      </c>
    </row>
    <row r="146065" spans="1:10" x14ac:dyDescent="0.3">
      <c r="A146065" t="s">
        <v>148113</v>
      </c>
      <c r="B146065">
        <v>72</v>
      </c>
      <c r="C146065" t="s">
        <v>2457</v>
      </c>
      <c r="D146065">
        <v>23.9</v>
      </c>
      <c r="F146065">
        <v>0.7</v>
      </c>
      <c r="G146065">
        <v>97</v>
      </c>
      <c r="J146065">
        <v>1166.22</v>
      </c>
    </row>
    <row r="146066" spans="1:10" x14ac:dyDescent="0.3">
      <c r="A146066" t="s">
        <v>148114</v>
      </c>
      <c r="B146066">
        <v>72</v>
      </c>
      <c r="C146066" t="s">
        <v>2459</v>
      </c>
      <c r="D146066">
        <v>23.5</v>
      </c>
      <c r="F146066">
        <v>0.9</v>
      </c>
      <c r="G146066">
        <v>98</v>
      </c>
      <c r="J146066">
        <v>1153.26</v>
      </c>
    </row>
    <row r="146067" spans="1:10" x14ac:dyDescent="0.3">
      <c r="A146067" t="s">
        <v>148115</v>
      </c>
      <c r="B146067">
        <v>72</v>
      </c>
      <c r="C146067" t="s">
        <v>2461</v>
      </c>
      <c r="D146067">
        <v>22.6</v>
      </c>
      <c r="F146067">
        <v>1.3</v>
      </c>
      <c r="G146067">
        <v>99</v>
      </c>
      <c r="J146067">
        <v>1137.5999999999999</v>
      </c>
    </row>
    <row r="146068" spans="1:10" x14ac:dyDescent="0.3">
      <c r="A146068" t="s">
        <v>148116</v>
      </c>
      <c r="B146068">
        <v>72</v>
      </c>
      <c r="C146068" t="s">
        <v>2463</v>
      </c>
      <c r="D146068">
        <v>22.7</v>
      </c>
      <c r="F146068">
        <v>1</v>
      </c>
      <c r="G146068">
        <v>99</v>
      </c>
      <c r="J146068">
        <v>1117.8</v>
      </c>
    </row>
    <row r="146069" spans="1:10" x14ac:dyDescent="0.3">
      <c r="A146069" t="s">
        <v>148117</v>
      </c>
      <c r="B146069">
        <v>72</v>
      </c>
      <c r="C146069" t="s">
        <v>2465</v>
      </c>
      <c r="D146069">
        <v>22</v>
      </c>
      <c r="F146069">
        <v>0.7</v>
      </c>
      <c r="G146069">
        <v>99</v>
      </c>
      <c r="J146069">
        <v>1102.8599999999999</v>
      </c>
    </row>
    <row r="146070" spans="1:10" x14ac:dyDescent="0.3">
      <c r="A146070" t="s">
        <v>148118</v>
      </c>
      <c r="B146070">
        <v>72</v>
      </c>
      <c r="C146070" t="s">
        <v>2467</v>
      </c>
      <c r="D146070">
        <v>22.4</v>
      </c>
      <c r="F146070">
        <v>0.9</v>
      </c>
      <c r="G146070">
        <v>99</v>
      </c>
      <c r="J146070">
        <v>1095.6600000000001</v>
      </c>
    </row>
    <row r="146071" spans="1:10" x14ac:dyDescent="0.3">
      <c r="A146071" t="s">
        <v>148119</v>
      </c>
      <c r="B146071">
        <v>72</v>
      </c>
      <c r="C146071" t="s">
        <v>2469</v>
      </c>
      <c r="D146071">
        <v>22.2</v>
      </c>
      <c r="F146071">
        <v>0.9</v>
      </c>
      <c r="G146071">
        <v>99</v>
      </c>
      <c r="J146071">
        <v>1105.3800000000001</v>
      </c>
    </row>
    <row r="146072" spans="1:10" x14ac:dyDescent="0.3">
      <c r="A146072" t="s">
        <v>148120</v>
      </c>
      <c r="B146072">
        <v>72</v>
      </c>
      <c r="C146072" t="s">
        <v>2471</v>
      </c>
      <c r="D146072">
        <v>22.2</v>
      </c>
      <c r="F146072">
        <v>1</v>
      </c>
      <c r="G146072">
        <v>99</v>
      </c>
      <c r="H146072">
        <v>0</v>
      </c>
      <c r="I146072">
        <v>0.08</v>
      </c>
      <c r="J146072">
        <v>1157.4000000000001</v>
      </c>
    </row>
    <row r="146073" spans="1:10" x14ac:dyDescent="0.3">
      <c r="A146073" t="s">
        <v>148121</v>
      </c>
      <c r="B146073">
        <v>72</v>
      </c>
      <c r="C146073" t="s">
        <v>2473</v>
      </c>
      <c r="D146073">
        <v>22.9</v>
      </c>
      <c r="F146073">
        <v>0.9</v>
      </c>
      <c r="G146073">
        <v>99</v>
      </c>
      <c r="H146073">
        <v>0.1</v>
      </c>
      <c r="I146073">
        <v>0.26</v>
      </c>
      <c r="J146073">
        <v>1302.1199999999999</v>
      </c>
    </row>
    <row r="146074" spans="1:10" x14ac:dyDescent="0.3">
      <c r="A146074" t="s">
        <v>148122</v>
      </c>
      <c r="B146074">
        <v>72</v>
      </c>
      <c r="C146074" t="s">
        <v>2475</v>
      </c>
      <c r="D146074">
        <v>23.8</v>
      </c>
      <c r="F146074">
        <v>0.9</v>
      </c>
      <c r="G146074">
        <v>99</v>
      </c>
      <c r="H146074">
        <v>0.8</v>
      </c>
      <c r="I146074">
        <v>0.78</v>
      </c>
      <c r="J146074">
        <v>1383.12</v>
      </c>
    </row>
    <row r="146075" spans="1:10" x14ac:dyDescent="0.3">
      <c r="A146075" t="s">
        <v>148123</v>
      </c>
      <c r="B146075">
        <v>72</v>
      </c>
      <c r="C146075" t="s">
        <v>2477</v>
      </c>
      <c r="D146075">
        <v>24.7</v>
      </c>
      <c r="F146075">
        <v>0.4</v>
      </c>
      <c r="G146075">
        <v>97</v>
      </c>
      <c r="H146075">
        <v>0.1</v>
      </c>
      <c r="I146075">
        <v>0.6</v>
      </c>
      <c r="J146075">
        <v>1478.88</v>
      </c>
    </row>
    <row r="146076" spans="1:10" x14ac:dyDescent="0.3">
      <c r="A146076" t="s">
        <v>148124</v>
      </c>
      <c r="B146076">
        <v>72</v>
      </c>
      <c r="C146076" t="s">
        <v>2479</v>
      </c>
      <c r="D146076">
        <v>25.4</v>
      </c>
      <c r="F146076">
        <v>1</v>
      </c>
      <c r="G146076">
        <v>86</v>
      </c>
      <c r="H146076">
        <v>0.2</v>
      </c>
      <c r="I146076">
        <v>0.99</v>
      </c>
      <c r="J146076">
        <v>1568.7</v>
      </c>
    </row>
    <row r="146077" spans="1:10" x14ac:dyDescent="0.3">
      <c r="A146077" t="s">
        <v>148125</v>
      </c>
      <c r="B146077">
        <v>72</v>
      </c>
      <c r="C146077" t="s">
        <v>2481</v>
      </c>
      <c r="D146077">
        <v>25.7</v>
      </c>
      <c r="F146077">
        <v>0.6</v>
      </c>
      <c r="G146077">
        <v>82</v>
      </c>
      <c r="H146077">
        <v>0</v>
      </c>
      <c r="I146077">
        <v>0.77</v>
      </c>
      <c r="J146077">
        <v>1544.94</v>
      </c>
    </row>
    <row r="146078" spans="1:10" x14ac:dyDescent="0.3">
      <c r="A146078" t="s">
        <v>148126</v>
      </c>
      <c r="B146078">
        <v>72</v>
      </c>
      <c r="C146078" t="s">
        <v>2483</v>
      </c>
      <c r="D146078">
        <v>26</v>
      </c>
      <c r="F146078">
        <v>0.2</v>
      </c>
      <c r="G146078">
        <v>84</v>
      </c>
      <c r="H146078">
        <v>0.1</v>
      </c>
      <c r="I146078">
        <v>1.23</v>
      </c>
      <c r="J146078">
        <v>1501.02</v>
      </c>
    </row>
    <row r="146079" spans="1:10" x14ac:dyDescent="0.3">
      <c r="A146079" t="s">
        <v>148127</v>
      </c>
      <c r="B146079">
        <v>72</v>
      </c>
      <c r="C146079" t="s">
        <v>2485</v>
      </c>
      <c r="D146079">
        <v>27.6</v>
      </c>
      <c r="F146079">
        <v>0.7</v>
      </c>
      <c r="G146079">
        <v>77</v>
      </c>
      <c r="H146079">
        <v>0.3</v>
      </c>
      <c r="I146079">
        <v>1.7</v>
      </c>
      <c r="J146079">
        <v>1541.88</v>
      </c>
    </row>
    <row r="146080" spans="1:10" x14ac:dyDescent="0.3">
      <c r="A146080" t="s">
        <v>148128</v>
      </c>
      <c r="B146080">
        <v>72</v>
      </c>
      <c r="C146080" t="s">
        <v>2487</v>
      </c>
      <c r="D146080">
        <v>28.5</v>
      </c>
      <c r="F146080">
        <v>0.5</v>
      </c>
      <c r="G146080">
        <v>72</v>
      </c>
      <c r="H146080">
        <v>0.5</v>
      </c>
      <c r="I146080">
        <v>1.83</v>
      </c>
      <c r="J146080">
        <v>1515.96</v>
      </c>
    </row>
    <row r="146081" spans="1:10" x14ac:dyDescent="0.3">
      <c r="A146081" t="s">
        <v>148129</v>
      </c>
      <c r="B146081">
        <v>72</v>
      </c>
      <c r="C146081" t="s">
        <v>2489</v>
      </c>
      <c r="D146081">
        <v>28.8</v>
      </c>
      <c r="F146081">
        <v>1.1000000000000001</v>
      </c>
      <c r="G146081">
        <v>64</v>
      </c>
      <c r="H146081">
        <v>0.6</v>
      </c>
      <c r="I146081">
        <v>2.23</v>
      </c>
      <c r="J146081">
        <v>1538.46</v>
      </c>
    </row>
    <row r="146082" spans="1:10" x14ac:dyDescent="0.3">
      <c r="A146082" t="s">
        <v>148130</v>
      </c>
      <c r="B146082">
        <v>72</v>
      </c>
      <c r="C146082" t="s">
        <v>2491</v>
      </c>
      <c r="D146082">
        <v>28.9</v>
      </c>
      <c r="F146082">
        <v>1.3</v>
      </c>
      <c r="G146082">
        <v>63</v>
      </c>
      <c r="H146082">
        <v>0.6</v>
      </c>
      <c r="I146082">
        <v>1.85</v>
      </c>
      <c r="J146082">
        <v>1544.4</v>
      </c>
    </row>
    <row r="146083" spans="1:10" x14ac:dyDescent="0.3">
      <c r="A146083" t="s">
        <v>148131</v>
      </c>
      <c r="B146083">
        <v>72</v>
      </c>
      <c r="C146083" t="s">
        <v>2493</v>
      </c>
      <c r="D146083">
        <v>29.1</v>
      </c>
      <c r="F146083">
        <v>1.2</v>
      </c>
      <c r="G146083">
        <v>65</v>
      </c>
      <c r="H146083">
        <v>0.5</v>
      </c>
      <c r="I146083">
        <v>1.26</v>
      </c>
      <c r="J146083">
        <v>1407.6</v>
      </c>
    </row>
    <row r="146084" spans="1:10" x14ac:dyDescent="0.3">
      <c r="A146084" t="s">
        <v>148132</v>
      </c>
      <c r="B146084">
        <v>72</v>
      </c>
      <c r="C146084" t="s">
        <v>2495</v>
      </c>
      <c r="D146084">
        <v>27.9</v>
      </c>
      <c r="F146084">
        <v>1.2</v>
      </c>
      <c r="G146084">
        <v>72</v>
      </c>
      <c r="H146084">
        <v>0.2</v>
      </c>
      <c r="I146084">
        <v>0.66</v>
      </c>
      <c r="J146084">
        <v>1285.2</v>
      </c>
    </row>
    <row r="146085" spans="1:10" x14ac:dyDescent="0.3">
      <c r="A146085" t="s">
        <v>148133</v>
      </c>
      <c r="B146085">
        <v>72</v>
      </c>
      <c r="C146085" t="s">
        <v>2497</v>
      </c>
      <c r="D146085">
        <v>27</v>
      </c>
      <c r="F146085">
        <v>0.9</v>
      </c>
      <c r="G146085">
        <v>82</v>
      </c>
      <c r="H146085">
        <v>0.4</v>
      </c>
      <c r="I146085">
        <v>0.42</v>
      </c>
      <c r="J146085">
        <v>1197</v>
      </c>
    </row>
    <row r="146086" spans="1:10" x14ac:dyDescent="0.3">
      <c r="A146086" t="s">
        <v>148134</v>
      </c>
      <c r="B146086">
        <v>72</v>
      </c>
      <c r="C146086" t="s">
        <v>2499</v>
      </c>
      <c r="D146086">
        <v>26.1</v>
      </c>
      <c r="F146086">
        <v>0.8</v>
      </c>
      <c r="G146086">
        <v>85</v>
      </c>
      <c r="H146086">
        <v>0.1</v>
      </c>
      <c r="I146086">
        <v>0.11</v>
      </c>
      <c r="J146086">
        <v>1180.8</v>
      </c>
    </row>
    <row r="146087" spans="1:10" x14ac:dyDescent="0.3">
      <c r="A146087" t="s">
        <v>148135</v>
      </c>
      <c r="B146087">
        <v>72</v>
      </c>
      <c r="C146087" t="s">
        <v>2501</v>
      </c>
      <c r="D146087">
        <v>25.3</v>
      </c>
      <c r="F146087">
        <v>0.9</v>
      </c>
      <c r="G146087">
        <v>92</v>
      </c>
      <c r="J146087">
        <v>1177.74</v>
      </c>
    </row>
    <row r="146088" spans="1:10" x14ac:dyDescent="0.3">
      <c r="A146088" t="s">
        <v>148136</v>
      </c>
      <c r="B146088">
        <v>72</v>
      </c>
      <c r="C146088" t="s">
        <v>2503</v>
      </c>
      <c r="D146088">
        <v>24.9</v>
      </c>
      <c r="F146088">
        <v>0.9</v>
      </c>
      <c r="G146088">
        <v>96</v>
      </c>
      <c r="J146088">
        <v>1155.24</v>
      </c>
    </row>
    <row r="146089" spans="1:10" x14ac:dyDescent="0.3">
      <c r="A146089" t="s">
        <v>148137</v>
      </c>
      <c r="B146089">
        <v>72</v>
      </c>
      <c r="C146089" t="s">
        <v>2505</v>
      </c>
      <c r="D146089">
        <v>24.2</v>
      </c>
      <c r="F146089">
        <v>0.3</v>
      </c>
      <c r="G146089">
        <v>97</v>
      </c>
      <c r="J146089">
        <v>1139.04</v>
      </c>
    </row>
    <row r="146090" spans="1:10" x14ac:dyDescent="0.3">
      <c r="A146090" t="s">
        <v>148138</v>
      </c>
      <c r="B146090">
        <v>72</v>
      </c>
      <c r="C146090" t="s">
        <v>2507</v>
      </c>
      <c r="D146090">
        <v>24.2</v>
      </c>
      <c r="F146090">
        <v>0</v>
      </c>
      <c r="G146090">
        <v>98</v>
      </c>
      <c r="J146090">
        <v>1133.0999999999999</v>
      </c>
    </row>
    <row r="146091" spans="1:10" x14ac:dyDescent="0.3">
      <c r="A146091" t="s">
        <v>148139</v>
      </c>
      <c r="B146091">
        <v>72</v>
      </c>
      <c r="C146091" t="s">
        <v>2509</v>
      </c>
      <c r="D146091">
        <v>23.8</v>
      </c>
      <c r="F146091">
        <v>0.9</v>
      </c>
      <c r="G146091">
        <v>99</v>
      </c>
      <c r="J146091">
        <v>1114.92</v>
      </c>
    </row>
    <row r="146092" spans="1:10" x14ac:dyDescent="0.3">
      <c r="A146092" t="s">
        <v>148140</v>
      </c>
      <c r="B146092">
        <v>72</v>
      </c>
      <c r="C146092" t="s">
        <v>2511</v>
      </c>
      <c r="D146092">
        <v>23.1</v>
      </c>
      <c r="F146092">
        <v>0.7</v>
      </c>
      <c r="G146092">
        <v>99</v>
      </c>
      <c r="J146092">
        <v>1111.5</v>
      </c>
    </row>
    <row r="146093" spans="1:10" x14ac:dyDescent="0.3">
      <c r="A146093" t="s">
        <v>148141</v>
      </c>
      <c r="B146093">
        <v>72</v>
      </c>
      <c r="C146093" t="s">
        <v>2513</v>
      </c>
      <c r="D146093">
        <v>23.2</v>
      </c>
      <c r="F146093">
        <v>0.8</v>
      </c>
      <c r="G146093">
        <v>99</v>
      </c>
      <c r="J146093">
        <v>1105.02</v>
      </c>
    </row>
    <row r="146094" spans="1:10" x14ac:dyDescent="0.3">
      <c r="A146094" t="s">
        <v>148142</v>
      </c>
      <c r="B146094">
        <v>72</v>
      </c>
      <c r="C146094" t="s">
        <v>2515</v>
      </c>
      <c r="D146094">
        <v>23.1</v>
      </c>
      <c r="F146094">
        <v>0.6</v>
      </c>
      <c r="G146094">
        <v>99</v>
      </c>
      <c r="J146094">
        <v>1108.08</v>
      </c>
    </row>
    <row r="146095" spans="1:10" x14ac:dyDescent="0.3">
      <c r="A146095" t="s">
        <v>148143</v>
      </c>
      <c r="B146095">
        <v>72</v>
      </c>
      <c r="C146095" t="s">
        <v>2517</v>
      </c>
      <c r="D146095">
        <v>23</v>
      </c>
      <c r="F146095">
        <v>0.3</v>
      </c>
      <c r="G146095">
        <v>99</v>
      </c>
      <c r="J146095">
        <v>1102.68</v>
      </c>
    </row>
    <row r="146096" spans="1:10" x14ac:dyDescent="0.3">
      <c r="A146096" t="s">
        <v>148144</v>
      </c>
      <c r="B146096">
        <v>72</v>
      </c>
      <c r="C146096" t="s">
        <v>2519</v>
      </c>
      <c r="D146096">
        <v>22.8</v>
      </c>
      <c r="F146096">
        <v>0.8</v>
      </c>
      <c r="G146096">
        <v>99</v>
      </c>
      <c r="H146096">
        <v>0</v>
      </c>
      <c r="I146096">
        <v>7.0000000000000007E-2</v>
      </c>
      <c r="J146096">
        <v>1107.54</v>
      </c>
    </row>
    <row r="146097" spans="1:10" x14ac:dyDescent="0.3">
      <c r="A146097" t="s">
        <v>148145</v>
      </c>
      <c r="B146097">
        <v>72</v>
      </c>
      <c r="C146097" t="s">
        <v>2521</v>
      </c>
      <c r="D146097">
        <v>23.1</v>
      </c>
      <c r="F146097">
        <v>0.1</v>
      </c>
      <c r="G146097">
        <v>99</v>
      </c>
      <c r="H146097">
        <v>0.3</v>
      </c>
      <c r="I146097">
        <v>0.34</v>
      </c>
      <c r="J146097">
        <v>1112.76</v>
      </c>
    </row>
    <row r="146098" spans="1:10" x14ac:dyDescent="0.3">
      <c r="A146098" t="s">
        <v>148146</v>
      </c>
      <c r="B146098">
        <v>72</v>
      </c>
      <c r="C146098" t="s">
        <v>2523</v>
      </c>
      <c r="D146098">
        <v>24.5</v>
      </c>
      <c r="F146098">
        <v>0.3</v>
      </c>
      <c r="G146098">
        <v>97</v>
      </c>
      <c r="H146098">
        <v>0.6</v>
      </c>
      <c r="I146098">
        <v>0.84</v>
      </c>
      <c r="J146098">
        <v>1139.58</v>
      </c>
    </row>
    <row r="146099" spans="1:10" x14ac:dyDescent="0.3">
      <c r="A146099" t="s">
        <v>148147</v>
      </c>
      <c r="B146099">
        <v>72</v>
      </c>
      <c r="C146099" t="s">
        <v>2525</v>
      </c>
      <c r="D146099">
        <v>25.5</v>
      </c>
      <c r="F146099">
        <v>1.3</v>
      </c>
      <c r="G146099">
        <v>92</v>
      </c>
      <c r="H146099">
        <v>0.9</v>
      </c>
      <c r="I146099">
        <v>1.58</v>
      </c>
      <c r="J146099">
        <v>1142.46</v>
      </c>
    </row>
    <row r="146100" spans="1:10" x14ac:dyDescent="0.3">
      <c r="A146100" t="s">
        <v>148148</v>
      </c>
      <c r="B146100">
        <v>72</v>
      </c>
      <c r="C146100" t="s">
        <v>2527</v>
      </c>
      <c r="D146100">
        <v>27.1</v>
      </c>
      <c r="F146100">
        <v>2.2999999999999998</v>
      </c>
      <c r="G146100">
        <v>79</v>
      </c>
      <c r="H146100">
        <v>0.5</v>
      </c>
      <c r="I146100">
        <v>1.75</v>
      </c>
      <c r="J146100">
        <v>1159.74</v>
      </c>
    </row>
    <row r="146101" spans="1:10" x14ac:dyDescent="0.3">
      <c r="A146101" t="s">
        <v>148149</v>
      </c>
      <c r="B146101">
        <v>72</v>
      </c>
      <c r="C146101" t="s">
        <v>2529</v>
      </c>
      <c r="D146101">
        <v>27.6</v>
      </c>
      <c r="F146101">
        <v>2.2999999999999998</v>
      </c>
      <c r="G146101">
        <v>74</v>
      </c>
      <c r="H146101">
        <v>0.4</v>
      </c>
      <c r="I146101">
        <v>1.84</v>
      </c>
      <c r="J146101">
        <v>1169.6400000000001</v>
      </c>
    </row>
    <row r="146102" spans="1:10" x14ac:dyDescent="0.3">
      <c r="A146102" t="s">
        <v>148150</v>
      </c>
      <c r="B146102">
        <v>72</v>
      </c>
      <c r="C146102" t="s">
        <v>2531</v>
      </c>
      <c r="D146102">
        <v>28.4</v>
      </c>
      <c r="F146102">
        <v>2.5</v>
      </c>
      <c r="G146102">
        <v>74</v>
      </c>
      <c r="H146102">
        <v>0.2</v>
      </c>
      <c r="I146102">
        <v>1.89</v>
      </c>
      <c r="J146102">
        <v>1173.96</v>
      </c>
    </row>
    <row r="146103" spans="1:10" x14ac:dyDescent="0.3">
      <c r="A146103" t="s">
        <v>148151</v>
      </c>
      <c r="B146103">
        <v>72</v>
      </c>
      <c r="C146103" t="s">
        <v>2533</v>
      </c>
      <c r="D146103">
        <v>27.9</v>
      </c>
      <c r="F146103">
        <v>2.5</v>
      </c>
      <c r="G146103">
        <v>75</v>
      </c>
      <c r="H146103">
        <v>0</v>
      </c>
      <c r="I146103">
        <v>1.63</v>
      </c>
      <c r="J146103">
        <v>1162.26</v>
      </c>
    </row>
    <row r="146104" spans="1:10" x14ac:dyDescent="0.3">
      <c r="A146104" t="s">
        <v>148152</v>
      </c>
      <c r="B146104">
        <v>72</v>
      </c>
      <c r="C146104" t="s">
        <v>2535</v>
      </c>
      <c r="D146104">
        <v>27.7</v>
      </c>
      <c r="E146104">
        <v>0</v>
      </c>
      <c r="F146104">
        <v>2.8</v>
      </c>
      <c r="G146104">
        <v>80</v>
      </c>
      <c r="H146104">
        <v>0</v>
      </c>
      <c r="I146104">
        <v>0.88</v>
      </c>
      <c r="J146104">
        <v>1168.56</v>
      </c>
    </row>
    <row r="146105" spans="1:10" x14ac:dyDescent="0.3">
      <c r="A146105" t="s">
        <v>148153</v>
      </c>
      <c r="B146105">
        <v>72</v>
      </c>
      <c r="C146105" t="s">
        <v>2537</v>
      </c>
      <c r="D146105">
        <v>27.4</v>
      </c>
      <c r="F146105">
        <v>3</v>
      </c>
      <c r="G146105">
        <v>81</v>
      </c>
      <c r="H146105">
        <v>0</v>
      </c>
      <c r="I146105">
        <v>1.02</v>
      </c>
      <c r="J146105">
        <v>1166.22</v>
      </c>
    </row>
    <row r="146106" spans="1:10" x14ac:dyDescent="0.3">
      <c r="A146106" t="s">
        <v>148154</v>
      </c>
      <c r="B146106">
        <v>72</v>
      </c>
      <c r="C146106" t="s">
        <v>2539</v>
      </c>
      <c r="D146106">
        <v>26.9</v>
      </c>
      <c r="E146106">
        <v>0</v>
      </c>
      <c r="F146106">
        <v>2.4</v>
      </c>
      <c r="G146106">
        <v>82</v>
      </c>
      <c r="H146106">
        <v>0</v>
      </c>
      <c r="I146106">
        <v>0.62</v>
      </c>
      <c r="J146106">
        <v>1154.52</v>
      </c>
    </row>
    <row r="146107" spans="1:10" x14ac:dyDescent="0.3">
      <c r="A146107" t="s">
        <v>148155</v>
      </c>
      <c r="B146107">
        <v>72</v>
      </c>
      <c r="C146107" t="s">
        <v>2541</v>
      </c>
      <c r="D146107">
        <v>26.4</v>
      </c>
      <c r="E146107">
        <v>0</v>
      </c>
      <c r="F146107">
        <v>1.5</v>
      </c>
      <c r="G146107">
        <v>90</v>
      </c>
      <c r="H146107">
        <v>0</v>
      </c>
      <c r="I146107">
        <v>0.41</v>
      </c>
      <c r="J146107">
        <v>1147.1400000000001</v>
      </c>
    </row>
    <row r="146108" spans="1:10" x14ac:dyDescent="0.3">
      <c r="A146108" t="s">
        <v>148156</v>
      </c>
      <c r="B146108">
        <v>72</v>
      </c>
      <c r="C146108" t="s">
        <v>2543</v>
      </c>
      <c r="D146108">
        <v>26.5</v>
      </c>
      <c r="E146108">
        <v>0</v>
      </c>
      <c r="F146108">
        <v>1.3</v>
      </c>
      <c r="G146108">
        <v>82</v>
      </c>
      <c r="H146108">
        <v>0</v>
      </c>
      <c r="I146108">
        <v>0.33</v>
      </c>
      <c r="J146108">
        <v>1126.26</v>
      </c>
    </row>
    <row r="146109" spans="1:10" x14ac:dyDescent="0.3">
      <c r="A146109" t="s">
        <v>148157</v>
      </c>
      <c r="B146109">
        <v>72</v>
      </c>
      <c r="C146109" t="s">
        <v>2545</v>
      </c>
      <c r="D146109">
        <v>23.2</v>
      </c>
      <c r="E146109">
        <v>13.9</v>
      </c>
      <c r="F146109">
        <v>2.2000000000000002</v>
      </c>
      <c r="G146109">
        <v>99</v>
      </c>
      <c r="H146109">
        <v>0</v>
      </c>
      <c r="I146109">
        <v>0.05</v>
      </c>
      <c r="J146109">
        <v>1132.92</v>
      </c>
    </row>
    <row r="146110" spans="1:10" x14ac:dyDescent="0.3">
      <c r="A146110" t="s">
        <v>148158</v>
      </c>
      <c r="B146110">
        <v>72</v>
      </c>
      <c r="C146110" t="s">
        <v>2547</v>
      </c>
      <c r="D146110">
        <v>22.8</v>
      </c>
      <c r="E146110">
        <v>5.7</v>
      </c>
      <c r="F146110">
        <v>1.9</v>
      </c>
      <c r="G146110">
        <v>99</v>
      </c>
      <c r="H146110">
        <v>0</v>
      </c>
      <c r="I146110">
        <v>0.06</v>
      </c>
      <c r="J146110">
        <v>1134</v>
      </c>
    </row>
    <row r="146111" spans="1:10" x14ac:dyDescent="0.3">
      <c r="A146111" t="s">
        <v>148159</v>
      </c>
      <c r="B146111">
        <v>72</v>
      </c>
      <c r="C146111" t="s">
        <v>2549</v>
      </c>
      <c r="D146111">
        <v>23</v>
      </c>
      <c r="E146111">
        <v>0.7</v>
      </c>
      <c r="F146111">
        <v>1.5</v>
      </c>
      <c r="G146111">
        <v>99</v>
      </c>
      <c r="J146111">
        <v>1126.26</v>
      </c>
    </row>
    <row r="146112" spans="1:10" x14ac:dyDescent="0.3">
      <c r="A146112" t="s">
        <v>148160</v>
      </c>
      <c r="B146112">
        <v>72</v>
      </c>
      <c r="C146112" t="s">
        <v>2551</v>
      </c>
      <c r="D146112">
        <v>23.6</v>
      </c>
      <c r="E146112">
        <v>0</v>
      </c>
      <c r="F146112">
        <v>3.8</v>
      </c>
      <c r="G146112">
        <v>99</v>
      </c>
      <c r="J146112">
        <v>1127.8800000000001</v>
      </c>
    </row>
    <row r="146113" spans="1:10" x14ac:dyDescent="0.3">
      <c r="A146113" t="s">
        <v>148161</v>
      </c>
      <c r="B146113">
        <v>72</v>
      </c>
      <c r="C146113" t="s">
        <v>2553</v>
      </c>
      <c r="D146113">
        <v>23.4</v>
      </c>
      <c r="E146113">
        <v>1.6</v>
      </c>
      <c r="F146113">
        <v>3</v>
      </c>
      <c r="G146113">
        <v>99</v>
      </c>
      <c r="J146113">
        <v>1117.8</v>
      </c>
    </row>
    <row r="146114" spans="1:10" x14ac:dyDescent="0.3">
      <c r="A146114" t="s">
        <v>148162</v>
      </c>
      <c r="B146114">
        <v>72</v>
      </c>
      <c r="C146114" t="s">
        <v>2555</v>
      </c>
      <c r="D146114">
        <v>23.8</v>
      </c>
      <c r="E146114">
        <v>0.7</v>
      </c>
      <c r="F146114">
        <v>4</v>
      </c>
      <c r="G146114">
        <v>99</v>
      </c>
      <c r="J146114">
        <v>1117.6199999999999</v>
      </c>
    </row>
    <row r="146115" spans="1:10" x14ac:dyDescent="0.3">
      <c r="A146115" t="s">
        <v>148163</v>
      </c>
      <c r="B146115">
        <v>72</v>
      </c>
      <c r="C146115" t="s">
        <v>2557</v>
      </c>
      <c r="D146115">
        <v>23.4</v>
      </c>
      <c r="E146115">
        <v>11.1</v>
      </c>
      <c r="F146115">
        <v>2.2000000000000002</v>
      </c>
      <c r="G146115">
        <v>99</v>
      </c>
      <c r="J146115">
        <v>1119.06</v>
      </c>
    </row>
    <row r="146116" spans="1:10" x14ac:dyDescent="0.3">
      <c r="A146116" t="s">
        <v>148164</v>
      </c>
      <c r="B146116">
        <v>72</v>
      </c>
      <c r="C146116" t="s">
        <v>2559</v>
      </c>
      <c r="D146116">
        <v>23.9</v>
      </c>
      <c r="E146116">
        <v>1.6</v>
      </c>
      <c r="F146116">
        <v>2.2999999999999998</v>
      </c>
      <c r="G146116">
        <v>99</v>
      </c>
      <c r="J146116">
        <v>1118.52</v>
      </c>
    </row>
    <row r="146117" spans="1:10" x14ac:dyDescent="0.3">
      <c r="A146117" t="s">
        <v>148165</v>
      </c>
      <c r="B146117">
        <v>72</v>
      </c>
      <c r="C146117" t="s">
        <v>2561</v>
      </c>
      <c r="D146117">
        <v>24</v>
      </c>
      <c r="E146117">
        <v>0.2</v>
      </c>
      <c r="F146117">
        <v>2</v>
      </c>
      <c r="G146117">
        <v>99</v>
      </c>
      <c r="J146117">
        <v>1114.56</v>
      </c>
    </row>
    <row r="146118" spans="1:10" x14ac:dyDescent="0.3">
      <c r="A146118" t="s">
        <v>148166</v>
      </c>
      <c r="B146118">
        <v>72</v>
      </c>
      <c r="C146118" t="s">
        <v>2563</v>
      </c>
      <c r="D146118">
        <v>24.2</v>
      </c>
      <c r="E146118">
        <v>0</v>
      </c>
      <c r="F146118">
        <v>1.9</v>
      </c>
      <c r="G146118">
        <v>99</v>
      </c>
      <c r="J146118">
        <v>1121.94</v>
      </c>
    </row>
    <row r="146119" spans="1:10" x14ac:dyDescent="0.3">
      <c r="A146119" t="s">
        <v>148167</v>
      </c>
      <c r="B146119">
        <v>72</v>
      </c>
      <c r="C146119" t="s">
        <v>2565</v>
      </c>
      <c r="D146119">
        <v>23.9</v>
      </c>
      <c r="F146119">
        <v>3.8</v>
      </c>
      <c r="G146119">
        <v>99</v>
      </c>
      <c r="J146119">
        <v>1115.6400000000001</v>
      </c>
    </row>
    <row r="146120" spans="1:10" x14ac:dyDescent="0.3">
      <c r="A146120" t="s">
        <v>148168</v>
      </c>
      <c r="B146120">
        <v>72</v>
      </c>
      <c r="C146120" t="s">
        <v>2567</v>
      </c>
      <c r="D146120">
        <v>23.4</v>
      </c>
      <c r="F146120">
        <v>2.5</v>
      </c>
      <c r="G146120">
        <v>99</v>
      </c>
      <c r="H146120">
        <v>0</v>
      </c>
      <c r="I146120">
        <v>0.06</v>
      </c>
      <c r="J146120">
        <v>1127.1600000000001</v>
      </c>
    </row>
    <row r="146121" spans="1:10" x14ac:dyDescent="0.3">
      <c r="A146121" t="s">
        <v>148169</v>
      </c>
      <c r="B146121">
        <v>72</v>
      </c>
      <c r="C146121" t="s">
        <v>2569</v>
      </c>
      <c r="D146121">
        <v>23.5</v>
      </c>
      <c r="F146121">
        <v>2.9</v>
      </c>
      <c r="G146121">
        <v>99</v>
      </c>
      <c r="H146121">
        <v>0</v>
      </c>
      <c r="I146121">
        <v>0.12</v>
      </c>
      <c r="J146121">
        <v>1125</v>
      </c>
    </row>
    <row r="146122" spans="1:10" x14ac:dyDescent="0.3">
      <c r="A146122" t="s">
        <v>148170</v>
      </c>
      <c r="B146122">
        <v>72</v>
      </c>
      <c r="C146122" t="s">
        <v>2571</v>
      </c>
      <c r="D146122">
        <v>23.4</v>
      </c>
      <c r="E146122">
        <v>0</v>
      </c>
      <c r="F146122">
        <v>3.8</v>
      </c>
      <c r="G146122">
        <v>99</v>
      </c>
      <c r="H146122">
        <v>0</v>
      </c>
      <c r="I146122">
        <v>0.28999999999999998</v>
      </c>
      <c r="J146122">
        <v>1132.74</v>
      </c>
    </row>
    <row r="146123" spans="1:10" x14ac:dyDescent="0.3">
      <c r="A146123" t="s">
        <v>148171</v>
      </c>
      <c r="B146123">
        <v>72</v>
      </c>
      <c r="C146123" t="s">
        <v>2573</v>
      </c>
      <c r="D146123">
        <v>23.5</v>
      </c>
      <c r="E146123">
        <v>0.4</v>
      </c>
      <c r="F146123">
        <v>2.2999999999999998</v>
      </c>
      <c r="G146123">
        <v>99</v>
      </c>
      <c r="H146123">
        <v>0</v>
      </c>
      <c r="I146123">
        <v>0.36</v>
      </c>
      <c r="J146123">
        <v>1143.54</v>
      </c>
    </row>
    <row r="146124" spans="1:10" x14ac:dyDescent="0.3">
      <c r="A146124" t="s">
        <v>148172</v>
      </c>
      <c r="B146124">
        <v>72</v>
      </c>
      <c r="C146124" t="s">
        <v>2575</v>
      </c>
      <c r="D146124">
        <v>24.3</v>
      </c>
      <c r="E146124">
        <v>0</v>
      </c>
      <c r="F146124">
        <v>2.2000000000000002</v>
      </c>
      <c r="G146124">
        <v>99</v>
      </c>
      <c r="H146124">
        <v>0</v>
      </c>
      <c r="I146124">
        <v>0.92</v>
      </c>
      <c r="J146124">
        <v>1181.52</v>
      </c>
    </row>
    <row r="146125" spans="1:10" x14ac:dyDescent="0.3">
      <c r="A146125" t="s">
        <v>148173</v>
      </c>
      <c r="B146125">
        <v>72</v>
      </c>
      <c r="C146125" t="s">
        <v>2577</v>
      </c>
      <c r="D146125">
        <v>24</v>
      </c>
      <c r="E146125">
        <v>0</v>
      </c>
      <c r="F146125">
        <v>2.7</v>
      </c>
      <c r="G146125">
        <v>99</v>
      </c>
      <c r="H146125">
        <v>0</v>
      </c>
      <c r="I146125">
        <v>0.73</v>
      </c>
      <c r="J146125">
        <v>1150.92</v>
      </c>
    </row>
    <row r="146126" spans="1:10" x14ac:dyDescent="0.3">
      <c r="A146126" t="s">
        <v>148174</v>
      </c>
      <c r="B146126">
        <v>72</v>
      </c>
      <c r="C146126" t="s">
        <v>2579</v>
      </c>
      <c r="D146126">
        <v>24</v>
      </c>
      <c r="E146126">
        <v>0.3</v>
      </c>
      <c r="F146126">
        <v>2.9</v>
      </c>
      <c r="G146126">
        <v>99</v>
      </c>
      <c r="H146126">
        <v>0</v>
      </c>
      <c r="I146126">
        <v>0.72</v>
      </c>
      <c r="J146126">
        <v>1147.32</v>
      </c>
    </row>
    <row r="146127" spans="1:10" x14ac:dyDescent="0.3">
      <c r="A146127" t="s">
        <v>148175</v>
      </c>
      <c r="B146127">
        <v>72</v>
      </c>
      <c r="C146127" t="s">
        <v>2581</v>
      </c>
      <c r="D146127">
        <v>23.9</v>
      </c>
      <c r="E146127">
        <v>0.4</v>
      </c>
      <c r="F146127">
        <v>2.1</v>
      </c>
      <c r="G146127">
        <v>99</v>
      </c>
      <c r="H146127">
        <v>0</v>
      </c>
      <c r="I146127">
        <v>0.35</v>
      </c>
      <c r="J146127">
        <v>1154.1600000000001</v>
      </c>
    </row>
    <row r="146128" spans="1:10" x14ac:dyDescent="0.3">
      <c r="A146128" t="s">
        <v>148176</v>
      </c>
      <c r="B146128">
        <v>72</v>
      </c>
      <c r="C146128" t="s">
        <v>2583</v>
      </c>
      <c r="D146128">
        <v>24.1</v>
      </c>
      <c r="E146128">
        <v>0.2</v>
      </c>
      <c r="F146128">
        <v>2.2999999999999998</v>
      </c>
      <c r="G146128">
        <v>99</v>
      </c>
      <c r="H146128">
        <v>0</v>
      </c>
      <c r="I146128">
        <v>0.43</v>
      </c>
      <c r="J146128">
        <v>1162.08</v>
      </c>
    </row>
    <row r="146129" spans="1:10" x14ac:dyDescent="0.3">
      <c r="A146129" t="s">
        <v>148177</v>
      </c>
      <c r="B146129">
        <v>72</v>
      </c>
      <c r="C146129" t="s">
        <v>2585</v>
      </c>
      <c r="D146129">
        <v>24.1</v>
      </c>
      <c r="F146129">
        <v>2.2000000000000002</v>
      </c>
      <c r="G146129">
        <v>99</v>
      </c>
      <c r="H146129">
        <v>0</v>
      </c>
      <c r="I146129">
        <v>0.38</v>
      </c>
      <c r="J146129">
        <v>1161</v>
      </c>
    </row>
    <row r="146130" spans="1:10" x14ac:dyDescent="0.3">
      <c r="A146130" t="s">
        <v>148178</v>
      </c>
      <c r="B146130">
        <v>72</v>
      </c>
      <c r="C146130" t="s">
        <v>2587</v>
      </c>
      <c r="D146130">
        <v>24.3</v>
      </c>
      <c r="F146130">
        <v>1.9</v>
      </c>
      <c r="G146130">
        <v>99</v>
      </c>
      <c r="H146130">
        <v>0</v>
      </c>
      <c r="I146130">
        <v>0.43</v>
      </c>
      <c r="J146130">
        <v>1154.7</v>
      </c>
    </row>
    <row r="146131" spans="1:10" x14ac:dyDescent="0.3">
      <c r="A146131" t="s">
        <v>148179</v>
      </c>
      <c r="B146131">
        <v>72</v>
      </c>
      <c r="C146131" t="s">
        <v>2589</v>
      </c>
      <c r="D146131">
        <v>24.4</v>
      </c>
      <c r="F146131">
        <v>1.6</v>
      </c>
      <c r="G146131">
        <v>99</v>
      </c>
      <c r="H146131">
        <v>0</v>
      </c>
      <c r="I146131">
        <v>0.31</v>
      </c>
      <c r="J146131">
        <v>1151.82</v>
      </c>
    </row>
    <row r="146132" spans="1:10" x14ac:dyDescent="0.3">
      <c r="A146132" t="s">
        <v>148180</v>
      </c>
      <c r="B146132">
        <v>72</v>
      </c>
      <c r="C146132" t="s">
        <v>2591</v>
      </c>
      <c r="D146132">
        <v>24</v>
      </c>
      <c r="F146132">
        <v>1.5</v>
      </c>
      <c r="G146132">
        <v>99</v>
      </c>
      <c r="H146132">
        <v>0</v>
      </c>
      <c r="I146132">
        <v>0.13</v>
      </c>
      <c r="J146132">
        <v>1136.52</v>
      </c>
    </row>
    <row r="146133" spans="1:10" x14ac:dyDescent="0.3">
      <c r="A146133" t="s">
        <v>148181</v>
      </c>
      <c r="B146133">
        <v>72</v>
      </c>
      <c r="C146133" t="s">
        <v>2593</v>
      </c>
      <c r="D146133">
        <v>24.2</v>
      </c>
      <c r="F146133">
        <v>1.4</v>
      </c>
      <c r="G146133">
        <v>99</v>
      </c>
      <c r="H146133">
        <v>0</v>
      </c>
      <c r="I146133">
        <v>0.1</v>
      </c>
      <c r="J146133">
        <v>1129.32</v>
      </c>
    </row>
    <row r="146134" spans="1:10" x14ac:dyDescent="0.3">
      <c r="A146134" t="s">
        <v>148182</v>
      </c>
      <c r="B146134">
        <v>72</v>
      </c>
      <c r="C146134" t="s">
        <v>2595</v>
      </c>
      <c r="D146134">
        <v>24.1</v>
      </c>
      <c r="F146134">
        <v>1.3</v>
      </c>
      <c r="G146134">
        <v>99</v>
      </c>
      <c r="H146134">
        <v>0</v>
      </c>
      <c r="I146134">
        <v>7.0000000000000007E-2</v>
      </c>
      <c r="J146134">
        <v>1129.5</v>
      </c>
    </row>
    <row r="146135" spans="1:10" x14ac:dyDescent="0.3">
      <c r="A146135" t="s">
        <v>148183</v>
      </c>
      <c r="B146135">
        <v>72</v>
      </c>
      <c r="C146135" t="s">
        <v>2597</v>
      </c>
      <c r="D146135">
        <v>24</v>
      </c>
      <c r="F146135">
        <v>0.7</v>
      </c>
      <c r="G146135">
        <v>99</v>
      </c>
      <c r="J146135">
        <v>1134.9000000000001</v>
      </c>
    </row>
    <row r="146136" spans="1:10" x14ac:dyDescent="0.3">
      <c r="A146136" t="s">
        <v>148184</v>
      </c>
      <c r="B146136">
        <v>72</v>
      </c>
      <c r="C146136" t="s">
        <v>2599</v>
      </c>
      <c r="D146136">
        <v>24</v>
      </c>
      <c r="F146136">
        <v>1.2</v>
      </c>
      <c r="G146136">
        <v>99</v>
      </c>
      <c r="J146136">
        <v>1122.6600000000001</v>
      </c>
    </row>
    <row r="146137" spans="1:10" x14ac:dyDescent="0.3">
      <c r="A146137" t="s">
        <v>148185</v>
      </c>
      <c r="B146137">
        <v>72</v>
      </c>
      <c r="C146137" t="s">
        <v>2601</v>
      </c>
      <c r="D146137">
        <v>23.8</v>
      </c>
      <c r="F146137">
        <v>0.3</v>
      </c>
      <c r="G146137">
        <v>99</v>
      </c>
      <c r="J146137">
        <v>1120.1400000000001</v>
      </c>
    </row>
    <row r="146138" spans="1:10" x14ac:dyDescent="0.3">
      <c r="A146138" t="s">
        <v>148186</v>
      </c>
      <c r="B146138">
        <v>72</v>
      </c>
      <c r="C146138" t="s">
        <v>2603</v>
      </c>
      <c r="D146138">
        <v>24</v>
      </c>
      <c r="F146138">
        <v>0.5</v>
      </c>
      <c r="G146138">
        <v>99</v>
      </c>
      <c r="J146138">
        <v>1121.76</v>
      </c>
    </row>
    <row r="146139" spans="1:10" x14ac:dyDescent="0.3">
      <c r="A146139" t="s">
        <v>148187</v>
      </c>
      <c r="B146139">
        <v>72</v>
      </c>
      <c r="C146139" t="s">
        <v>2605</v>
      </c>
      <c r="D146139">
        <v>23.5</v>
      </c>
      <c r="F146139">
        <v>1.2</v>
      </c>
      <c r="G146139">
        <v>99</v>
      </c>
      <c r="J146139">
        <v>1115.28</v>
      </c>
    </row>
    <row r="146140" spans="1:10" x14ac:dyDescent="0.3">
      <c r="A146140" t="s">
        <v>148188</v>
      </c>
      <c r="B146140">
        <v>72</v>
      </c>
      <c r="C146140" t="s">
        <v>2607</v>
      </c>
      <c r="D146140">
        <v>23.6</v>
      </c>
      <c r="F146140">
        <v>0.7</v>
      </c>
      <c r="G146140">
        <v>99</v>
      </c>
      <c r="J146140">
        <v>1111.68</v>
      </c>
    </row>
    <row r="146141" spans="1:10" x14ac:dyDescent="0.3">
      <c r="A146141" t="s">
        <v>148189</v>
      </c>
      <c r="B146141">
        <v>72</v>
      </c>
      <c r="C146141" t="s">
        <v>2609</v>
      </c>
      <c r="D146141">
        <v>23.7</v>
      </c>
      <c r="F146141">
        <v>0.1</v>
      </c>
      <c r="G146141">
        <v>99</v>
      </c>
      <c r="J146141">
        <v>1106.82</v>
      </c>
    </row>
    <row r="146142" spans="1:10" x14ac:dyDescent="0.3">
      <c r="A146142" t="s">
        <v>148190</v>
      </c>
      <c r="B146142">
        <v>72</v>
      </c>
      <c r="C146142" t="s">
        <v>2611</v>
      </c>
      <c r="D146142">
        <v>23.8</v>
      </c>
      <c r="F146142">
        <v>0</v>
      </c>
      <c r="G146142">
        <v>99</v>
      </c>
      <c r="J146142">
        <v>1106.46</v>
      </c>
    </row>
    <row r="146143" spans="1:10" x14ac:dyDescent="0.3">
      <c r="A146143" t="s">
        <v>148191</v>
      </c>
      <c r="B146143">
        <v>72</v>
      </c>
      <c r="C146143" t="s">
        <v>2613</v>
      </c>
      <c r="D146143">
        <v>23.5</v>
      </c>
      <c r="F146143">
        <v>0</v>
      </c>
      <c r="G146143">
        <v>99</v>
      </c>
      <c r="J146143">
        <v>1123.56</v>
      </c>
    </row>
    <row r="146144" spans="1:10" x14ac:dyDescent="0.3">
      <c r="A146144" t="s">
        <v>148192</v>
      </c>
      <c r="B146144">
        <v>72</v>
      </c>
      <c r="C146144" t="s">
        <v>2615</v>
      </c>
      <c r="D146144">
        <v>23.6</v>
      </c>
      <c r="F146144">
        <v>0</v>
      </c>
      <c r="G146144">
        <v>99</v>
      </c>
      <c r="H146144">
        <v>0</v>
      </c>
      <c r="I146144">
        <v>0.06</v>
      </c>
      <c r="J146144">
        <v>1156.1400000000001</v>
      </c>
    </row>
    <row r="146145" spans="1:10" x14ac:dyDescent="0.3">
      <c r="A146145" t="s">
        <v>148193</v>
      </c>
      <c r="B146145">
        <v>72</v>
      </c>
      <c r="C146145" t="s">
        <v>2617</v>
      </c>
      <c r="D146145">
        <v>23.9</v>
      </c>
      <c r="F146145">
        <v>0.2</v>
      </c>
      <c r="G146145">
        <v>99</v>
      </c>
      <c r="H146145">
        <v>0</v>
      </c>
      <c r="I146145">
        <v>0.16</v>
      </c>
      <c r="J146145">
        <v>1250.28</v>
      </c>
    </row>
    <row r="146146" spans="1:10" x14ac:dyDescent="0.3">
      <c r="A146146" t="s">
        <v>148194</v>
      </c>
      <c r="B146146">
        <v>72</v>
      </c>
      <c r="C146146" t="s">
        <v>2619</v>
      </c>
      <c r="D146146">
        <v>25.3</v>
      </c>
      <c r="F146146">
        <v>0.2</v>
      </c>
      <c r="G146146">
        <v>99</v>
      </c>
      <c r="H146146">
        <v>0.5</v>
      </c>
      <c r="I146146">
        <v>0.92</v>
      </c>
      <c r="J146146">
        <v>1395.36</v>
      </c>
    </row>
    <row r="146147" spans="1:10" x14ac:dyDescent="0.3">
      <c r="A146147" t="s">
        <v>148195</v>
      </c>
      <c r="B146147">
        <v>72</v>
      </c>
      <c r="C146147" t="s">
        <v>2621</v>
      </c>
      <c r="D146147">
        <v>25.5</v>
      </c>
      <c r="F146147">
        <v>0.5</v>
      </c>
      <c r="G146147">
        <v>97</v>
      </c>
      <c r="H146147">
        <v>0</v>
      </c>
      <c r="I146147">
        <v>0.81</v>
      </c>
      <c r="J146147">
        <v>1482.66</v>
      </c>
    </row>
    <row r="146148" spans="1:10" x14ac:dyDescent="0.3">
      <c r="A146148" t="s">
        <v>148196</v>
      </c>
      <c r="B146148">
        <v>72</v>
      </c>
      <c r="C146148" t="s">
        <v>2623</v>
      </c>
      <c r="D146148">
        <v>26</v>
      </c>
      <c r="F146148">
        <v>0</v>
      </c>
      <c r="G146148">
        <v>92</v>
      </c>
      <c r="H146148">
        <v>0</v>
      </c>
      <c r="I146148">
        <v>1.05</v>
      </c>
      <c r="J146148">
        <v>1512.18</v>
      </c>
    </row>
    <row r="146149" spans="1:10" x14ac:dyDescent="0.3">
      <c r="A146149" t="s">
        <v>148197</v>
      </c>
      <c r="B146149">
        <v>72</v>
      </c>
      <c r="C146149" t="s">
        <v>2625</v>
      </c>
      <c r="D146149">
        <v>27.3</v>
      </c>
      <c r="F146149">
        <v>1.2</v>
      </c>
      <c r="G146149">
        <v>86</v>
      </c>
      <c r="H146149">
        <v>0</v>
      </c>
      <c r="I146149">
        <v>1.46</v>
      </c>
      <c r="J146149">
        <v>1560.78</v>
      </c>
    </row>
    <row r="146150" spans="1:10" x14ac:dyDescent="0.3">
      <c r="A146150" t="s">
        <v>148198</v>
      </c>
      <c r="B146150">
        <v>72</v>
      </c>
      <c r="C146150" t="s">
        <v>2627</v>
      </c>
      <c r="D146150">
        <v>27.9</v>
      </c>
      <c r="F146150">
        <v>0.3</v>
      </c>
      <c r="G146150">
        <v>80</v>
      </c>
      <c r="H146150">
        <v>0</v>
      </c>
      <c r="I146150">
        <v>1.89</v>
      </c>
      <c r="J146150">
        <v>1551.78</v>
      </c>
    </row>
    <row r="146151" spans="1:10" x14ac:dyDescent="0.3">
      <c r="A146151" t="s">
        <v>148199</v>
      </c>
      <c r="B146151">
        <v>72</v>
      </c>
      <c r="C146151" t="s">
        <v>2629</v>
      </c>
      <c r="D146151">
        <v>28.8</v>
      </c>
      <c r="F146151">
        <v>0.8</v>
      </c>
      <c r="G146151">
        <v>76</v>
      </c>
      <c r="H146151">
        <v>0</v>
      </c>
      <c r="I146151">
        <v>1.7</v>
      </c>
      <c r="J146151">
        <v>1542.78</v>
      </c>
    </row>
    <row r="146152" spans="1:10" x14ac:dyDescent="0.3">
      <c r="A146152" t="s">
        <v>148200</v>
      </c>
      <c r="B146152">
        <v>72</v>
      </c>
      <c r="C146152" t="s">
        <v>2631</v>
      </c>
      <c r="D146152">
        <v>29.7</v>
      </c>
      <c r="F146152">
        <v>1.2</v>
      </c>
      <c r="G146152">
        <v>70</v>
      </c>
      <c r="H146152">
        <v>0.6</v>
      </c>
      <c r="I146152">
        <v>2.8</v>
      </c>
      <c r="J146152">
        <v>1561.32</v>
      </c>
    </row>
    <row r="146153" spans="1:10" x14ac:dyDescent="0.3">
      <c r="A146153" t="s">
        <v>148201</v>
      </c>
      <c r="B146153">
        <v>72</v>
      </c>
      <c r="C146153" t="s">
        <v>2633</v>
      </c>
      <c r="D146153">
        <v>30.5</v>
      </c>
      <c r="F146153">
        <v>1.2</v>
      </c>
      <c r="G146153">
        <v>67</v>
      </c>
      <c r="H146153">
        <v>0.8</v>
      </c>
      <c r="I146153">
        <v>2.5</v>
      </c>
      <c r="J146153">
        <v>1555.02</v>
      </c>
    </row>
    <row r="146154" spans="1:10" x14ac:dyDescent="0.3">
      <c r="A146154" t="s">
        <v>148202</v>
      </c>
      <c r="B146154">
        <v>72</v>
      </c>
      <c r="C146154" t="s">
        <v>2635</v>
      </c>
      <c r="D146154">
        <v>31.1</v>
      </c>
      <c r="F146154">
        <v>1.9</v>
      </c>
      <c r="G146154">
        <v>73</v>
      </c>
      <c r="H146154">
        <v>0.5</v>
      </c>
      <c r="I146154">
        <v>1.54</v>
      </c>
      <c r="J146154">
        <v>1533.06</v>
      </c>
    </row>
    <row r="146155" spans="1:10" x14ac:dyDescent="0.3">
      <c r="A146155" t="s">
        <v>148203</v>
      </c>
      <c r="B146155">
        <v>72</v>
      </c>
      <c r="C146155" t="s">
        <v>2637</v>
      </c>
      <c r="D146155">
        <v>30.2</v>
      </c>
      <c r="F146155">
        <v>1.2</v>
      </c>
      <c r="G146155">
        <v>77</v>
      </c>
      <c r="H146155">
        <v>0.9</v>
      </c>
      <c r="I146155">
        <v>1.84</v>
      </c>
      <c r="J146155">
        <v>1458.36</v>
      </c>
    </row>
    <row r="146156" spans="1:10" x14ac:dyDescent="0.3">
      <c r="A146156" t="s">
        <v>148204</v>
      </c>
      <c r="B146156">
        <v>72</v>
      </c>
      <c r="C146156" t="s">
        <v>2639</v>
      </c>
      <c r="D146156">
        <v>30.4</v>
      </c>
      <c r="F146156">
        <v>1.1000000000000001</v>
      </c>
      <c r="G146156">
        <v>75</v>
      </c>
      <c r="H146156">
        <v>1</v>
      </c>
      <c r="I146156">
        <v>1.49</v>
      </c>
      <c r="J146156">
        <v>1305.3599999999999</v>
      </c>
    </row>
    <row r="146157" spans="1:10" x14ac:dyDescent="0.3">
      <c r="A146157" t="s">
        <v>148205</v>
      </c>
      <c r="B146157">
        <v>72</v>
      </c>
      <c r="C146157" t="s">
        <v>2641</v>
      </c>
      <c r="D146157">
        <v>29.1</v>
      </c>
      <c r="F146157">
        <v>0.9</v>
      </c>
      <c r="G146157">
        <v>81</v>
      </c>
      <c r="H146157">
        <v>1</v>
      </c>
      <c r="I146157">
        <v>0.64</v>
      </c>
      <c r="J146157">
        <v>1237.8599999999999</v>
      </c>
    </row>
    <row r="146158" spans="1:10" x14ac:dyDescent="0.3">
      <c r="A146158" t="s">
        <v>148206</v>
      </c>
      <c r="B146158">
        <v>72</v>
      </c>
      <c r="C146158" t="s">
        <v>2643</v>
      </c>
      <c r="D146158">
        <v>27.5</v>
      </c>
      <c r="F146158">
        <v>1.2</v>
      </c>
      <c r="G146158">
        <v>90</v>
      </c>
      <c r="H146158">
        <v>0.2</v>
      </c>
      <c r="I146158">
        <v>0.13</v>
      </c>
      <c r="J146158">
        <v>1206.54</v>
      </c>
    </row>
    <row r="146159" spans="1:10" x14ac:dyDescent="0.3">
      <c r="A146159" t="s">
        <v>148207</v>
      </c>
      <c r="B146159">
        <v>72</v>
      </c>
      <c r="C146159" t="s">
        <v>2645</v>
      </c>
      <c r="D146159">
        <v>26.8</v>
      </c>
      <c r="F146159">
        <v>0.7</v>
      </c>
      <c r="G146159">
        <v>93</v>
      </c>
      <c r="J146159">
        <v>1194.8399999999999</v>
      </c>
    </row>
    <row r="146160" spans="1:10" x14ac:dyDescent="0.3">
      <c r="A146160" t="s">
        <v>148208</v>
      </c>
      <c r="B146160">
        <v>72</v>
      </c>
      <c r="C146160" t="s">
        <v>2647</v>
      </c>
      <c r="D146160">
        <v>25.7</v>
      </c>
      <c r="F146160">
        <v>1</v>
      </c>
      <c r="G146160">
        <v>98</v>
      </c>
      <c r="J146160">
        <v>1165.68</v>
      </c>
    </row>
    <row r="146161" spans="1:10" x14ac:dyDescent="0.3">
      <c r="A146161" t="s">
        <v>148209</v>
      </c>
      <c r="B146161">
        <v>72</v>
      </c>
      <c r="C146161" t="s">
        <v>2649</v>
      </c>
      <c r="D146161">
        <v>25.3</v>
      </c>
      <c r="F146161">
        <v>0.4</v>
      </c>
      <c r="G146161">
        <v>99</v>
      </c>
      <c r="J146161">
        <v>1153.44</v>
      </c>
    </row>
    <row r="146162" spans="1:10" x14ac:dyDescent="0.3">
      <c r="A146162" t="s">
        <v>148210</v>
      </c>
      <c r="B146162">
        <v>72</v>
      </c>
      <c r="C146162" t="s">
        <v>2651</v>
      </c>
      <c r="D146162">
        <v>25.2</v>
      </c>
      <c r="F146162">
        <v>0.9</v>
      </c>
      <c r="G146162">
        <v>99</v>
      </c>
      <c r="J146162">
        <v>1135.8</v>
      </c>
    </row>
    <row r="146163" spans="1:10" x14ac:dyDescent="0.3">
      <c r="A146163" t="s">
        <v>148211</v>
      </c>
      <c r="B146163">
        <v>72</v>
      </c>
      <c r="C146163" t="s">
        <v>2653</v>
      </c>
      <c r="D146163">
        <v>25.2</v>
      </c>
      <c r="F146163">
        <v>0.4</v>
      </c>
      <c r="G146163">
        <v>99</v>
      </c>
      <c r="J146163">
        <v>1130.76</v>
      </c>
    </row>
    <row r="146164" spans="1:10" x14ac:dyDescent="0.3">
      <c r="A146164" t="s">
        <v>148212</v>
      </c>
      <c r="B146164">
        <v>72</v>
      </c>
      <c r="C146164" t="s">
        <v>2655</v>
      </c>
      <c r="D146164">
        <v>24.8</v>
      </c>
      <c r="F146164">
        <v>0.4</v>
      </c>
      <c r="G146164">
        <v>99</v>
      </c>
      <c r="J146164">
        <v>1121.22</v>
      </c>
    </row>
    <row r="146165" spans="1:10" x14ac:dyDescent="0.3">
      <c r="A146165" t="s">
        <v>148213</v>
      </c>
      <c r="B146165">
        <v>72</v>
      </c>
      <c r="C146165" t="s">
        <v>2657</v>
      </c>
      <c r="D146165">
        <v>24.3</v>
      </c>
      <c r="F146165">
        <v>0</v>
      </c>
      <c r="G146165">
        <v>99</v>
      </c>
      <c r="J146165">
        <v>1117.98</v>
      </c>
    </row>
    <row r="146166" spans="1:10" x14ac:dyDescent="0.3">
      <c r="A146166" t="s">
        <v>148214</v>
      </c>
      <c r="B146166">
        <v>72</v>
      </c>
      <c r="C146166" t="s">
        <v>2659</v>
      </c>
      <c r="D146166">
        <v>24.3</v>
      </c>
      <c r="F146166">
        <v>0</v>
      </c>
      <c r="G146166">
        <v>99</v>
      </c>
      <c r="J146166">
        <v>1112.04</v>
      </c>
    </row>
    <row r="146167" spans="1:10" x14ac:dyDescent="0.3">
      <c r="A146167" t="s">
        <v>148215</v>
      </c>
      <c r="B146167">
        <v>72</v>
      </c>
      <c r="C146167" t="s">
        <v>2661</v>
      </c>
      <c r="D146167">
        <v>24</v>
      </c>
      <c r="F146167">
        <v>0</v>
      </c>
      <c r="G146167">
        <v>99</v>
      </c>
      <c r="J146167">
        <v>1116</v>
      </c>
    </row>
    <row r="146168" spans="1:10" x14ac:dyDescent="0.3">
      <c r="A146168" t="s">
        <v>148216</v>
      </c>
      <c r="B146168">
        <v>72</v>
      </c>
      <c r="C146168" t="s">
        <v>2663</v>
      </c>
      <c r="D146168">
        <v>24</v>
      </c>
      <c r="F146168">
        <v>0</v>
      </c>
      <c r="G146168">
        <v>99</v>
      </c>
      <c r="H146168">
        <v>0</v>
      </c>
      <c r="I146168">
        <v>7.0000000000000007E-2</v>
      </c>
      <c r="J146168">
        <v>1154.7</v>
      </c>
    </row>
    <row r="146169" spans="1:10" x14ac:dyDescent="0.3">
      <c r="A146169" t="s">
        <v>148217</v>
      </c>
      <c r="B146169">
        <v>72</v>
      </c>
      <c r="C146169" t="s">
        <v>2665</v>
      </c>
      <c r="D146169">
        <v>24.4</v>
      </c>
      <c r="F146169">
        <v>0.8</v>
      </c>
      <c r="G146169">
        <v>99</v>
      </c>
      <c r="H146169">
        <v>0.6</v>
      </c>
      <c r="I146169">
        <v>0.39</v>
      </c>
      <c r="J146169">
        <v>1263.78</v>
      </c>
    </row>
    <row r="146170" spans="1:10" x14ac:dyDescent="0.3">
      <c r="A146170" t="s">
        <v>148218</v>
      </c>
      <c r="B146170">
        <v>72</v>
      </c>
      <c r="C146170" t="s">
        <v>2667</v>
      </c>
      <c r="D146170">
        <v>25.4</v>
      </c>
      <c r="F146170">
        <v>1.4</v>
      </c>
      <c r="G146170">
        <v>99</v>
      </c>
      <c r="H146170">
        <v>0.4</v>
      </c>
      <c r="I146170">
        <v>0.7</v>
      </c>
      <c r="J146170">
        <v>1389.78</v>
      </c>
    </row>
    <row r="146171" spans="1:10" x14ac:dyDescent="0.3">
      <c r="A146171" t="s">
        <v>148219</v>
      </c>
      <c r="B146171">
        <v>72</v>
      </c>
      <c r="C146171" t="s">
        <v>2669</v>
      </c>
      <c r="D146171">
        <v>26.8</v>
      </c>
      <c r="F146171">
        <v>0.5</v>
      </c>
      <c r="G146171">
        <v>94</v>
      </c>
      <c r="H146171">
        <v>0.4</v>
      </c>
      <c r="I146171">
        <v>1.21</v>
      </c>
      <c r="J146171">
        <v>1549.08</v>
      </c>
    </row>
    <row r="146172" spans="1:10" x14ac:dyDescent="0.3">
      <c r="A146172" t="s">
        <v>148220</v>
      </c>
      <c r="B146172">
        <v>72</v>
      </c>
      <c r="C146172" t="s">
        <v>2671</v>
      </c>
      <c r="D146172">
        <v>27.5</v>
      </c>
      <c r="F146172">
        <v>0.6</v>
      </c>
      <c r="G146172">
        <v>90</v>
      </c>
      <c r="H146172">
        <v>0.1</v>
      </c>
      <c r="I146172">
        <v>1.38</v>
      </c>
      <c r="J146172">
        <v>1612.62</v>
      </c>
    </row>
    <row r="146173" spans="1:10" x14ac:dyDescent="0.3">
      <c r="A146173" t="s">
        <v>148221</v>
      </c>
      <c r="B146173">
        <v>72</v>
      </c>
      <c r="C146173" t="s">
        <v>2673</v>
      </c>
      <c r="D146173">
        <v>28.5</v>
      </c>
      <c r="F146173">
        <v>0.9</v>
      </c>
      <c r="G146173">
        <v>85</v>
      </c>
      <c r="H146173">
        <v>0.3</v>
      </c>
      <c r="I146173">
        <v>1.83</v>
      </c>
      <c r="J146173">
        <v>1637.46</v>
      </c>
    </row>
    <row r="146174" spans="1:10" x14ac:dyDescent="0.3">
      <c r="A146174" t="s">
        <v>148222</v>
      </c>
      <c r="B146174">
        <v>72</v>
      </c>
      <c r="C146174" t="s">
        <v>2675</v>
      </c>
      <c r="D146174">
        <v>29.6</v>
      </c>
      <c r="F146174">
        <v>1.4</v>
      </c>
      <c r="G146174">
        <v>80</v>
      </c>
      <c r="H146174">
        <v>0.3</v>
      </c>
      <c r="I146174">
        <v>2.0299999999999998</v>
      </c>
      <c r="J146174">
        <v>1594.98</v>
      </c>
    </row>
    <row r="146175" spans="1:10" x14ac:dyDescent="0.3">
      <c r="A146175" t="s">
        <v>148223</v>
      </c>
      <c r="B146175">
        <v>72</v>
      </c>
      <c r="C146175" t="s">
        <v>2677</v>
      </c>
      <c r="D146175">
        <v>29.2</v>
      </c>
      <c r="F146175">
        <v>2.1</v>
      </c>
      <c r="G146175">
        <v>80</v>
      </c>
      <c r="H146175">
        <v>0.2</v>
      </c>
      <c r="I146175">
        <v>1.51</v>
      </c>
      <c r="J146175">
        <v>1626.66</v>
      </c>
    </row>
    <row r="146176" spans="1:10" x14ac:dyDescent="0.3">
      <c r="A146176" t="s">
        <v>148224</v>
      </c>
      <c r="B146176">
        <v>72</v>
      </c>
      <c r="C146176" t="s">
        <v>2679</v>
      </c>
      <c r="D146176">
        <v>30.4</v>
      </c>
      <c r="F146176">
        <v>0.9</v>
      </c>
      <c r="G146176">
        <v>78</v>
      </c>
      <c r="H146176">
        <v>0.4</v>
      </c>
      <c r="I146176">
        <v>1.73</v>
      </c>
      <c r="J146176">
        <v>1632.24</v>
      </c>
    </row>
    <row r="146177" spans="1:10" x14ac:dyDescent="0.3">
      <c r="A146177" t="s">
        <v>148225</v>
      </c>
      <c r="B146177">
        <v>72</v>
      </c>
      <c r="C146177" t="s">
        <v>2681</v>
      </c>
      <c r="D146177">
        <v>30.9</v>
      </c>
      <c r="F146177">
        <v>2.5</v>
      </c>
      <c r="G146177">
        <v>68</v>
      </c>
      <c r="H146177">
        <v>0.7</v>
      </c>
      <c r="I146177">
        <v>2.31</v>
      </c>
      <c r="J146177">
        <v>1600.74</v>
      </c>
    </row>
    <row r="146178" spans="1:10" x14ac:dyDescent="0.3">
      <c r="A146178" t="s">
        <v>148226</v>
      </c>
      <c r="B146178">
        <v>72</v>
      </c>
      <c r="C146178" t="s">
        <v>2683</v>
      </c>
      <c r="D146178">
        <v>31.2</v>
      </c>
      <c r="F146178">
        <v>1.5</v>
      </c>
      <c r="G146178">
        <v>67</v>
      </c>
      <c r="H146178">
        <v>0.6</v>
      </c>
      <c r="I146178">
        <v>1.8</v>
      </c>
      <c r="J146178">
        <v>1581.66</v>
      </c>
    </row>
    <row r="146179" spans="1:10" x14ac:dyDescent="0.3">
      <c r="A146179" t="s">
        <v>148227</v>
      </c>
      <c r="B146179">
        <v>72</v>
      </c>
      <c r="C146179" t="s">
        <v>2685</v>
      </c>
      <c r="D146179">
        <v>31.3</v>
      </c>
      <c r="F146179">
        <v>2.6</v>
      </c>
      <c r="G146179">
        <v>70</v>
      </c>
      <c r="H146179">
        <v>0.4</v>
      </c>
      <c r="I146179">
        <v>1.1100000000000001</v>
      </c>
      <c r="J146179">
        <v>1451.88</v>
      </c>
    </row>
    <row r="146180" spans="1:10" x14ac:dyDescent="0.3">
      <c r="A146180" t="s">
        <v>148228</v>
      </c>
      <c r="B146180">
        <v>72</v>
      </c>
      <c r="C146180" t="s">
        <v>2687</v>
      </c>
      <c r="D146180">
        <v>29.8</v>
      </c>
      <c r="F146180">
        <v>2.6</v>
      </c>
      <c r="G146180">
        <v>70</v>
      </c>
      <c r="H146180">
        <v>0.8</v>
      </c>
      <c r="I146180">
        <v>1.01</v>
      </c>
      <c r="J146180">
        <v>1295.46</v>
      </c>
    </row>
    <row r="146181" spans="1:10" x14ac:dyDescent="0.3">
      <c r="A146181" t="s">
        <v>148229</v>
      </c>
      <c r="B146181">
        <v>72</v>
      </c>
      <c r="C146181" t="s">
        <v>2689</v>
      </c>
      <c r="D146181">
        <v>29.3</v>
      </c>
      <c r="F146181">
        <v>2</v>
      </c>
      <c r="G146181">
        <v>72</v>
      </c>
      <c r="H146181">
        <v>0.4</v>
      </c>
      <c r="I146181">
        <v>0.39</v>
      </c>
      <c r="J146181">
        <v>1200.5999999999999</v>
      </c>
    </row>
    <row r="146182" spans="1:10" x14ac:dyDescent="0.3">
      <c r="A146182" t="s">
        <v>148230</v>
      </c>
      <c r="B146182">
        <v>72</v>
      </c>
      <c r="C146182" t="s">
        <v>2691</v>
      </c>
      <c r="D146182">
        <v>28.1</v>
      </c>
      <c r="F146182">
        <v>1.8</v>
      </c>
      <c r="G146182">
        <v>79</v>
      </c>
      <c r="H146182">
        <v>0</v>
      </c>
      <c r="I146182">
        <v>0.09</v>
      </c>
      <c r="J146182">
        <v>1199.8800000000001</v>
      </c>
    </row>
    <row r="146183" spans="1:10" x14ac:dyDescent="0.3">
      <c r="A146183" t="s">
        <v>148231</v>
      </c>
      <c r="B146183">
        <v>72</v>
      </c>
      <c r="C146183" t="s">
        <v>2693</v>
      </c>
      <c r="D146183">
        <v>27.4</v>
      </c>
      <c r="F146183">
        <v>2</v>
      </c>
      <c r="G146183">
        <v>86</v>
      </c>
      <c r="J146183">
        <v>1183.1400000000001</v>
      </c>
    </row>
    <row r="146184" spans="1:10" x14ac:dyDescent="0.3">
      <c r="A146184" t="s">
        <v>148232</v>
      </c>
      <c r="B146184">
        <v>72</v>
      </c>
      <c r="C146184" t="s">
        <v>2695</v>
      </c>
      <c r="D146184">
        <v>26.3</v>
      </c>
      <c r="F146184">
        <v>2.2999999999999998</v>
      </c>
      <c r="G146184">
        <v>96</v>
      </c>
      <c r="J146184">
        <v>1161</v>
      </c>
    </row>
    <row r="146185" spans="1:10" x14ac:dyDescent="0.3">
      <c r="A146185" t="s">
        <v>148233</v>
      </c>
      <c r="B146185">
        <v>72</v>
      </c>
      <c r="C146185" t="s">
        <v>2697</v>
      </c>
      <c r="D146185">
        <v>25.8</v>
      </c>
      <c r="F146185">
        <v>1.9</v>
      </c>
      <c r="G146185">
        <v>97</v>
      </c>
      <c r="J146185">
        <v>1152.3599999999999</v>
      </c>
    </row>
    <row r="146186" spans="1:10" x14ac:dyDescent="0.3">
      <c r="A146186" t="s">
        <v>148234</v>
      </c>
      <c r="B146186">
        <v>72</v>
      </c>
      <c r="C146186" t="s">
        <v>2699</v>
      </c>
      <c r="D146186">
        <v>25.2</v>
      </c>
      <c r="F146186">
        <v>1</v>
      </c>
      <c r="G146186">
        <v>97</v>
      </c>
      <c r="J146186">
        <v>1126.98</v>
      </c>
    </row>
    <row r="146187" spans="1:10" x14ac:dyDescent="0.3">
      <c r="A146187" t="s">
        <v>148235</v>
      </c>
      <c r="B146187">
        <v>72</v>
      </c>
      <c r="C146187" t="s">
        <v>2701</v>
      </c>
      <c r="D146187">
        <v>24.9</v>
      </c>
      <c r="F146187">
        <v>2.4</v>
      </c>
      <c r="G146187">
        <v>97</v>
      </c>
      <c r="J146187">
        <v>1102.32</v>
      </c>
    </row>
    <row r="146188" spans="1:10" x14ac:dyDescent="0.3">
      <c r="A146188" t="s">
        <v>148236</v>
      </c>
      <c r="B146188">
        <v>72</v>
      </c>
      <c r="C146188" t="s">
        <v>2703</v>
      </c>
      <c r="D146188">
        <v>24</v>
      </c>
      <c r="F146188">
        <v>0</v>
      </c>
      <c r="G146188">
        <v>98</v>
      </c>
      <c r="J146188">
        <v>1109.1600000000001</v>
      </c>
    </row>
    <row r="146189" spans="1:10" x14ac:dyDescent="0.3">
      <c r="A146189" t="s">
        <v>148237</v>
      </c>
      <c r="B146189">
        <v>72</v>
      </c>
      <c r="C146189" t="s">
        <v>2705</v>
      </c>
      <c r="D146189">
        <v>24</v>
      </c>
      <c r="F146189">
        <v>1</v>
      </c>
      <c r="G146189">
        <v>99</v>
      </c>
      <c r="J146189">
        <v>1110.24</v>
      </c>
    </row>
    <row r="146190" spans="1:10" x14ac:dyDescent="0.3">
      <c r="A146190" t="s">
        <v>148238</v>
      </c>
      <c r="B146190">
        <v>72</v>
      </c>
      <c r="C146190" t="s">
        <v>2707</v>
      </c>
      <c r="D146190">
        <v>23.2</v>
      </c>
      <c r="F146190">
        <v>1.1000000000000001</v>
      </c>
      <c r="G146190">
        <v>99</v>
      </c>
      <c r="J146190">
        <v>1096.56</v>
      </c>
    </row>
    <row r="146191" spans="1:10" x14ac:dyDescent="0.3">
      <c r="A146191" t="s">
        <v>148239</v>
      </c>
      <c r="B146191">
        <v>72</v>
      </c>
      <c r="C146191" t="s">
        <v>2709</v>
      </c>
      <c r="D146191">
        <v>23.1</v>
      </c>
      <c r="F146191">
        <v>0</v>
      </c>
      <c r="G146191">
        <v>99</v>
      </c>
      <c r="J146191">
        <v>1109.7</v>
      </c>
    </row>
    <row r="146192" spans="1:10" x14ac:dyDescent="0.3">
      <c r="A146192" t="s">
        <v>148240</v>
      </c>
      <c r="B146192">
        <v>72</v>
      </c>
      <c r="C146192" t="s">
        <v>2711</v>
      </c>
      <c r="D146192">
        <v>23.2</v>
      </c>
      <c r="F146192">
        <v>0.5</v>
      </c>
      <c r="G146192">
        <v>99</v>
      </c>
      <c r="H146192">
        <v>0</v>
      </c>
      <c r="I146192">
        <v>7.0000000000000007E-2</v>
      </c>
      <c r="J146192">
        <v>1151.28</v>
      </c>
    </row>
    <row r="146193" spans="1:10" x14ac:dyDescent="0.3">
      <c r="A146193" t="s">
        <v>148241</v>
      </c>
      <c r="B146193">
        <v>72</v>
      </c>
      <c r="C146193" t="s">
        <v>2713</v>
      </c>
      <c r="D146193">
        <v>23.7</v>
      </c>
      <c r="F146193">
        <v>0.5</v>
      </c>
      <c r="G146193">
        <v>99</v>
      </c>
      <c r="H146193">
        <v>0.7</v>
      </c>
      <c r="I146193">
        <v>0.44</v>
      </c>
      <c r="J146193">
        <v>1220.76</v>
      </c>
    </row>
    <row r="146194" spans="1:10" x14ac:dyDescent="0.3">
      <c r="A146194" t="s">
        <v>148242</v>
      </c>
      <c r="B146194">
        <v>72</v>
      </c>
      <c r="C146194" t="s">
        <v>2715</v>
      </c>
      <c r="D146194">
        <v>25.3</v>
      </c>
      <c r="F146194">
        <v>0.7</v>
      </c>
      <c r="G146194">
        <v>92</v>
      </c>
      <c r="H146194">
        <v>1</v>
      </c>
      <c r="I146194">
        <v>0.98</v>
      </c>
      <c r="J146194">
        <v>1369.44</v>
      </c>
    </row>
    <row r="146195" spans="1:10" x14ac:dyDescent="0.3">
      <c r="A146195" t="s">
        <v>148243</v>
      </c>
      <c r="B146195">
        <v>72</v>
      </c>
      <c r="C146195" t="s">
        <v>2717</v>
      </c>
      <c r="D146195">
        <v>27</v>
      </c>
      <c r="F146195">
        <v>0.4</v>
      </c>
      <c r="G146195">
        <v>82</v>
      </c>
      <c r="H146195">
        <v>1</v>
      </c>
      <c r="I146195">
        <v>1.81</v>
      </c>
      <c r="J146195">
        <v>1464.12</v>
      </c>
    </row>
    <row r="146196" spans="1:10" x14ac:dyDescent="0.3">
      <c r="A146196" t="s">
        <v>148244</v>
      </c>
      <c r="B146196">
        <v>72</v>
      </c>
      <c r="C146196" t="s">
        <v>2719</v>
      </c>
      <c r="D146196">
        <v>28</v>
      </c>
      <c r="F146196">
        <v>0.3</v>
      </c>
      <c r="G146196">
        <v>75</v>
      </c>
      <c r="H146196">
        <v>1</v>
      </c>
      <c r="I146196">
        <v>2.31</v>
      </c>
      <c r="J146196">
        <v>1524.06</v>
      </c>
    </row>
    <row r="146197" spans="1:10" x14ac:dyDescent="0.3">
      <c r="A146197" t="s">
        <v>148245</v>
      </c>
      <c r="B146197">
        <v>72</v>
      </c>
      <c r="C146197" t="s">
        <v>2721</v>
      </c>
      <c r="D146197">
        <v>29.5</v>
      </c>
      <c r="F146197">
        <v>1.2</v>
      </c>
      <c r="G146197">
        <v>67</v>
      </c>
      <c r="H146197">
        <v>1</v>
      </c>
      <c r="I146197">
        <v>2.83</v>
      </c>
      <c r="J146197">
        <v>1521.54</v>
      </c>
    </row>
    <row r="146198" spans="1:10" x14ac:dyDescent="0.3">
      <c r="A146198" t="s">
        <v>148246</v>
      </c>
      <c r="B146198">
        <v>72</v>
      </c>
      <c r="C146198" t="s">
        <v>2723</v>
      </c>
      <c r="D146198">
        <v>30.2</v>
      </c>
      <c r="F146198">
        <v>3.3</v>
      </c>
      <c r="G146198">
        <v>62</v>
      </c>
      <c r="H146198">
        <v>0.9</v>
      </c>
      <c r="I146198">
        <v>3</v>
      </c>
      <c r="J146198">
        <v>1526.76</v>
      </c>
    </row>
    <row r="146199" spans="1:10" x14ac:dyDescent="0.3">
      <c r="A146199" t="s">
        <v>148247</v>
      </c>
      <c r="B146199">
        <v>72</v>
      </c>
      <c r="C146199" t="s">
        <v>2725</v>
      </c>
      <c r="D146199">
        <v>31.1</v>
      </c>
      <c r="F146199">
        <v>2.2999999999999998</v>
      </c>
      <c r="G146199">
        <v>62</v>
      </c>
      <c r="H146199">
        <v>1</v>
      </c>
      <c r="I146199">
        <v>3.45</v>
      </c>
      <c r="J146199">
        <v>1555.38</v>
      </c>
    </row>
    <row r="146200" spans="1:10" x14ac:dyDescent="0.3">
      <c r="A146200" t="s">
        <v>148248</v>
      </c>
      <c r="B146200">
        <v>72</v>
      </c>
      <c r="C146200" t="s">
        <v>2727</v>
      </c>
      <c r="D146200">
        <v>31.3</v>
      </c>
      <c r="F146200">
        <v>3.4</v>
      </c>
      <c r="G146200">
        <v>58</v>
      </c>
      <c r="H146200">
        <v>1</v>
      </c>
      <c r="I146200">
        <v>3.42</v>
      </c>
      <c r="J146200">
        <v>1590.48</v>
      </c>
    </row>
    <row r="146201" spans="1:10" x14ac:dyDescent="0.3">
      <c r="A146201" t="s">
        <v>148249</v>
      </c>
      <c r="B146201">
        <v>72</v>
      </c>
      <c r="C146201" t="s">
        <v>2729</v>
      </c>
      <c r="D146201">
        <v>31.3</v>
      </c>
      <c r="F146201">
        <v>2.1</v>
      </c>
      <c r="G146201">
        <v>61</v>
      </c>
      <c r="H146201">
        <v>1</v>
      </c>
      <c r="I146201">
        <v>2.81</v>
      </c>
      <c r="J146201">
        <v>1568.7</v>
      </c>
    </row>
    <row r="146202" spans="1:10" x14ac:dyDescent="0.3">
      <c r="A146202" t="s">
        <v>148250</v>
      </c>
      <c r="B146202">
        <v>72</v>
      </c>
      <c r="C146202" t="s">
        <v>2731</v>
      </c>
      <c r="D146202">
        <v>30.7</v>
      </c>
      <c r="F146202">
        <v>2</v>
      </c>
      <c r="G146202">
        <v>64</v>
      </c>
      <c r="H146202">
        <v>0.5</v>
      </c>
      <c r="I146202">
        <v>1.95</v>
      </c>
      <c r="J146202">
        <v>1537.38</v>
      </c>
    </row>
    <row r="146203" spans="1:10" x14ac:dyDescent="0.3">
      <c r="A146203" t="s">
        <v>148251</v>
      </c>
      <c r="B146203">
        <v>72</v>
      </c>
      <c r="C146203" t="s">
        <v>2733</v>
      </c>
      <c r="D146203">
        <v>29.7</v>
      </c>
      <c r="F146203">
        <v>2.4</v>
      </c>
      <c r="G146203">
        <v>67</v>
      </c>
      <c r="H146203">
        <v>0.5</v>
      </c>
      <c r="I146203">
        <v>1.17</v>
      </c>
      <c r="J146203">
        <v>1428.66</v>
      </c>
    </row>
    <row r="146204" spans="1:10" x14ac:dyDescent="0.3">
      <c r="A146204" t="s">
        <v>148252</v>
      </c>
      <c r="B146204">
        <v>72</v>
      </c>
      <c r="C146204" t="s">
        <v>2735</v>
      </c>
      <c r="D146204">
        <v>29.6</v>
      </c>
      <c r="F146204">
        <v>3.1</v>
      </c>
      <c r="G146204">
        <v>67</v>
      </c>
      <c r="H146204">
        <v>0.3</v>
      </c>
      <c r="I146204">
        <v>0.69</v>
      </c>
      <c r="J146204">
        <v>1248.8399999999999</v>
      </c>
    </row>
    <row r="146205" spans="1:10" x14ac:dyDescent="0.3">
      <c r="A146205" t="s">
        <v>148253</v>
      </c>
      <c r="B146205">
        <v>72</v>
      </c>
      <c r="C146205" t="s">
        <v>2737</v>
      </c>
      <c r="D146205">
        <v>28.5</v>
      </c>
      <c r="F146205">
        <v>2.4</v>
      </c>
      <c r="G146205">
        <v>73</v>
      </c>
      <c r="H146205">
        <v>0.4</v>
      </c>
      <c r="I146205">
        <v>0.5</v>
      </c>
      <c r="J146205">
        <v>1183.32</v>
      </c>
    </row>
    <row r="146206" spans="1:10" x14ac:dyDescent="0.3">
      <c r="A146206" t="s">
        <v>148254</v>
      </c>
      <c r="B146206">
        <v>72</v>
      </c>
      <c r="C146206" t="s">
        <v>2739</v>
      </c>
      <c r="D146206">
        <v>27.6</v>
      </c>
      <c r="F146206">
        <v>2.2999999999999998</v>
      </c>
      <c r="G146206">
        <v>78</v>
      </c>
      <c r="H146206">
        <v>0</v>
      </c>
      <c r="I146206">
        <v>0.11</v>
      </c>
      <c r="J146206">
        <v>1188.72</v>
      </c>
    </row>
    <row r="146207" spans="1:10" x14ac:dyDescent="0.3">
      <c r="A146207" t="s">
        <v>148255</v>
      </c>
      <c r="B146207">
        <v>72</v>
      </c>
      <c r="C146207" t="s">
        <v>2741</v>
      </c>
      <c r="D146207">
        <v>27.2</v>
      </c>
      <c r="F146207">
        <v>1.8</v>
      </c>
      <c r="G146207">
        <v>79</v>
      </c>
      <c r="J146207">
        <v>1167.3</v>
      </c>
    </row>
    <row r="146208" spans="1:10" x14ac:dyDescent="0.3">
      <c r="A146208" t="s">
        <v>148256</v>
      </c>
      <c r="B146208">
        <v>72</v>
      </c>
      <c r="C146208" t="s">
        <v>2743</v>
      </c>
      <c r="D146208">
        <v>26.8</v>
      </c>
      <c r="F146208">
        <v>1.3</v>
      </c>
      <c r="G146208">
        <v>82</v>
      </c>
      <c r="J146208">
        <v>1164.96</v>
      </c>
    </row>
    <row r="146209" spans="1:10" x14ac:dyDescent="0.3">
      <c r="A146209" t="s">
        <v>148257</v>
      </c>
      <c r="B146209">
        <v>72</v>
      </c>
      <c r="C146209" t="s">
        <v>2745</v>
      </c>
      <c r="D146209">
        <v>26.4</v>
      </c>
      <c r="F146209">
        <v>1.5</v>
      </c>
      <c r="G146209">
        <v>87</v>
      </c>
      <c r="J146209">
        <v>1149.6600000000001</v>
      </c>
    </row>
    <row r="146210" spans="1:10" x14ac:dyDescent="0.3">
      <c r="A146210" t="s">
        <v>148258</v>
      </c>
      <c r="B146210">
        <v>72</v>
      </c>
      <c r="C146210" t="s">
        <v>2747</v>
      </c>
      <c r="D146210">
        <v>25.8</v>
      </c>
      <c r="F146210">
        <v>0.4</v>
      </c>
      <c r="G146210">
        <v>91</v>
      </c>
      <c r="J146210">
        <v>1130.22</v>
      </c>
    </row>
    <row r="146211" spans="1:10" x14ac:dyDescent="0.3">
      <c r="A146211" t="s">
        <v>148259</v>
      </c>
      <c r="B146211">
        <v>72</v>
      </c>
      <c r="C146211" t="s">
        <v>2749</v>
      </c>
      <c r="D146211">
        <v>25.4</v>
      </c>
      <c r="F146211">
        <v>0.4</v>
      </c>
      <c r="G146211">
        <v>93</v>
      </c>
      <c r="J146211">
        <v>1111.1400000000001</v>
      </c>
    </row>
    <row r="146212" spans="1:10" x14ac:dyDescent="0.3">
      <c r="A146212" t="s">
        <v>148260</v>
      </c>
      <c r="B146212">
        <v>72</v>
      </c>
      <c r="C146212" t="s">
        <v>2751</v>
      </c>
      <c r="D146212">
        <v>25.2</v>
      </c>
      <c r="F146212">
        <v>0.1</v>
      </c>
      <c r="G146212">
        <v>96</v>
      </c>
      <c r="J146212">
        <v>1109.52</v>
      </c>
    </row>
    <row r="146213" spans="1:10" x14ac:dyDescent="0.3">
      <c r="A146213" t="s">
        <v>148261</v>
      </c>
      <c r="B146213">
        <v>72</v>
      </c>
      <c r="C146213" t="s">
        <v>2753</v>
      </c>
      <c r="D146213">
        <v>24.9</v>
      </c>
      <c r="F146213">
        <v>0.2</v>
      </c>
      <c r="G146213">
        <v>97</v>
      </c>
      <c r="J146213">
        <v>1111.68</v>
      </c>
    </row>
    <row r="146214" spans="1:10" x14ac:dyDescent="0.3">
      <c r="A146214" t="s">
        <v>148262</v>
      </c>
      <c r="B146214">
        <v>72</v>
      </c>
      <c r="C146214" t="s">
        <v>2755</v>
      </c>
      <c r="D146214">
        <v>24.5</v>
      </c>
      <c r="F146214">
        <v>0.4</v>
      </c>
      <c r="G146214">
        <v>98</v>
      </c>
      <c r="J146214">
        <v>1102.8599999999999</v>
      </c>
    </row>
    <row r="146215" spans="1:10" x14ac:dyDescent="0.3">
      <c r="A146215" t="s">
        <v>148263</v>
      </c>
      <c r="B146215">
        <v>72</v>
      </c>
      <c r="C146215" t="s">
        <v>2757</v>
      </c>
      <c r="D146215">
        <v>24.5</v>
      </c>
      <c r="F146215">
        <v>0.2</v>
      </c>
      <c r="G146215">
        <v>99</v>
      </c>
      <c r="J146215">
        <v>1097.46</v>
      </c>
    </row>
    <row r="146216" spans="1:10" x14ac:dyDescent="0.3">
      <c r="A146216" t="s">
        <v>148264</v>
      </c>
      <c r="B146216">
        <v>72</v>
      </c>
      <c r="C146216" t="s">
        <v>2759</v>
      </c>
      <c r="D146216">
        <v>23.8</v>
      </c>
      <c r="F146216">
        <v>0.3</v>
      </c>
      <c r="G146216">
        <v>99</v>
      </c>
      <c r="H146216">
        <v>0</v>
      </c>
      <c r="I146216">
        <v>7.0000000000000007E-2</v>
      </c>
      <c r="J146216">
        <v>1149.8399999999999</v>
      </c>
    </row>
    <row r="146217" spans="1:10" x14ac:dyDescent="0.3">
      <c r="A146217" t="s">
        <v>148265</v>
      </c>
      <c r="B146217">
        <v>72</v>
      </c>
      <c r="C146217" t="s">
        <v>2761</v>
      </c>
      <c r="D146217">
        <v>24.6</v>
      </c>
      <c r="F146217">
        <v>0</v>
      </c>
      <c r="G146217">
        <v>98</v>
      </c>
      <c r="H146217">
        <v>0.7</v>
      </c>
      <c r="I146217">
        <v>0.37</v>
      </c>
      <c r="J146217">
        <v>1236.5999999999999</v>
      </c>
    </row>
    <row r="146218" spans="1:10" x14ac:dyDescent="0.3">
      <c r="A146218" t="s">
        <v>148266</v>
      </c>
      <c r="B146218">
        <v>72</v>
      </c>
      <c r="C146218" t="s">
        <v>2763</v>
      </c>
      <c r="D146218">
        <v>26.7</v>
      </c>
      <c r="F146218">
        <v>0.1</v>
      </c>
      <c r="G146218">
        <v>91</v>
      </c>
      <c r="H146218">
        <v>1</v>
      </c>
      <c r="I146218">
        <v>1</v>
      </c>
      <c r="J146218">
        <v>1375.74</v>
      </c>
    </row>
    <row r="146219" spans="1:10" x14ac:dyDescent="0.3">
      <c r="A146219" t="s">
        <v>148267</v>
      </c>
      <c r="B146219">
        <v>72</v>
      </c>
      <c r="C146219" t="s">
        <v>2765</v>
      </c>
      <c r="D146219">
        <v>27.9</v>
      </c>
      <c r="F146219">
        <v>0.6</v>
      </c>
      <c r="G146219">
        <v>81</v>
      </c>
      <c r="H146219">
        <v>1</v>
      </c>
      <c r="I146219">
        <v>1.72</v>
      </c>
      <c r="J146219">
        <v>1492.02</v>
      </c>
    </row>
    <row r="146220" spans="1:10" x14ac:dyDescent="0.3">
      <c r="A146220" t="s">
        <v>148268</v>
      </c>
      <c r="B146220">
        <v>72</v>
      </c>
      <c r="C146220" t="s">
        <v>2767</v>
      </c>
      <c r="D146220">
        <v>29.2</v>
      </c>
      <c r="F146220">
        <v>0.6</v>
      </c>
      <c r="G146220">
        <v>77</v>
      </c>
      <c r="H146220">
        <v>1</v>
      </c>
      <c r="I146220">
        <v>2.2999999999999998</v>
      </c>
      <c r="J146220">
        <v>1568.88</v>
      </c>
    </row>
    <row r="146221" spans="1:10" x14ac:dyDescent="0.3">
      <c r="A146221" t="s">
        <v>148269</v>
      </c>
      <c r="B146221">
        <v>72</v>
      </c>
      <c r="C146221" t="s">
        <v>2769</v>
      </c>
      <c r="D146221">
        <v>30.6</v>
      </c>
      <c r="F146221">
        <v>3.8</v>
      </c>
      <c r="G146221">
        <v>71</v>
      </c>
      <c r="H146221">
        <v>0.8</v>
      </c>
      <c r="I146221">
        <v>2.27</v>
      </c>
      <c r="J146221">
        <v>1603.98</v>
      </c>
    </row>
    <row r="146222" spans="1:10" x14ac:dyDescent="0.3">
      <c r="A146222" t="s">
        <v>148270</v>
      </c>
      <c r="B146222">
        <v>72</v>
      </c>
      <c r="C146222" t="s">
        <v>2771</v>
      </c>
      <c r="D146222">
        <v>31.7</v>
      </c>
      <c r="F146222">
        <v>1.9</v>
      </c>
      <c r="G146222">
        <v>62</v>
      </c>
      <c r="H146222">
        <v>1</v>
      </c>
      <c r="I146222">
        <v>3.18</v>
      </c>
      <c r="J146222">
        <v>1520.28</v>
      </c>
    </row>
    <row r="146223" spans="1:10" x14ac:dyDescent="0.3">
      <c r="A146223" t="s">
        <v>148271</v>
      </c>
      <c r="B146223">
        <v>72</v>
      </c>
      <c r="C146223" t="s">
        <v>2773</v>
      </c>
      <c r="D146223">
        <v>32.299999999999997</v>
      </c>
      <c r="F146223">
        <v>3.2</v>
      </c>
      <c r="G146223">
        <v>62</v>
      </c>
      <c r="H146223">
        <v>1</v>
      </c>
      <c r="I146223">
        <v>3.42</v>
      </c>
      <c r="J146223">
        <v>1525.5</v>
      </c>
    </row>
    <row r="146224" spans="1:10" x14ac:dyDescent="0.3">
      <c r="A146224" t="s">
        <v>148272</v>
      </c>
      <c r="B146224">
        <v>72</v>
      </c>
      <c r="C146224" t="s">
        <v>2775</v>
      </c>
      <c r="D146224">
        <v>32.4</v>
      </c>
      <c r="F146224">
        <v>4</v>
      </c>
      <c r="G146224">
        <v>60</v>
      </c>
      <c r="H146224">
        <v>1</v>
      </c>
      <c r="I146224">
        <v>3.42</v>
      </c>
      <c r="J146224">
        <v>1494.36</v>
      </c>
    </row>
    <row r="146225" spans="1:10" x14ac:dyDescent="0.3">
      <c r="A146225" t="s">
        <v>148273</v>
      </c>
      <c r="B146225">
        <v>72</v>
      </c>
      <c r="C146225" t="s">
        <v>2777</v>
      </c>
      <c r="D146225">
        <v>32.6</v>
      </c>
      <c r="F146225">
        <v>3.9</v>
      </c>
      <c r="G146225">
        <v>55</v>
      </c>
      <c r="H146225">
        <v>1</v>
      </c>
      <c r="I146225">
        <v>3.08</v>
      </c>
      <c r="J146225">
        <v>1502.46</v>
      </c>
    </row>
    <row r="146226" spans="1:10" x14ac:dyDescent="0.3">
      <c r="A146226" t="s">
        <v>148274</v>
      </c>
      <c r="B146226">
        <v>72</v>
      </c>
      <c r="C146226" t="s">
        <v>2779</v>
      </c>
      <c r="D146226">
        <v>32.5</v>
      </c>
      <c r="F146226">
        <v>2.1</v>
      </c>
      <c r="G146226">
        <v>57</v>
      </c>
      <c r="H146226">
        <v>1</v>
      </c>
      <c r="I146226">
        <v>2.56</v>
      </c>
      <c r="J146226">
        <v>1496.88</v>
      </c>
    </row>
    <row r="146227" spans="1:10" x14ac:dyDescent="0.3">
      <c r="A146227" t="s">
        <v>148275</v>
      </c>
      <c r="B146227">
        <v>72</v>
      </c>
      <c r="C146227" t="s">
        <v>2781</v>
      </c>
      <c r="D146227">
        <v>32.299999999999997</v>
      </c>
      <c r="F146227">
        <v>3.3</v>
      </c>
      <c r="G146227">
        <v>61</v>
      </c>
      <c r="H146227">
        <v>1</v>
      </c>
      <c r="I146227">
        <v>2</v>
      </c>
      <c r="J146227">
        <v>1401.3</v>
      </c>
    </row>
    <row r="146228" spans="1:10" x14ac:dyDescent="0.3">
      <c r="A146228" t="s">
        <v>148276</v>
      </c>
      <c r="B146228">
        <v>72</v>
      </c>
      <c r="C146228" t="s">
        <v>2783</v>
      </c>
      <c r="D146228">
        <v>31.3</v>
      </c>
      <c r="F146228">
        <v>2.8</v>
      </c>
      <c r="G146228">
        <v>65</v>
      </c>
      <c r="H146228">
        <v>1</v>
      </c>
      <c r="I146228">
        <v>1.3</v>
      </c>
      <c r="J146228">
        <v>1240.02</v>
      </c>
    </row>
    <row r="146229" spans="1:10" x14ac:dyDescent="0.3">
      <c r="A146229" t="s">
        <v>148277</v>
      </c>
      <c r="B146229">
        <v>72</v>
      </c>
      <c r="C146229" t="s">
        <v>2785</v>
      </c>
      <c r="D146229">
        <v>30</v>
      </c>
      <c r="F146229">
        <v>1.6</v>
      </c>
      <c r="G146229">
        <v>72</v>
      </c>
      <c r="H146229">
        <v>0.8</v>
      </c>
      <c r="I146229">
        <v>0.44</v>
      </c>
      <c r="J146229">
        <v>1237.8599999999999</v>
      </c>
    </row>
    <row r="146230" spans="1:10" x14ac:dyDescent="0.3">
      <c r="A146230" t="s">
        <v>148278</v>
      </c>
      <c r="B146230">
        <v>72</v>
      </c>
      <c r="C146230" t="s">
        <v>2787</v>
      </c>
      <c r="D146230">
        <v>28.9</v>
      </c>
      <c r="F146230">
        <v>1.1000000000000001</v>
      </c>
      <c r="G146230">
        <v>79</v>
      </c>
      <c r="H146230">
        <v>0.1</v>
      </c>
      <c r="I146230">
        <v>0.1</v>
      </c>
      <c r="J146230">
        <v>1221.8399999999999</v>
      </c>
    </row>
    <row r="146231" spans="1:10" x14ac:dyDescent="0.3">
      <c r="A146231" t="s">
        <v>148279</v>
      </c>
      <c r="B146231">
        <v>72</v>
      </c>
      <c r="C146231" t="s">
        <v>2789</v>
      </c>
      <c r="D146231">
        <v>28.6</v>
      </c>
      <c r="F146231">
        <v>1.7</v>
      </c>
      <c r="G146231">
        <v>81</v>
      </c>
      <c r="J146231">
        <v>1213.74</v>
      </c>
    </row>
    <row r="146232" spans="1:10" x14ac:dyDescent="0.3">
      <c r="A146232" t="s">
        <v>148280</v>
      </c>
      <c r="B146232">
        <v>72</v>
      </c>
      <c r="C146232" t="s">
        <v>2791</v>
      </c>
      <c r="D146232">
        <v>28</v>
      </c>
      <c r="F146232">
        <v>1.4</v>
      </c>
      <c r="G146232">
        <v>87</v>
      </c>
      <c r="J146232">
        <v>1179</v>
      </c>
    </row>
    <row r="146233" spans="1:10" x14ac:dyDescent="0.3">
      <c r="A146233" t="s">
        <v>148281</v>
      </c>
      <c r="B146233">
        <v>72</v>
      </c>
      <c r="C146233" t="s">
        <v>2793</v>
      </c>
      <c r="D146233">
        <v>27.7</v>
      </c>
      <c r="F146233">
        <v>1.2</v>
      </c>
      <c r="G146233">
        <v>89</v>
      </c>
      <c r="J146233">
        <v>1176.8399999999999</v>
      </c>
    </row>
    <row r="146234" spans="1:10" x14ac:dyDescent="0.3">
      <c r="A146234" t="s">
        <v>148282</v>
      </c>
      <c r="B146234">
        <v>72</v>
      </c>
      <c r="C146234" t="s">
        <v>2795</v>
      </c>
      <c r="D146234">
        <v>27.4</v>
      </c>
      <c r="F146234">
        <v>0.8</v>
      </c>
      <c r="G146234">
        <v>94</v>
      </c>
      <c r="J146234">
        <v>1136.1600000000001</v>
      </c>
    </row>
    <row r="146235" spans="1:10" x14ac:dyDescent="0.3">
      <c r="A146235" t="s">
        <v>148283</v>
      </c>
      <c r="B146235">
        <v>72</v>
      </c>
      <c r="C146235" t="s">
        <v>2797</v>
      </c>
      <c r="D146235">
        <v>26.9</v>
      </c>
      <c r="F146235">
        <v>0.6</v>
      </c>
      <c r="G146235">
        <v>96</v>
      </c>
      <c r="J146235">
        <v>1110.06</v>
      </c>
    </row>
    <row r="146236" spans="1:10" x14ac:dyDescent="0.3">
      <c r="A146236" t="s">
        <v>148284</v>
      </c>
      <c r="B146236">
        <v>72</v>
      </c>
      <c r="C146236" t="s">
        <v>2799</v>
      </c>
      <c r="D146236">
        <v>26.5</v>
      </c>
      <c r="F146236">
        <v>1</v>
      </c>
      <c r="G146236">
        <v>98</v>
      </c>
      <c r="J146236">
        <v>1099.8</v>
      </c>
    </row>
    <row r="146237" spans="1:10" x14ac:dyDescent="0.3">
      <c r="A146237" t="s">
        <v>148285</v>
      </c>
      <c r="B146237">
        <v>72</v>
      </c>
      <c r="C146237" t="s">
        <v>2801</v>
      </c>
      <c r="D146237">
        <v>26.3</v>
      </c>
      <c r="F146237">
        <v>1.2</v>
      </c>
      <c r="G146237">
        <v>98</v>
      </c>
      <c r="J146237">
        <v>1107.54</v>
      </c>
    </row>
    <row r="146238" spans="1:10" x14ac:dyDescent="0.3">
      <c r="A146238" t="s">
        <v>148286</v>
      </c>
      <c r="B146238">
        <v>72</v>
      </c>
      <c r="C146238" t="s">
        <v>2803</v>
      </c>
      <c r="D146238">
        <v>26.3</v>
      </c>
      <c r="F146238">
        <v>0.2</v>
      </c>
      <c r="G146238">
        <v>97</v>
      </c>
      <c r="J146238">
        <v>1097.82</v>
      </c>
    </row>
    <row r="146239" spans="1:10" x14ac:dyDescent="0.3">
      <c r="A146239" t="s">
        <v>148287</v>
      </c>
      <c r="B146239">
        <v>72</v>
      </c>
      <c r="C146239" t="s">
        <v>2805</v>
      </c>
      <c r="D146239">
        <v>25.8</v>
      </c>
      <c r="F146239">
        <v>1</v>
      </c>
      <c r="G146239">
        <v>99</v>
      </c>
      <c r="J146239">
        <v>1117.26</v>
      </c>
    </row>
    <row r="146240" spans="1:10" x14ac:dyDescent="0.3">
      <c r="A146240" t="s">
        <v>148288</v>
      </c>
      <c r="B146240">
        <v>72</v>
      </c>
      <c r="C146240" t="s">
        <v>2807</v>
      </c>
      <c r="D146240">
        <v>25.6</v>
      </c>
      <c r="F146240">
        <v>0.8</v>
      </c>
      <c r="G146240">
        <v>99</v>
      </c>
      <c r="H146240">
        <v>0</v>
      </c>
      <c r="I146240">
        <v>0.06</v>
      </c>
      <c r="J146240">
        <v>1168.3800000000001</v>
      </c>
    </row>
    <row r="146241" spans="1:10" x14ac:dyDescent="0.3">
      <c r="A146241" t="s">
        <v>148289</v>
      </c>
      <c r="B146241">
        <v>72</v>
      </c>
      <c r="C146241" t="s">
        <v>2809</v>
      </c>
      <c r="D146241">
        <v>26.2</v>
      </c>
      <c r="F146241">
        <v>1.4</v>
      </c>
      <c r="G146241">
        <v>98</v>
      </c>
      <c r="H146241">
        <v>0.8</v>
      </c>
      <c r="I146241">
        <v>0.4</v>
      </c>
      <c r="J146241">
        <v>1313.28</v>
      </c>
    </row>
    <row r="146242" spans="1:10" x14ac:dyDescent="0.3">
      <c r="A146242" t="s">
        <v>148290</v>
      </c>
      <c r="B146242">
        <v>72</v>
      </c>
      <c r="C146242" t="s">
        <v>2811</v>
      </c>
      <c r="D146242">
        <v>27.9</v>
      </c>
      <c r="F146242">
        <v>2.5</v>
      </c>
      <c r="G146242">
        <v>91</v>
      </c>
      <c r="H146242">
        <v>1</v>
      </c>
      <c r="I146242">
        <v>1.08</v>
      </c>
      <c r="J146242">
        <v>1432.26</v>
      </c>
    </row>
    <row r="146243" spans="1:10" x14ac:dyDescent="0.3">
      <c r="A146243" t="s">
        <v>148291</v>
      </c>
      <c r="B146243">
        <v>72</v>
      </c>
      <c r="C146243" t="s">
        <v>2813</v>
      </c>
      <c r="D146243">
        <v>30.2</v>
      </c>
      <c r="F146243">
        <v>1.3</v>
      </c>
      <c r="G146243">
        <v>80</v>
      </c>
      <c r="H146243">
        <v>1</v>
      </c>
      <c r="I146243">
        <v>1.89</v>
      </c>
      <c r="J146243">
        <v>1531.26</v>
      </c>
    </row>
    <row r="146244" spans="1:10" x14ac:dyDescent="0.3">
      <c r="A146244" t="s">
        <v>148292</v>
      </c>
      <c r="B146244">
        <v>72</v>
      </c>
      <c r="C146244" t="s">
        <v>2815</v>
      </c>
      <c r="D146244">
        <v>32</v>
      </c>
      <c r="F146244">
        <v>1.7</v>
      </c>
      <c r="G146244">
        <v>68</v>
      </c>
      <c r="H146244">
        <v>1</v>
      </c>
      <c r="I146244">
        <v>2.77</v>
      </c>
      <c r="J146244">
        <v>1589.22</v>
      </c>
    </row>
    <row r="146245" spans="1:10" x14ac:dyDescent="0.3">
      <c r="A146245" t="s">
        <v>148293</v>
      </c>
      <c r="B146245">
        <v>72</v>
      </c>
      <c r="C146245" t="s">
        <v>2817</v>
      </c>
      <c r="D146245">
        <v>32.700000000000003</v>
      </c>
      <c r="F146245">
        <v>1.8</v>
      </c>
      <c r="G146245">
        <v>63</v>
      </c>
      <c r="H146245">
        <v>1</v>
      </c>
      <c r="I146245">
        <v>2.4500000000000002</v>
      </c>
      <c r="J146245">
        <v>1618.74</v>
      </c>
    </row>
    <row r="146246" spans="1:10" x14ac:dyDescent="0.3">
      <c r="A146246" t="s">
        <v>148294</v>
      </c>
      <c r="B146246">
        <v>72</v>
      </c>
      <c r="C146246" t="s">
        <v>2819</v>
      </c>
      <c r="D146246">
        <v>33.299999999999997</v>
      </c>
      <c r="F146246">
        <v>1.4</v>
      </c>
      <c r="G146246">
        <v>68</v>
      </c>
      <c r="H146246">
        <v>0.9</v>
      </c>
      <c r="I146246">
        <v>3.08</v>
      </c>
      <c r="J146246">
        <v>1611.54</v>
      </c>
    </row>
    <row r="146247" spans="1:10" x14ac:dyDescent="0.3">
      <c r="A146247" t="s">
        <v>148295</v>
      </c>
      <c r="B146247">
        <v>72</v>
      </c>
      <c r="C146247" t="s">
        <v>2821</v>
      </c>
      <c r="D146247">
        <v>33.4</v>
      </c>
      <c r="F146247">
        <v>2.2000000000000002</v>
      </c>
      <c r="G146247">
        <v>59</v>
      </c>
      <c r="H146247">
        <v>0.8</v>
      </c>
      <c r="I146247">
        <v>2.54</v>
      </c>
      <c r="J146247">
        <v>1608.66</v>
      </c>
    </row>
    <row r="146248" spans="1:10" x14ac:dyDescent="0.3">
      <c r="A146248" t="s">
        <v>148296</v>
      </c>
      <c r="B146248">
        <v>72</v>
      </c>
      <c r="C146248" t="s">
        <v>2823</v>
      </c>
      <c r="D146248">
        <v>34.4</v>
      </c>
      <c r="F146248">
        <v>1.7</v>
      </c>
      <c r="G146248">
        <v>58</v>
      </c>
      <c r="H146248">
        <v>0.7</v>
      </c>
      <c r="I146248">
        <v>2.21</v>
      </c>
      <c r="J146248">
        <v>1558.08</v>
      </c>
    </row>
    <row r="146249" spans="1:10" x14ac:dyDescent="0.3">
      <c r="A146249" t="s">
        <v>148297</v>
      </c>
      <c r="B146249">
        <v>72</v>
      </c>
      <c r="C146249" t="s">
        <v>2825</v>
      </c>
      <c r="D146249">
        <v>34.4</v>
      </c>
      <c r="F146249">
        <v>1.4</v>
      </c>
      <c r="G146249">
        <v>57</v>
      </c>
      <c r="H146249">
        <v>0.8</v>
      </c>
      <c r="I146249">
        <v>2.06</v>
      </c>
      <c r="J146249">
        <v>1606.68</v>
      </c>
    </row>
    <row r="146250" spans="1:10" x14ac:dyDescent="0.3">
      <c r="A146250" t="s">
        <v>148298</v>
      </c>
      <c r="B146250">
        <v>72</v>
      </c>
      <c r="C146250" t="s">
        <v>2827</v>
      </c>
      <c r="D146250">
        <v>33.5</v>
      </c>
      <c r="F146250">
        <v>2</v>
      </c>
      <c r="G146250">
        <v>58</v>
      </c>
      <c r="H146250">
        <v>0.7</v>
      </c>
      <c r="I146250">
        <v>1.34</v>
      </c>
      <c r="J146250">
        <v>1567.8</v>
      </c>
    </row>
    <row r="146251" spans="1:10" x14ac:dyDescent="0.3">
      <c r="A146251" t="s">
        <v>148299</v>
      </c>
      <c r="B146251">
        <v>72</v>
      </c>
      <c r="C146251" t="s">
        <v>2829</v>
      </c>
      <c r="D146251">
        <v>34.200000000000003</v>
      </c>
      <c r="F146251">
        <v>1.2</v>
      </c>
      <c r="G146251">
        <v>59</v>
      </c>
      <c r="H146251">
        <v>0.9</v>
      </c>
      <c r="I146251">
        <v>1.68</v>
      </c>
      <c r="J146251">
        <v>1461.42</v>
      </c>
    </row>
    <row r="146252" spans="1:10" x14ac:dyDescent="0.3">
      <c r="A146252" t="s">
        <v>148300</v>
      </c>
      <c r="B146252">
        <v>72</v>
      </c>
      <c r="C146252" t="s">
        <v>2831</v>
      </c>
      <c r="D146252">
        <v>33.5</v>
      </c>
      <c r="F146252">
        <v>1.5</v>
      </c>
      <c r="G146252">
        <v>59</v>
      </c>
      <c r="H146252">
        <v>1</v>
      </c>
      <c r="I146252">
        <v>1.29</v>
      </c>
      <c r="J146252">
        <v>1281.5999999999999</v>
      </c>
    </row>
    <row r="146253" spans="1:10" x14ac:dyDescent="0.3">
      <c r="A146253" t="s">
        <v>148301</v>
      </c>
      <c r="B146253">
        <v>72</v>
      </c>
      <c r="C146253" t="s">
        <v>2833</v>
      </c>
      <c r="D146253">
        <v>32.200000000000003</v>
      </c>
      <c r="F146253">
        <v>1.1000000000000001</v>
      </c>
      <c r="G146253">
        <v>63</v>
      </c>
      <c r="H146253">
        <v>0.3</v>
      </c>
      <c r="I146253">
        <v>0.32</v>
      </c>
      <c r="J146253">
        <v>1249.56</v>
      </c>
    </row>
    <row r="146254" spans="1:10" x14ac:dyDescent="0.3">
      <c r="A146254" t="s">
        <v>148302</v>
      </c>
      <c r="B146254">
        <v>72</v>
      </c>
      <c r="C146254" t="s">
        <v>2835</v>
      </c>
      <c r="D146254">
        <v>31</v>
      </c>
      <c r="F146254">
        <v>1.6</v>
      </c>
      <c r="G146254">
        <v>70</v>
      </c>
      <c r="H146254">
        <v>0.1</v>
      </c>
      <c r="I146254">
        <v>0.08</v>
      </c>
      <c r="J146254">
        <v>1214.46</v>
      </c>
    </row>
    <row r="146255" spans="1:10" x14ac:dyDescent="0.3">
      <c r="A146255" t="s">
        <v>148303</v>
      </c>
      <c r="B146255">
        <v>72</v>
      </c>
      <c r="C146255" t="s">
        <v>2837</v>
      </c>
      <c r="D146255">
        <v>30.5</v>
      </c>
      <c r="F146255">
        <v>1.2</v>
      </c>
      <c r="G146255">
        <v>73</v>
      </c>
      <c r="J146255">
        <v>1191.78</v>
      </c>
    </row>
    <row r="146256" spans="1:10" x14ac:dyDescent="0.3">
      <c r="A146256" t="s">
        <v>148304</v>
      </c>
      <c r="B146256">
        <v>72</v>
      </c>
      <c r="C146256" t="s">
        <v>2839</v>
      </c>
      <c r="D146256">
        <v>29.9</v>
      </c>
      <c r="F146256">
        <v>2</v>
      </c>
      <c r="G146256">
        <v>70</v>
      </c>
      <c r="J146256">
        <v>1181.8800000000001</v>
      </c>
    </row>
    <row r="146257" spans="1:10" x14ac:dyDescent="0.3">
      <c r="A146257" t="s">
        <v>148305</v>
      </c>
      <c r="B146257">
        <v>72</v>
      </c>
      <c r="C146257" t="s">
        <v>2841</v>
      </c>
      <c r="D146257">
        <v>29.6</v>
      </c>
      <c r="F146257">
        <v>1.9</v>
      </c>
      <c r="G146257">
        <v>70</v>
      </c>
      <c r="J146257">
        <v>1168.3800000000001</v>
      </c>
    </row>
    <row r="146258" spans="1:10" x14ac:dyDescent="0.3">
      <c r="A146258" t="s">
        <v>148306</v>
      </c>
      <c r="B146258">
        <v>72</v>
      </c>
      <c r="C146258" t="s">
        <v>2843</v>
      </c>
      <c r="D146258">
        <v>28.8</v>
      </c>
      <c r="F146258">
        <v>1.6</v>
      </c>
      <c r="G146258">
        <v>75</v>
      </c>
      <c r="J146258">
        <v>1149.1199999999999</v>
      </c>
    </row>
    <row r="146259" spans="1:10" x14ac:dyDescent="0.3">
      <c r="A146259" t="s">
        <v>148307</v>
      </c>
      <c r="B146259">
        <v>72</v>
      </c>
      <c r="C146259" t="s">
        <v>2845</v>
      </c>
      <c r="D146259">
        <v>28.3</v>
      </c>
      <c r="F146259">
        <v>2</v>
      </c>
      <c r="G146259">
        <v>77</v>
      </c>
      <c r="J146259">
        <v>1141.92</v>
      </c>
    </row>
    <row r="146260" spans="1:10" x14ac:dyDescent="0.3">
      <c r="A146260" t="s">
        <v>148308</v>
      </c>
      <c r="B146260">
        <v>72</v>
      </c>
      <c r="C146260" t="s">
        <v>2847</v>
      </c>
      <c r="D146260">
        <v>28.2</v>
      </c>
      <c r="F146260">
        <v>1.7</v>
      </c>
      <c r="G146260">
        <v>80</v>
      </c>
      <c r="J146260">
        <v>1135.26</v>
      </c>
    </row>
    <row r="146261" spans="1:10" x14ac:dyDescent="0.3">
      <c r="A146261" t="s">
        <v>148309</v>
      </c>
      <c r="B146261">
        <v>72</v>
      </c>
      <c r="C146261" t="s">
        <v>2849</v>
      </c>
      <c r="D146261">
        <v>27.5</v>
      </c>
      <c r="F146261">
        <v>1.7</v>
      </c>
      <c r="G146261">
        <v>82</v>
      </c>
      <c r="J146261">
        <v>1137.24</v>
      </c>
    </row>
    <row r="146262" spans="1:10" x14ac:dyDescent="0.3">
      <c r="A146262" t="s">
        <v>148310</v>
      </c>
      <c r="B146262">
        <v>72</v>
      </c>
      <c r="C146262" t="s">
        <v>2851</v>
      </c>
      <c r="D146262">
        <v>26.5</v>
      </c>
      <c r="F146262">
        <v>2.2999999999999998</v>
      </c>
      <c r="G146262">
        <v>89</v>
      </c>
      <c r="J146262">
        <v>1135.44</v>
      </c>
    </row>
    <row r="146263" spans="1:10" x14ac:dyDescent="0.3">
      <c r="A146263" t="s">
        <v>148311</v>
      </c>
      <c r="B146263">
        <v>72</v>
      </c>
      <c r="C146263" t="s">
        <v>2853</v>
      </c>
      <c r="D146263">
        <v>26.3</v>
      </c>
      <c r="F146263">
        <v>1.1000000000000001</v>
      </c>
      <c r="G146263">
        <v>90</v>
      </c>
      <c r="J146263">
        <v>1134.18</v>
      </c>
    </row>
    <row r="146264" spans="1:10" x14ac:dyDescent="0.3">
      <c r="A146264" t="s">
        <v>148312</v>
      </c>
      <c r="B146264">
        <v>72</v>
      </c>
      <c r="C146264" t="s">
        <v>2855</v>
      </c>
      <c r="D146264">
        <v>26.6</v>
      </c>
      <c r="F146264">
        <v>1.2</v>
      </c>
      <c r="G146264">
        <v>91</v>
      </c>
      <c r="H146264">
        <v>0</v>
      </c>
      <c r="I146264">
        <v>0.06</v>
      </c>
      <c r="J146264">
        <v>1135.6199999999999</v>
      </c>
    </row>
    <row r="146265" spans="1:10" x14ac:dyDescent="0.3">
      <c r="A146265" t="s">
        <v>148313</v>
      </c>
      <c r="B146265">
        <v>72</v>
      </c>
      <c r="C146265" t="s">
        <v>2857</v>
      </c>
      <c r="D146265">
        <v>27.4</v>
      </c>
      <c r="F146265">
        <v>1.4</v>
      </c>
      <c r="G146265">
        <v>87</v>
      </c>
      <c r="H146265">
        <v>0.7</v>
      </c>
      <c r="I146265">
        <v>0.38</v>
      </c>
      <c r="J146265">
        <v>1175.94</v>
      </c>
    </row>
    <row r="146266" spans="1:10" x14ac:dyDescent="0.3">
      <c r="A146266" t="s">
        <v>148314</v>
      </c>
      <c r="B146266">
        <v>72</v>
      </c>
      <c r="C146266" t="s">
        <v>2859</v>
      </c>
      <c r="D146266">
        <v>28.5</v>
      </c>
      <c r="F146266">
        <v>2.4</v>
      </c>
      <c r="G146266">
        <v>84</v>
      </c>
      <c r="H146266">
        <v>1</v>
      </c>
      <c r="I146266">
        <v>1.05</v>
      </c>
      <c r="J146266">
        <v>1186.74</v>
      </c>
    </row>
    <row r="146267" spans="1:10" x14ac:dyDescent="0.3">
      <c r="A146267" t="s">
        <v>148315</v>
      </c>
      <c r="B146267">
        <v>72</v>
      </c>
      <c r="C146267" t="s">
        <v>2861</v>
      </c>
      <c r="D146267">
        <v>29.9</v>
      </c>
      <c r="F146267">
        <v>1.7</v>
      </c>
      <c r="G146267">
        <v>75</v>
      </c>
      <c r="H146267">
        <v>0.5</v>
      </c>
      <c r="I146267">
        <v>1.17</v>
      </c>
      <c r="J146267">
        <v>1178.6400000000001</v>
      </c>
    </row>
    <row r="146268" spans="1:10" x14ac:dyDescent="0.3">
      <c r="A146268" t="s">
        <v>148316</v>
      </c>
      <c r="B146268">
        <v>72</v>
      </c>
      <c r="C146268" t="s">
        <v>2863</v>
      </c>
      <c r="D146268">
        <v>29.8</v>
      </c>
      <c r="F146268">
        <v>2.6</v>
      </c>
      <c r="G146268">
        <v>73</v>
      </c>
      <c r="H146268">
        <v>0.3</v>
      </c>
      <c r="I146268">
        <v>1.34</v>
      </c>
      <c r="J146268">
        <v>1196.82</v>
      </c>
    </row>
    <row r="146269" spans="1:10" x14ac:dyDescent="0.3">
      <c r="A146269" t="s">
        <v>148317</v>
      </c>
      <c r="B146269">
        <v>72</v>
      </c>
      <c r="C146269" t="s">
        <v>2865</v>
      </c>
      <c r="D146269">
        <v>30</v>
      </c>
      <c r="F146269">
        <v>1.6</v>
      </c>
      <c r="G146269">
        <v>72</v>
      </c>
      <c r="H146269">
        <v>0.1</v>
      </c>
      <c r="I146269">
        <v>1.26</v>
      </c>
      <c r="J146269">
        <v>1214.82</v>
      </c>
    </row>
    <row r="146270" spans="1:10" x14ac:dyDescent="0.3">
      <c r="A146270" t="s">
        <v>148318</v>
      </c>
      <c r="B146270">
        <v>72</v>
      </c>
      <c r="C146270" t="s">
        <v>2867</v>
      </c>
      <c r="D146270">
        <v>30</v>
      </c>
      <c r="F146270">
        <v>2.4</v>
      </c>
      <c r="G146270">
        <v>75</v>
      </c>
      <c r="H146270">
        <v>0.2</v>
      </c>
      <c r="I146270">
        <v>1.47</v>
      </c>
      <c r="J146270">
        <v>1232.28</v>
      </c>
    </row>
    <row r="146271" spans="1:10" x14ac:dyDescent="0.3">
      <c r="A146271" t="s">
        <v>148319</v>
      </c>
      <c r="B146271">
        <v>72</v>
      </c>
      <c r="C146271" t="s">
        <v>2869</v>
      </c>
      <c r="D146271">
        <v>29.6</v>
      </c>
      <c r="F146271">
        <v>3.1</v>
      </c>
      <c r="G146271">
        <v>78</v>
      </c>
      <c r="H146271">
        <v>0</v>
      </c>
      <c r="I146271">
        <v>1.01</v>
      </c>
      <c r="J146271">
        <v>1208.3399999999999</v>
      </c>
    </row>
    <row r="146272" spans="1:10" x14ac:dyDescent="0.3">
      <c r="A146272" t="s">
        <v>148320</v>
      </c>
      <c r="B146272">
        <v>72</v>
      </c>
      <c r="C146272" t="s">
        <v>2871</v>
      </c>
      <c r="D146272">
        <v>28.8</v>
      </c>
      <c r="E146272">
        <v>0</v>
      </c>
      <c r="F146272">
        <v>2.1</v>
      </c>
      <c r="G146272">
        <v>85</v>
      </c>
      <c r="H146272">
        <v>0</v>
      </c>
      <c r="I146272">
        <v>0.8</v>
      </c>
      <c r="J146272">
        <v>1222.56</v>
      </c>
    </row>
    <row r="146273" spans="1:10" x14ac:dyDescent="0.3">
      <c r="A146273" t="s">
        <v>148321</v>
      </c>
      <c r="B146273">
        <v>72</v>
      </c>
      <c r="C146273" t="s">
        <v>2873</v>
      </c>
      <c r="D146273">
        <v>28.3</v>
      </c>
      <c r="E146273">
        <v>0</v>
      </c>
      <c r="F146273">
        <v>2.2000000000000002</v>
      </c>
      <c r="G146273">
        <v>93</v>
      </c>
      <c r="H146273">
        <v>0</v>
      </c>
      <c r="I146273">
        <v>0.65</v>
      </c>
      <c r="J146273">
        <v>1212.3</v>
      </c>
    </row>
    <row r="146274" spans="1:10" x14ac:dyDescent="0.3">
      <c r="A146274" t="s">
        <v>148322</v>
      </c>
      <c r="B146274">
        <v>72</v>
      </c>
      <c r="C146274" t="s">
        <v>2875</v>
      </c>
      <c r="D146274">
        <v>28.2</v>
      </c>
      <c r="E146274">
        <v>0</v>
      </c>
      <c r="F146274">
        <v>1.8</v>
      </c>
      <c r="G146274">
        <v>92</v>
      </c>
      <c r="H146274">
        <v>0</v>
      </c>
      <c r="I146274">
        <v>0.62</v>
      </c>
      <c r="J146274">
        <v>1221.48</v>
      </c>
    </row>
    <row r="146275" spans="1:10" x14ac:dyDescent="0.3">
      <c r="A146275" t="s">
        <v>148323</v>
      </c>
      <c r="B146275">
        <v>72</v>
      </c>
      <c r="C146275" t="s">
        <v>2877</v>
      </c>
      <c r="D146275">
        <v>28.7</v>
      </c>
      <c r="E146275">
        <v>0</v>
      </c>
      <c r="F146275">
        <v>1.5</v>
      </c>
      <c r="G146275">
        <v>90</v>
      </c>
      <c r="H146275">
        <v>0</v>
      </c>
      <c r="I146275">
        <v>0.51</v>
      </c>
      <c r="J146275">
        <v>1211.22</v>
      </c>
    </row>
    <row r="146276" spans="1:10" x14ac:dyDescent="0.3">
      <c r="A146276" t="s">
        <v>148324</v>
      </c>
      <c r="B146276">
        <v>72</v>
      </c>
      <c r="C146276" t="s">
        <v>2879</v>
      </c>
      <c r="D146276">
        <v>28.9</v>
      </c>
      <c r="E146276">
        <v>0</v>
      </c>
      <c r="F146276">
        <v>1.9</v>
      </c>
      <c r="G146276">
        <v>87</v>
      </c>
      <c r="H146276">
        <v>0</v>
      </c>
      <c r="I146276">
        <v>0.51</v>
      </c>
      <c r="J146276">
        <v>1190.8800000000001</v>
      </c>
    </row>
    <row r="146277" spans="1:10" x14ac:dyDescent="0.3">
      <c r="A146277" t="s">
        <v>148325</v>
      </c>
      <c r="B146277">
        <v>72</v>
      </c>
      <c r="C146277" t="s">
        <v>2881</v>
      </c>
      <c r="D146277">
        <v>29.1</v>
      </c>
      <c r="F146277">
        <v>1.8</v>
      </c>
      <c r="G146277">
        <v>83</v>
      </c>
      <c r="H146277">
        <v>0</v>
      </c>
      <c r="I146277">
        <v>0.31</v>
      </c>
      <c r="J146277">
        <v>1198.44</v>
      </c>
    </row>
    <row r="146278" spans="1:10" x14ac:dyDescent="0.3">
      <c r="A146278" t="s">
        <v>148326</v>
      </c>
      <c r="B146278">
        <v>72</v>
      </c>
      <c r="C146278" t="s">
        <v>2883</v>
      </c>
      <c r="D146278">
        <v>28.6</v>
      </c>
      <c r="F146278">
        <v>1.6</v>
      </c>
      <c r="G146278">
        <v>86</v>
      </c>
      <c r="H146278">
        <v>0</v>
      </c>
      <c r="I146278">
        <v>0.1</v>
      </c>
      <c r="J146278">
        <v>1218.96</v>
      </c>
    </row>
    <row r="146279" spans="1:10" x14ac:dyDescent="0.3">
      <c r="A146279" t="s">
        <v>148327</v>
      </c>
      <c r="B146279">
        <v>72</v>
      </c>
      <c r="C146279" t="s">
        <v>2885</v>
      </c>
      <c r="D146279">
        <v>28.7</v>
      </c>
      <c r="F146279">
        <v>2.2999999999999998</v>
      </c>
      <c r="G146279">
        <v>83</v>
      </c>
      <c r="J146279">
        <v>1209.96</v>
      </c>
    </row>
    <row r="146280" spans="1:10" x14ac:dyDescent="0.3">
      <c r="A146280" t="s">
        <v>148328</v>
      </c>
      <c r="B146280">
        <v>72</v>
      </c>
      <c r="C146280" t="s">
        <v>2887</v>
      </c>
      <c r="D146280">
        <v>28.7</v>
      </c>
      <c r="F146280">
        <v>1.4</v>
      </c>
      <c r="G146280">
        <v>83</v>
      </c>
      <c r="J146280">
        <v>1187.28</v>
      </c>
    </row>
    <row r="146281" spans="1:10" x14ac:dyDescent="0.3">
      <c r="A146281" t="s">
        <v>148329</v>
      </c>
      <c r="B146281">
        <v>72</v>
      </c>
      <c r="C146281" t="s">
        <v>2889</v>
      </c>
      <c r="D146281">
        <v>28.2</v>
      </c>
      <c r="F146281">
        <v>1.6</v>
      </c>
      <c r="G146281">
        <v>86</v>
      </c>
      <c r="J146281">
        <v>1163.7</v>
      </c>
    </row>
    <row r="146282" spans="1:10" x14ac:dyDescent="0.3">
      <c r="A146282" t="s">
        <v>148330</v>
      </c>
      <c r="B146282">
        <v>72</v>
      </c>
      <c r="C146282" t="s">
        <v>2891</v>
      </c>
      <c r="D146282">
        <v>28.1</v>
      </c>
      <c r="E146282">
        <v>0</v>
      </c>
      <c r="F146282">
        <v>2.1</v>
      </c>
      <c r="G146282">
        <v>87</v>
      </c>
      <c r="J146282">
        <v>1127.3399999999999</v>
      </c>
    </row>
    <row r="146283" spans="1:10" x14ac:dyDescent="0.3">
      <c r="A146283" t="s">
        <v>148331</v>
      </c>
      <c r="B146283">
        <v>72</v>
      </c>
      <c r="C146283" t="s">
        <v>2893</v>
      </c>
      <c r="D146283">
        <v>28.2</v>
      </c>
      <c r="E146283">
        <v>0</v>
      </c>
      <c r="F146283">
        <v>1.7</v>
      </c>
      <c r="G146283">
        <v>87</v>
      </c>
      <c r="J146283">
        <v>1108.98</v>
      </c>
    </row>
    <row r="146284" spans="1:10" x14ac:dyDescent="0.3">
      <c r="A146284" t="s">
        <v>148332</v>
      </c>
      <c r="B146284">
        <v>72</v>
      </c>
      <c r="C146284" t="s">
        <v>2895</v>
      </c>
      <c r="D146284">
        <v>27.6</v>
      </c>
      <c r="E146284">
        <v>0</v>
      </c>
      <c r="F146284">
        <v>1</v>
      </c>
      <c r="G146284">
        <v>93</v>
      </c>
      <c r="J146284">
        <v>1107.72</v>
      </c>
    </row>
    <row r="146285" spans="1:10" x14ac:dyDescent="0.3">
      <c r="A146285" t="s">
        <v>148333</v>
      </c>
      <c r="B146285">
        <v>72</v>
      </c>
      <c r="C146285" t="s">
        <v>2897</v>
      </c>
      <c r="D146285">
        <v>27.9</v>
      </c>
      <c r="E146285">
        <v>0</v>
      </c>
      <c r="F146285">
        <v>1.6</v>
      </c>
      <c r="G146285">
        <v>91</v>
      </c>
      <c r="J146285">
        <v>1102.8599999999999</v>
      </c>
    </row>
    <row r="146286" spans="1:10" x14ac:dyDescent="0.3">
      <c r="A146286" t="s">
        <v>148334</v>
      </c>
      <c r="B146286">
        <v>72</v>
      </c>
      <c r="C146286" t="s">
        <v>2899</v>
      </c>
      <c r="D146286">
        <v>27.6</v>
      </c>
      <c r="F146286">
        <v>1.9</v>
      </c>
      <c r="G146286">
        <v>93</v>
      </c>
      <c r="J146286">
        <v>1105.02</v>
      </c>
    </row>
    <row r="146287" spans="1:10" x14ac:dyDescent="0.3">
      <c r="A146287" t="s">
        <v>148335</v>
      </c>
      <c r="B146287">
        <v>72</v>
      </c>
      <c r="C146287" t="s">
        <v>2901</v>
      </c>
      <c r="D146287">
        <v>26.4</v>
      </c>
      <c r="E146287">
        <v>0</v>
      </c>
      <c r="F146287">
        <v>1.7</v>
      </c>
      <c r="G146287">
        <v>99</v>
      </c>
      <c r="J146287">
        <v>1115.28</v>
      </c>
    </row>
    <row r="146288" spans="1:10" x14ac:dyDescent="0.3">
      <c r="A146288" t="s">
        <v>148336</v>
      </c>
      <c r="B146288">
        <v>72</v>
      </c>
      <c r="C146288" t="s">
        <v>2903</v>
      </c>
      <c r="D146288">
        <v>25.4</v>
      </c>
      <c r="E146288">
        <v>1.6</v>
      </c>
      <c r="F146288">
        <v>1.3</v>
      </c>
      <c r="G146288">
        <v>99</v>
      </c>
      <c r="H146288">
        <v>0</v>
      </c>
      <c r="I146288">
        <v>0.05</v>
      </c>
      <c r="J146288">
        <v>1116.9000000000001</v>
      </c>
    </row>
    <row r="146289" spans="1:10" x14ac:dyDescent="0.3">
      <c r="A146289" t="s">
        <v>148337</v>
      </c>
      <c r="B146289">
        <v>72</v>
      </c>
      <c r="C146289" t="s">
        <v>2905</v>
      </c>
      <c r="D146289">
        <v>26.1</v>
      </c>
      <c r="E146289">
        <v>0</v>
      </c>
      <c r="F146289">
        <v>1.4</v>
      </c>
      <c r="G146289">
        <v>99</v>
      </c>
      <c r="H146289">
        <v>0</v>
      </c>
      <c r="I146289">
        <v>0.19</v>
      </c>
      <c r="J146289">
        <v>1116.72</v>
      </c>
    </row>
    <row r="146290" spans="1:10" x14ac:dyDescent="0.3">
      <c r="A146290" t="s">
        <v>148338</v>
      </c>
      <c r="B146290">
        <v>72</v>
      </c>
      <c r="C146290" t="s">
        <v>2907</v>
      </c>
      <c r="D146290">
        <v>26.7</v>
      </c>
      <c r="E146290">
        <v>0</v>
      </c>
      <c r="F146290">
        <v>2.5</v>
      </c>
      <c r="G146290">
        <v>99</v>
      </c>
      <c r="H146290">
        <v>0</v>
      </c>
      <c r="I146290">
        <v>0.42</v>
      </c>
      <c r="J146290">
        <v>1124.82</v>
      </c>
    </row>
    <row r="146291" spans="1:10" x14ac:dyDescent="0.3">
      <c r="A146291" t="s">
        <v>148339</v>
      </c>
      <c r="B146291">
        <v>72</v>
      </c>
      <c r="C146291" t="s">
        <v>2909</v>
      </c>
      <c r="D146291">
        <v>27.3</v>
      </c>
      <c r="E146291">
        <v>0</v>
      </c>
      <c r="F146291">
        <v>2.6</v>
      </c>
      <c r="G146291">
        <v>97</v>
      </c>
      <c r="H146291">
        <v>0</v>
      </c>
      <c r="I146291">
        <v>0.56000000000000005</v>
      </c>
      <c r="J146291">
        <v>1033.92</v>
      </c>
    </row>
    <row r="146292" spans="1:10" x14ac:dyDescent="0.3">
      <c r="A146292" t="s">
        <v>148340</v>
      </c>
      <c r="B146292">
        <v>72</v>
      </c>
      <c r="C146292" t="s">
        <v>2911</v>
      </c>
      <c r="D146292">
        <v>27.5</v>
      </c>
      <c r="E146292">
        <v>0</v>
      </c>
      <c r="F146292">
        <v>1.2</v>
      </c>
      <c r="G146292">
        <v>97</v>
      </c>
      <c r="H146292">
        <v>0</v>
      </c>
      <c r="I146292">
        <v>0.57999999999999996</v>
      </c>
      <c r="J146292">
        <v>1074.24</v>
      </c>
    </row>
    <row r="146293" spans="1:10" x14ac:dyDescent="0.3">
      <c r="A146293" t="s">
        <v>148341</v>
      </c>
      <c r="B146293">
        <v>72</v>
      </c>
      <c r="C146293" t="s">
        <v>2913</v>
      </c>
      <c r="D146293">
        <v>26.9</v>
      </c>
      <c r="E146293">
        <v>0</v>
      </c>
      <c r="F146293">
        <v>1.7</v>
      </c>
      <c r="G146293">
        <v>99</v>
      </c>
      <c r="H146293">
        <v>0</v>
      </c>
      <c r="I146293">
        <v>0.64</v>
      </c>
      <c r="J146293">
        <v>1083.5999999999999</v>
      </c>
    </row>
    <row r="146294" spans="1:10" x14ac:dyDescent="0.3">
      <c r="A146294" t="s">
        <v>148342</v>
      </c>
      <c r="B146294">
        <v>72</v>
      </c>
      <c r="C146294" t="s">
        <v>2915</v>
      </c>
      <c r="D146294">
        <v>25.7</v>
      </c>
      <c r="E146294">
        <v>4.9000000000000004</v>
      </c>
      <c r="F146294">
        <v>0.9</v>
      </c>
      <c r="G146294">
        <v>99</v>
      </c>
      <c r="H146294">
        <v>0</v>
      </c>
      <c r="I146294">
        <v>0.23</v>
      </c>
      <c r="J146294">
        <v>1101.06</v>
      </c>
    </row>
    <row r="146295" spans="1:10" x14ac:dyDescent="0.3">
      <c r="A146295" t="s">
        <v>148343</v>
      </c>
      <c r="B146295">
        <v>72</v>
      </c>
      <c r="C146295" t="s">
        <v>2917</v>
      </c>
      <c r="D146295">
        <v>26</v>
      </c>
      <c r="E146295">
        <v>1.9</v>
      </c>
      <c r="F146295">
        <v>1.9</v>
      </c>
      <c r="G146295">
        <v>99</v>
      </c>
      <c r="H146295">
        <v>0</v>
      </c>
      <c r="I146295">
        <v>0.53</v>
      </c>
      <c r="J146295">
        <v>1151.82</v>
      </c>
    </row>
    <row r="146296" spans="1:10" x14ac:dyDescent="0.3">
      <c r="A146296" t="s">
        <v>148344</v>
      </c>
      <c r="B146296">
        <v>72</v>
      </c>
      <c r="C146296" t="s">
        <v>2919</v>
      </c>
      <c r="D146296">
        <v>26</v>
      </c>
      <c r="E146296">
        <v>1</v>
      </c>
      <c r="F146296">
        <v>2.1</v>
      </c>
      <c r="G146296">
        <v>99</v>
      </c>
      <c r="H146296">
        <v>0</v>
      </c>
      <c r="I146296">
        <v>0.64</v>
      </c>
      <c r="J146296">
        <v>1155.42</v>
      </c>
    </row>
    <row r="146297" spans="1:10" x14ac:dyDescent="0.3">
      <c r="A146297" t="s">
        <v>148345</v>
      </c>
      <c r="B146297">
        <v>72</v>
      </c>
      <c r="C146297" t="s">
        <v>2921</v>
      </c>
      <c r="D146297">
        <v>26.8</v>
      </c>
      <c r="E146297">
        <v>0.1</v>
      </c>
      <c r="F146297">
        <v>3.7</v>
      </c>
      <c r="G146297">
        <v>99</v>
      </c>
      <c r="H146297">
        <v>0</v>
      </c>
      <c r="I146297">
        <v>1.1299999999999999</v>
      </c>
      <c r="J146297">
        <v>1148.4000000000001</v>
      </c>
    </row>
    <row r="146298" spans="1:10" x14ac:dyDescent="0.3">
      <c r="A146298" t="s">
        <v>148346</v>
      </c>
      <c r="B146298">
        <v>72</v>
      </c>
      <c r="C146298" t="s">
        <v>2923</v>
      </c>
      <c r="D146298">
        <v>27.6</v>
      </c>
      <c r="F146298">
        <v>3.3</v>
      </c>
      <c r="G146298">
        <v>97</v>
      </c>
      <c r="H146298">
        <v>0</v>
      </c>
      <c r="I146298">
        <v>1.34</v>
      </c>
      <c r="J146298">
        <v>1161.18</v>
      </c>
    </row>
    <row r="146299" spans="1:10" x14ac:dyDescent="0.3">
      <c r="A146299" t="s">
        <v>148347</v>
      </c>
      <c r="B146299">
        <v>72</v>
      </c>
      <c r="C146299" t="s">
        <v>2925</v>
      </c>
      <c r="D146299">
        <v>27</v>
      </c>
      <c r="E146299">
        <v>0</v>
      </c>
      <c r="F146299">
        <v>3.1</v>
      </c>
      <c r="G146299">
        <v>99</v>
      </c>
      <c r="H146299">
        <v>0</v>
      </c>
      <c r="I146299">
        <v>0.51</v>
      </c>
      <c r="J146299">
        <v>1161.54</v>
      </c>
    </row>
    <row r="146300" spans="1:10" x14ac:dyDescent="0.3">
      <c r="A146300" t="s">
        <v>148348</v>
      </c>
      <c r="B146300">
        <v>72</v>
      </c>
      <c r="C146300" t="s">
        <v>2927</v>
      </c>
      <c r="D146300">
        <v>25.9</v>
      </c>
      <c r="E146300">
        <v>0.6</v>
      </c>
      <c r="F146300">
        <v>2.6</v>
      </c>
      <c r="G146300">
        <v>99</v>
      </c>
      <c r="H146300">
        <v>0</v>
      </c>
      <c r="I146300">
        <v>0.48</v>
      </c>
      <c r="J146300">
        <v>1144.8</v>
      </c>
    </row>
    <row r="146301" spans="1:10" x14ac:dyDescent="0.3">
      <c r="A146301" t="s">
        <v>148349</v>
      </c>
      <c r="B146301">
        <v>72</v>
      </c>
      <c r="C146301" t="s">
        <v>2929</v>
      </c>
      <c r="D146301">
        <v>26.5</v>
      </c>
      <c r="E146301">
        <v>0</v>
      </c>
      <c r="F146301">
        <v>3.3</v>
      </c>
      <c r="G146301">
        <v>99</v>
      </c>
      <c r="H146301">
        <v>0</v>
      </c>
      <c r="I146301">
        <v>0.23</v>
      </c>
      <c r="J146301">
        <v>1139.4000000000001</v>
      </c>
    </row>
    <row r="146302" spans="1:10" x14ac:dyDescent="0.3">
      <c r="A146302" t="s">
        <v>148350</v>
      </c>
      <c r="B146302">
        <v>72</v>
      </c>
      <c r="C146302" t="s">
        <v>2931</v>
      </c>
      <c r="D146302">
        <v>26.2</v>
      </c>
      <c r="E146302">
        <v>1.3</v>
      </c>
      <c r="F146302">
        <v>3.7</v>
      </c>
      <c r="G146302">
        <v>99</v>
      </c>
      <c r="H146302">
        <v>0</v>
      </c>
      <c r="I146302">
        <v>0.09</v>
      </c>
      <c r="J146302">
        <v>1144.08</v>
      </c>
    </row>
    <row r="146303" spans="1:10" x14ac:dyDescent="0.3">
      <c r="A146303" t="s">
        <v>148351</v>
      </c>
      <c r="B146303">
        <v>72</v>
      </c>
      <c r="C146303" t="s">
        <v>2933</v>
      </c>
      <c r="D146303">
        <v>26.4</v>
      </c>
      <c r="E146303">
        <v>0.1</v>
      </c>
      <c r="F146303">
        <v>2.2000000000000002</v>
      </c>
      <c r="G146303">
        <v>99</v>
      </c>
      <c r="J146303">
        <v>1169.82</v>
      </c>
    </row>
    <row r="146304" spans="1:10" x14ac:dyDescent="0.3">
      <c r="A146304" t="s">
        <v>148352</v>
      </c>
      <c r="B146304">
        <v>72</v>
      </c>
      <c r="C146304" t="s">
        <v>2935</v>
      </c>
      <c r="D146304">
        <v>26.8</v>
      </c>
      <c r="E146304">
        <v>0.3</v>
      </c>
      <c r="F146304">
        <v>3</v>
      </c>
      <c r="G146304">
        <v>99</v>
      </c>
      <c r="J146304">
        <v>1138.1400000000001</v>
      </c>
    </row>
    <row r="146305" spans="1:10" x14ac:dyDescent="0.3">
      <c r="A146305" t="s">
        <v>148353</v>
      </c>
      <c r="B146305">
        <v>72</v>
      </c>
      <c r="C146305" t="s">
        <v>2937</v>
      </c>
      <c r="D146305">
        <v>25.8</v>
      </c>
      <c r="E146305">
        <v>7.1</v>
      </c>
      <c r="F146305">
        <v>2.2000000000000002</v>
      </c>
      <c r="G146305">
        <v>99</v>
      </c>
      <c r="J146305">
        <v>1137.06</v>
      </c>
    </row>
    <row r="146306" spans="1:10" x14ac:dyDescent="0.3">
      <c r="A146306" t="s">
        <v>148354</v>
      </c>
      <c r="B146306">
        <v>72</v>
      </c>
      <c r="C146306" t="s">
        <v>2939</v>
      </c>
      <c r="D146306">
        <v>26</v>
      </c>
      <c r="E146306">
        <v>7.5</v>
      </c>
      <c r="F146306">
        <v>3.2</v>
      </c>
      <c r="G146306">
        <v>99</v>
      </c>
      <c r="J146306">
        <v>1132.74</v>
      </c>
    </row>
    <row r="146307" spans="1:10" x14ac:dyDescent="0.3">
      <c r="A146307" t="s">
        <v>148355</v>
      </c>
      <c r="B146307">
        <v>72</v>
      </c>
      <c r="C146307" t="s">
        <v>2941</v>
      </c>
      <c r="D146307">
        <v>26.5</v>
      </c>
      <c r="E146307">
        <v>0.3</v>
      </c>
      <c r="F146307">
        <v>4.0999999999999996</v>
      </c>
      <c r="G146307">
        <v>99</v>
      </c>
      <c r="J146307">
        <v>1125.18</v>
      </c>
    </row>
    <row r="146308" spans="1:10" x14ac:dyDescent="0.3">
      <c r="A146308" t="s">
        <v>148356</v>
      </c>
      <c r="B146308">
        <v>72</v>
      </c>
      <c r="C146308" t="s">
        <v>2943</v>
      </c>
      <c r="D146308">
        <v>27.2</v>
      </c>
      <c r="E146308">
        <v>0</v>
      </c>
      <c r="F146308">
        <v>4.5</v>
      </c>
      <c r="G146308">
        <v>99</v>
      </c>
      <c r="J146308">
        <v>1128.06</v>
      </c>
    </row>
    <row r="146309" spans="1:10" x14ac:dyDescent="0.3">
      <c r="A146309" t="s">
        <v>148357</v>
      </c>
      <c r="B146309">
        <v>72</v>
      </c>
      <c r="C146309" t="s">
        <v>2945</v>
      </c>
      <c r="D146309">
        <v>27.3</v>
      </c>
      <c r="F146309">
        <v>3.9</v>
      </c>
      <c r="G146309">
        <v>99</v>
      </c>
      <c r="J146309">
        <v>1119.78</v>
      </c>
    </row>
    <row r="146310" spans="1:10" x14ac:dyDescent="0.3">
      <c r="A146310" t="s">
        <v>148358</v>
      </c>
      <c r="B146310">
        <v>72</v>
      </c>
      <c r="C146310" t="s">
        <v>2947</v>
      </c>
      <c r="D146310">
        <v>27.2</v>
      </c>
      <c r="E146310">
        <v>0</v>
      </c>
      <c r="F146310">
        <v>3.8</v>
      </c>
      <c r="G146310">
        <v>99</v>
      </c>
      <c r="J146310">
        <v>1120.8599999999999</v>
      </c>
    </row>
    <row r="146311" spans="1:10" x14ac:dyDescent="0.3">
      <c r="A146311" t="s">
        <v>148359</v>
      </c>
      <c r="B146311">
        <v>72</v>
      </c>
      <c r="C146311" t="s">
        <v>2949</v>
      </c>
      <c r="D146311">
        <v>26.4</v>
      </c>
      <c r="E146311">
        <v>0.4</v>
      </c>
      <c r="F146311">
        <v>2.8</v>
      </c>
      <c r="G146311">
        <v>99</v>
      </c>
      <c r="J146311">
        <v>1137.5999999999999</v>
      </c>
    </row>
    <row r="146312" spans="1:10" x14ac:dyDescent="0.3">
      <c r="A146312" t="s">
        <v>148360</v>
      </c>
      <c r="B146312">
        <v>72</v>
      </c>
      <c r="C146312" t="s">
        <v>2951</v>
      </c>
      <c r="D146312">
        <v>25.8</v>
      </c>
      <c r="E146312">
        <v>0.1</v>
      </c>
      <c r="F146312">
        <v>2.1</v>
      </c>
      <c r="G146312">
        <v>99</v>
      </c>
      <c r="H146312">
        <v>0</v>
      </c>
      <c r="I146312">
        <v>0.06</v>
      </c>
      <c r="J146312">
        <v>1171.44</v>
      </c>
    </row>
    <row r="146313" spans="1:10" x14ac:dyDescent="0.3">
      <c r="A146313" t="s">
        <v>148361</v>
      </c>
      <c r="B146313">
        <v>72</v>
      </c>
      <c r="C146313" t="s">
        <v>2953</v>
      </c>
      <c r="D146313">
        <v>25.7</v>
      </c>
      <c r="E146313">
        <v>0.7</v>
      </c>
      <c r="F146313">
        <v>1.5</v>
      </c>
      <c r="G146313">
        <v>99</v>
      </c>
      <c r="H146313">
        <v>0</v>
      </c>
      <c r="I146313">
        <v>0.11</v>
      </c>
      <c r="J146313">
        <v>1311.84</v>
      </c>
    </row>
    <row r="146314" spans="1:10" x14ac:dyDescent="0.3">
      <c r="A146314" t="s">
        <v>148362</v>
      </c>
      <c r="B146314">
        <v>72</v>
      </c>
      <c r="C146314" t="s">
        <v>2955</v>
      </c>
      <c r="D146314">
        <v>26.9</v>
      </c>
      <c r="E146314">
        <v>0</v>
      </c>
      <c r="F146314">
        <v>2</v>
      </c>
      <c r="G146314">
        <v>99</v>
      </c>
      <c r="H146314">
        <v>0</v>
      </c>
      <c r="I146314">
        <v>0.35</v>
      </c>
      <c r="J146314">
        <v>1460.34</v>
      </c>
    </row>
    <row r="146315" spans="1:10" x14ac:dyDescent="0.3">
      <c r="A146315" t="s">
        <v>148363</v>
      </c>
      <c r="B146315">
        <v>72</v>
      </c>
      <c r="C146315" t="s">
        <v>2957</v>
      </c>
      <c r="D146315">
        <v>27.9</v>
      </c>
      <c r="F146315">
        <v>1.4</v>
      </c>
      <c r="G146315">
        <v>99</v>
      </c>
      <c r="H146315">
        <v>0.1</v>
      </c>
      <c r="I146315">
        <v>0.93</v>
      </c>
      <c r="J146315">
        <v>1575.9</v>
      </c>
    </row>
    <row r="146316" spans="1:10" x14ac:dyDescent="0.3">
      <c r="A146316" t="s">
        <v>148364</v>
      </c>
      <c r="B146316">
        <v>72</v>
      </c>
      <c r="C146316" t="s">
        <v>2959</v>
      </c>
      <c r="D146316">
        <v>28.9</v>
      </c>
      <c r="E146316">
        <v>0</v>
      </c>
      <c r="F146316">
        <v>3.3</v>
      </c>
      <c r="G146316">
        <v>97</v>
      </c>
      <c r="H146316">
        <v>0.4</v>
      </c>
      <c r="I146316">
        <v>1.36</v>
      </c>
      <c r="J146316">
        <v>1628.82</v>
      </c>
    </row>
    <row r="146317" spans="1:10" x14ac:dyDescent="0.3">
      <c r="A146317" t="s">
        <v>148365</v>
      </c>
      <c r="B146317">
        <v>72</v>
      </c>
      <c r="C146317" t="s">
        <v>2961</v>
      </c>
      <c r="D146317">
        <v>29.1</v>
      </c>
      <c r="E146317">
        <v>0</v>
      </c>
      <c r="F146317">
        <v>1.8</v>
      </c>
      <c r="G146317">
        <v>97</v>
      </c>
      <c r="H146317">
        <v>0</v>
      </c>
      <c r="I146317">
        <v>1.0900000000000001</v>
      </c>
      <c r="J146317">
        <v>1595.52</v>
      </c>
    </row>
    <row r="146318" spans="1:10" x14ac:dyDescent="0.3">
      <c r="A146318" t="s">
        <v>148366</v>
      </c>
      <c r="B146318">
        <v>72</v>
      </c>
      <c r="C146318" t="s">
        <v>2963</v>
      </c>
      <c r="D146318">
        <v>28.3</v>
      </c>
      <c r="E146318">
        <v>0</v>
      </c>
      <c r="F146318">
        <v>2.6</v>
      </c>
      <c r="G146318">
        <v>97</v>
      </c>
      <c r="H146318">
        <v>0</v>
      </c>
      <c r="I146318">
        <v>1.0900000000000001</v>
      </c>
      <c r="J146318">
        <v>1577.16</v>
      </c>
    </row>
    <row r="146319" spans="1:10" x14ac:dyDescent="0.3">
      <c r="A146319" t="s">
        <v>148367</v>
      </c>
      <c r="B146319">
        <v>72</v>
      </c>
      <c r="C146319" t="s">
        <v>2965</v>
      </c>
      <c r="D146319">
        <v>29.1</v>
      </c>
      <c r="E146319">
        <v>0</v>
      </c>
      <c r="F146319">
        <v>3</v>
      </c>
      <c r="G146319">
        <v>93</v>
      </c>
      <c r="H146319">
        <v>0</v>
      </c>
      <c r="I146319">
        <v>1.25</v>
      </c>
      <c r="J146319">
        <v>1537.02</v>
      </c>
    </row>
    <row r="146320" spans="1:10" x14ac:dyDescent="0.3">
      <c r="A146320" t="s">
        <v>148368</v>
      </c>
      <c r="B146320">
        <v>72</v>
      </c>
      <c r="C146320" t="s">
        <v>2967</v>
      </c>
      <c r="D146320">
        <v>28.9</v>
      </c>
      <c r="E146320">
        <v>0</v>
      </c>
      <c r="F146320">
        <v>1.2</v>
      </c>
      <c r="G146320">
        <v>95</v>
      </c>
      <c r="H146320">
        <v>0</v>
      </c>
      <c r="I146320">
        <v>1.04</v>
      </c>
      <c r="J146320">
        <v>1523.7</v>
      </c>
    </row>
    <row r="146321" spans="1:10" x14ac:dyDescent="0.3">
      <c r="A146321" t="s">
        <v>148369</v>
      </c>
      <c r="B146321">
        <v>72</v>
      </c>
      <c r="C146321" t="s">
        <v>2969</v>
      </c>
      <c r="D146321">
        <v>29</v>
      </c>
      <c r="F146321">
        <v>1.3</v>
      </c>
      <c r="G146321">
        <v>97</v>
      </c>
      <c r="H146321">
        <v>0</v>
      </c>
      <c r="I146321">
        <v>0.83</v>
      </c>
      <c r="J146321">
        <v>1624.14</v>
      </c>
    </row>
    <row r="146322" spans="1:10" x14ac:dyDescent="0.3">
      <c r="A146322" t="s">
        <v>148370</v>
      </c>
      <c r="B146322">
        <v>72</v>
      </c>
      <c r="C146322" t="s">
        <v>2971</v>
      </c>
      <c r="D146322">
        <v>28.8</v>
      </c>
      <c r="F146322">
        <v>2.7</v>
      </c>
      <c r="G146322">
        <v>97</v>
      </c>
      <c r="H146322">
        <v>0</v>
      </c>
      <c r="I146322">
        <v>0.9</v>
      </c>
      <c r="J146322">
        <v>1620.18</v>
      </c>
    </row>
    <row r="146323" spans="1:10" x14ac:dyDescent="0.3">
      <c r="A146323" t="s">
        <v>148371</v>
      </c>
      <c r="B146323">
        <v>72</v>
      </c>
      <c r="C146323" t="s">
        <v>2973</v>
      </c>
      <c r="D146323">
        <v>28.7</v>
      </c>
      <c r="F146323">
        <v>4</v>
      </c>
      <c r="G146323">
        <v>97</v>
      </c>
      <c r="H146323">
        <v>0</v>
      </c>
      <c r="I146323">
        <v>0.41</v>
      </c>
      <c r="J146323">
        <v>1533.96</v>
      </c>
    </row>
    <row r="146324" spans="1:10" x14ac:dyDescent="0.3">
      <c r="A146324" t="s">
        <v>148372</v>
      </c>
      <c r="B146324">
        <v>72</v>
      </c>
      <c r="C146324" t="s">
        <v>2975</v>
      </c>
      <c r="D146324">
        <v>28.4</v>
      </c>
      <c r="F146324">
        <v>4.7</v>
      </c>
      <c r="G146324">
        <v>98</v>
      </c>
      <c r="H146324">
        <v>0</v>
      </c>
      <c r="I146324">
        <v>0.32</v>
      </c>
      <c r="J146324">
        <v>1360.26</v>
      </c>
    </row>
    <row r="146325" spans="1:10" x14ac:dyDescent="0.3">
      <c r="A146325" t="s">
        <v>148373</v>
      </c>
      <c r="B146325">
        <v>72</v>
      </c>
      <c r="C146325" t="s">
        <v>2977</v>
      </c>
      <c r="D146325">
        <v>28.3</v>
      </c>
      <c r="F146325">
        <v>3.5</v>
      </c>
      <c r="G146325">
        <v>98</v>
      </c>
      <c r="H146325">
        <v>0</v>
      </c>
      <c r="I146325">
        <v>0.19</v>
      </c>
      <c r="J146325">
        <v>1316.88</v>
      </c>
    </row>
    <row r="146326" spans="1:10" x14ac:dyDescent="0.3">
      <c r="A146326" t="s">
        <v>148374</v>
      </c>
      <c r="B146326">
        <v>72</v>
      </c>
      <c r="C146326" t="s">
        <v>2979</v>
      </c>
      <c r="D146326">
        <v>27.9</v>
      </c>
      <c r="F146326">
        <v>2.8</v>
      </c>
      <c r="G146326">
        <v>99</v>
      </c>
      <c r="H146326">
        <v>0</v>
      </c>
      <c r="I146326">
        <v>7.0000000000000007E-2</v>
      </c>
      <c r="J146326">
        <v>1321.92</v>
      </c>
    </row>
    <row r="146327" spans="1:10" x14ac:dyDescent="0.3">
      <c r="A146327" t="s">
        <v>148375</v>
      </c>
      <c r="B146327">
        <v>72</v>
      </c>
      <c r="C146327" t="s">
        <v>2981</v>
      </c>
      <c r="D146327">
        <v>27.5</v>
      </c>
      <c r="F146327">
        <v>3.1</v>
      </c>
      <c r="G146327">
        <v>99</v>
      </c>
      <c r="J146327">
        <v>1199.1600000000001</v>
      </c>
    </row>
    <row r="146328" spans="1:10" x14ac:dyDescent="0.3">
      <c r="A146328" t="s">
        <v>148376</v>
      </c>
      <c r="B146328">
        <v>72</v>
      </c>
      <c r="C146328" t="s">
        <v>2983</v>
      </c>
      <c r="D146328">
        <v>27.4</v>
      </c>
      <c r="E146328">
        <v>0</v>
      </c>
      <c r="F146328">
        <v>3.2</v>
      </c>
      <c r="G146328">
        <v>98</v>
      </c>
      <c r="J146328">
        <v>1196.0999999999999</v>
      </c>
    </row>
    <row r="146329" spans="1:10" x14ac:dyDescent="0.3">
      <c r="A146329" t="s">
        <v>148377</v>
      </c>
      <c r="B146329">
        <v>72</v>
      </c>
      <c r="C146329" t="s">
        <v>2985</v>
      </c>
      <c r="D146329">
        <v>26.7</v>
      </c>
      <c r="E146329">
        <v>0</v>
      </c>
      <c r="F146329">
        <v>3</v>
      </c>
      <c r="G146329">
        <v>99</v>
      </c>
      <c r="J146329">
        <v>1170.72</v>
      </c>
    </row>
    <row r="146330" spans="1:10" x14ac:dyDescent="0.3">
      <c r="A146330" t="s">
        <v>148378</v>
      </c>
      <c r="B146330">
        <v>72</v>
      </c>
      <c r="C146330" t="s">
        <v>2987</v>
      </c>
      <c r="D146330">
        <v>26.9</v>
      </c>
      <c r="E146330">
        <v>0</v>
      </c>
      <c r="F146330">
        <v>2.8</v>
      </c>
      <c r="G146330">
        <v>99</v>
      </c>
      <c r="J146330">
        <v>1154.7</v>
      </c>
    </row>
    <row r="146331" spans="1:10" x14ac:dyDescent="0.3">
      <c r="A146331" t="s">
        <v>148379</v>
      </c>
      <c r="B146331">
        <v>72</v>
      </c>
      <c r="C146331" t="s">
        <v>2989</v>
      </c>
      <c r="D146331">
        <v>27</v>
      </c>
      <c r="F146331">
        <v>1.9</v>
      </c>
      <c r="G146331">
        <v>99</v>
      </c>
      <c r="J146331">
        <v>1140.1199999999999</v>
      </c>
    </row>
    <row r="146332" spans="1:10" x14ac:dyDescent="0.3">
      <c r="A146332" t="s">
        <v>148380</v>
      </c>
      <c r="B146332">
        <v>72</v>
      </c>
      <c r="C146332" t="s">
        <v>2991</v>
      </c>
      <c r="D146332">
        <v>26.5</v>
      </c>
      <c r="E146332">
        <v>0</v>
      </c>
      <c r="F146332">
        <v>3.3</v>
      </c>
      <c r="G146332">
        <v>99</v>
      </c>
      <c r="J146332">
        <v>1132.3800000000001</v>
      </c>
    </row>
    <row r="146333" spans="1:10" x14ac:dyDescent="0.3">
      <c r="A146333" t="s">
        <v>148381</v>
      </c>
      <c r="B146333">
        <v>72</v>
      </c>
      <c r="C146333" t="s">
        <v>2993</v>
      </c>
      <c r="D146333">
        <v>26.3</v>
      </c>
      <c r="E146333">
        <v>0</v>
      </c>
      <c r="F146333">
        <v>1.7</v>
      </c>
      <c r="G146333">
        <v>99</v>
      </c>
      <c r="J146333">
        <v>1129.68</v>
      </c>
    </row>
    <row r="146334" spans="1:10" x14ac:dyDescent="0.3">
      <c r="A146334" t="s">
        <v>148382</v>
      </c>
      <c r="B146334">
        <v>72</v>
      </c>
      <c r="C146334" t="s">
        <v>2995</v>
      </c>
      <c r="D146334">
        <v>25.8</v>
      </c>
      <c r="E146334">
        <v>0.7</v>
      </c>
      <c r="F146334">
        <v>2.4</v>
      </c>
      <c r="G146334">
        <v>99</v>
      </c>
      <c r="J146334">
        <v>1152.9000000000001</v>
      </c>
    </row>
    <row r="146335" spans="1:10" x14ac:dyDescent="0.3">
      <c r="A146335" t="s">
        <v>148383</v>
      </c>
      <c r="B146335">
        <v>72</v>
      </c>
      <c r="C146335" t="s">
        <v>2997</v>
      </c>
      <c r="D146335">
        <v>25.6</v>
      </c>
      <c r="E146335">
        <v>0.2</v>
      </c>
      <c r="F146335">
        <v>2</v>
      </c>
      <c r="G146335">
        <v>99</v>
      </c>
      <c r="J146335">
        <v>1155.78</v>
      </c>
    </row>
    <row r="146336" spans="1:10" x14ac:dyDescent="0.3">
      <c r="A146336" t="s">
        <v>148384</v>
      </c>
      <c r="B146336">
        <v>72</v>
      </c>
      <c r="C146336" t="s">
        <v>2999</v>
      </c>
      <c r="D146336">
        <v>25.7</v>
      </c>
      <c r="E146336">
        <v>0.3</v>
      </c>
      <c r="F146336">
        <v>1.9</v>
      </c>
      <c r="G146336">
        <v>99</v>
      </c>
      <c r="H146336">
        <v>0</v>
      </c>
      <c r="I146336">
        <v>7.0000000000000007E-2</v>
      </c>
      <c r="J146336">
        <v>1198.26</v>
      </c>
    </row>
    <row r="146337" spans="1:10" x14ac:dyDescent="0.3">
      <c r="A146337" t="s">
        <v>148385</v>
      </c>
      <c r="B146337">
        <v>72</v>
      </c>
      <c r="C146337" t="s">
        <v>3001</v>
      </c>
      <c r="D146337">
        <v>26.1</v>
      </c>
      <c r="F146337">
        <v>2.2999999999999998</v>
      </c>
      <c r="G146337">
        <v>99</v>
      </c>
      <c r="H146337">
        <v>0</v>
      </c>
      <c r="I146337">
        <v>0.18</v>
      </c>
      <c r="J146337">
        <v>1301.4000000000001</v>
      </c>
    </row>
    <row r="146338" spans="1:10" x14ac:dyDescent="0.3">
      <c r="A146338" t="s">
        <v>148386</v>
      </c>
      <c r="B146338">
        <v>72</v>
      </c>
      <c r="C146338" t="s">
        <v>3003</v>
      </c>
      <c r="D146338">
        <v>26.1</v>
      </c>
      <c r="E146338">
        <v>0.3</v>
      </c>
      <c r="F146338">
        <v>1.9</v>
      </c>
      <c r="G146338">
        <v>99</v>
      </c>
      <c r="H146338">
        <v>0</v>
      </c>
      <c r="I146338">
        <v>0.48</v>
      </c>
      <c r="J146338">
        <v>1447.2</v>
      </c>
    </row>
    <row r="146339" spans="1:10" x14ac:dyDescent="0.3">
      <c r="A146339" t="s">
        <v>148387</v>
      </c>
      <c r="B146339">
        <v>72</v>
      </c>
      <c r="C146339" t="s">
        <v>3005</v>
      </c>
      <c r="D146339">
        <v>27.3</v>
      </c>
      <c r="E146339">
        <v>0</v>
      </c>
      <c r="F146339">
        <v>2.8</v>
      </c>
      <c r="G146339">
        <v>99</v>
      </c>
      <c r="H146339">
        <v>0.2</v>
      </c>
      <c r="I146339">
        <v>0.59</v>
      </c>
      <c r="J146339">
        <v>1551.96</v>
      </c>
    </row>
    <row r="146340" spans="1:10" x14ac:dyDescent="0.3">
      <c r="A146340" t="s">
        <v>148388</v>
      </c>
      <c r="B146340">
        <v>72</v>
      </c>
      <c r="C146340" t="s">
        <v>3007</v>
      </c>
      <c r="D146340">
        <v>28.7</v>
      </c>
      <c r="F146340">
        <v>3.5</v>
      </c>
      <c r="G146340">
        <v>97</v>
      </c>
      <c r="H146340">
        <v>0.7</v>
      </c>
      <c r="I146340">
        <v>1.92</v>
      </c>
      <c r="J146340">
        <v>1674</v>
      </c>
    </row>
    <row r="146341" spans="1:10" x14ac:dyDescent="0.3">
      <c r="A146341" t="s">
        <v>148389</v>
      </c>
      <c r="B146341">
        <v>72</v>
      </c>
      <c r="C146341" t="s">
        <v>3009</v>
      </c>
      <c r="D146341">
        <v>28.5</v>
      </c>
      <c r="F146341">
        <v>3.5</v>
      </c>
      <c r="G146341">
        <v>98</v>
      </c>
      <c r="H146341">
        <v>0.1</v>
      </c>
      <c r="I146341">
        <v>1.26</v>
      </c>
      <c r="J146341">
        <v>1722.78</v>
      </c>
    </row>
    <row r="146342" spans="1:10" x14ac:dyDescent="0.3">
      <c r="A146342" t="s">
        <v>148390</v>
      </c>
      <c r="B146342">
        <v>72</v>
      </c>
      <c r="C146342" t="s">
        <v>3011</v>
      </c>
      <c r="D146342">
        <v>28.5</v>
      </c>
      <c r="E146342">
        <v>0.2</v>
      </c>
      <c r="F146342">
        <v>3.3</v>
      </c>
      <c r="G146342">
        <v>99</v>
      </c>
      <c r="H146342">
        <v>0.3</v>
      </c>
      <c r="I146342">
        <v>1.56</v>
      </c>
      <c r="J146342">
        <v>1687.5</v>
      </c>
    </row>
    <row r="146343" spans="1:10" x14ac:dyDescent="0.3">
      <c r="A146343" t="s">
        <v>148391</v>
      </c>
      <c r="B146343">
        <v>72</v>
      </c>
      <c r="C146343" t="s">
        <v>3013</v>
      </c>
      <c r="D146343">
        <v>29.3</v>
      </c>
      <c r="F146343">
        <v>2.9</v>
      </c>
      <c r="G146343">
        <v>97</v>
      </c>
      <c r="H146343">
        <v>0.1</v>
      </c>
      <c r="I146343">
        <v>1.68</v>
      </c>
      <c r="J146343">
        <v>1688.22</v>
      </c>
    </row>
    <row r="146344" spans="1:10" x14ac:dyDescent="0.3">
      <c r="A146344" t="s">
        <v>148392</v>
      </c>
      <c r="B146344">
        <v>72</v>
      </c>
      <c r="C146344" t="s">
        <v>3015</v>
      </c>
      <c r="D146344">
        <v>29.1</v>
      </c>
      <c r="F146344">
        <v>2.9</v>
      </c>
      <c r="G146344">
        <v>97</v>
      </c>
      <c r="H146344">
        <v>0.1</v>
      </c>
      <c r="I146344">
        <v>1.01</v>
      </c>
      <c r="J146344">
        <v>1694.34</v>
      </c>
    </row>
    <row r="146345" spans="1:10" x14ac:dyDescent="0.3">
      <c r="A146345" t="s">
        <v>148393</v>
      </c>
      <c r="B146345">
        <v>72</v>
      </c>
      <c r="C146345" t="s">
        <v>3017</v>
      </c>
      <c r="D146345">
        <v>30.2</v>
      </c>
      <c r="F146345">
        <v>3.2</v>
      </c>
      <c r="G146345">
        <v>89</v>
      </c>
      <c r="H146345">
        <v>0.5</v>
      </c>
      <c r="I146345">
        <v>2.0699999999999998</v>
      </c>
      <c r="J146345">
        <v>1711.44</v>
      </c>
    </row>
    <row r="146346" spans="1:10" x14ac:dyDescent="0.3">
      <c r="A146346" t="s">
        <v>148394</v>
      </c>
      <c r="B146346">
        <v>72</v>
      </c>
      <c r="C146346" t="s">
        <v>3019</v>
      </c>
      <c r="D146346">
        <v>30.1</v>
      </c>
      <c r="F146346">
        <v>2.1</v>
      </c>
      <c r="G146346">
        <v>87</v>
      </c>
      <c r="H146346">
        <v>0.3</v>
      </c>
      <c r="I146346">
        <v>1.33</v>
      </c>
      <c r="J146346">
        <v>1669.32</v>
      </c>
    </row>
    <row r="146347" spans="1:10" x14ac:dyDescent="0.3">
      <c r="A146347" t="s">
        <v>148395</v>
      </c>
      <c r="B146347">
        <v>72</v>
      </c>
      <c r="C146347" t="s">
        <v>3021</v>
      </c>
      <c r="D146347">
        <v>31.4</v>
      </c>
      <c r="F146347">
        <v>2.8</v>
      </c>
      <c r="G146347">
        <v>76</v>
      </c>
      <c r="H146347">
        <v>0.6</v>
      </c>
      <c r="I146347">
        <v>1.49</v>
      </c>
      <c r="J146347">
        <v>1580.4</v>
      </c>
    </row>
    <row r="146348" spans="1:10" x14ac:dyDescent="0.3">
      <c r="A146348" t="s">
        <v>148396</v>
      </c>
      <c r="B146348">
        <v>72</v>
      </c>
      <c r="C146348" t="s">
        <v>3023</v>
      </c>
      <c r="D146348">
        <v>30.7</v>
      </c>
      <c r="F146348">
        <v>2.4</v>
      </c>
      <c r="G146348">
        <v>81</v>
      </c>
      <c r="H146348">
        <v>0.4</v>
      </c>
      <c r="I146348">
        <v>0.75</v>
      </c>
      <c r="J146348">
        <v>1365.3</v>
      </c>
    </row>
    <row r="146349" spans="1:10" x14ac:dyDescent="0.3">
      <c r="A146349" t="s">
        <v>148397</v>
      </c>
      <c r="B146349">
        <v>72</v>
      </c>
      <c r="C146349" t="s">
        <v>3025</v>
      </c>
      <c r="D146349">
        <v>29.7</v>
      </c>
      <c r="F146349">
        <v>1.3</v>
      </c>
      <c r="G146349">
        <v>84</v>
      </c>
      <c r="H146349">
        <v>0.9</v>
      </c>
      <c r="I146349">
        <v>0.6</v>
      </c>
      <c r="J146349">
        <v>1304.28</v>
      </c>
    </row>
    <row r="146350" spans="1:10" x14ac:dyDescent="0.3">
      <c r="A146350" t="s">
        <v>148398</v>
      </c>
      <c r="B146350">
        <v>72</v>
      </c>
      <c r="C146350" t="s">
        <v>3027</v>
      </c>
      <c r="D146350">
        <v>28.5</v>
      </c>
      <c r="F146350">
        <v>1.9</v>
      </c>
      <c r="G146350">
        <v>98</v>
      </c>
      <c r="H146350">
        <v>0.2</v>
      </c>
      <c r="I146350">
        <v>0.11</v>
      </c>
      <c r="J146350">
        <v>1331.28</v>
      </c>
    </row>
    <row r="146351" spans="1:10" x14ac:dyDescent="0.3">
      <c r="A146351" t="s">
        <v>148399</v>
      </c>
      <c r="B146351">
        <v>72</v>
      </c>
      <c r="C146351" t="s">
        <v>3029</v>
      </c>
      <c r="D146351">
        <v>28.1</v>
      </c>
      <c r="F146351">
        <v>1.5</v>
      </c>
      <c r="G146351">
        <v>97</v>
      </c>
      <c r="J146351">
        <v>1336.68</v>
      </c>
    </row>
    <row r="146352" spans="1:10" x14ac:dyDescent="0.3">
      <c r="A146352" t="s">
        <v>148400</v>
      </c>
      <c r="B146352">
        <v>72</v>
      </c>
      <c r="C146352" t="s">
        <v>3031</v>
      </c>
      <c r="D146352">
        <v>27.6</v>
      </c>
      <c r="F146352">
        <v>2</v>
      </c>
      <c r="G146352">
        <v>98</v>
      </c>
      <c r="J146352">
        <v>1326.96</v>
      </c>
    </row>
    <row r="146353" spans="1:10" x14ac:dyDescent="0.3">
      <c r="A146353" t="s">
        <v>148401</v>
      </c>
      <c r="B146353">
        <v>72</v>
      </c>
      <c r="C146353" t="s">
        <v>3033</v>
      </c>
      <c r="D146353">
        <v>27.1</v>
      </c>
      <c r="F146353">
        <v>0.9</v>
      </c>
      <c r="G146353">
        <v>99</v>
      </c>
      <c r="J146353">
        <v>1295.82</v>
      </c>
    </row>
    <row r="146354" spans="1:10" x14ac:dyDescent="0.3">
      <c r="A146354" t="s">
        <v>148402</v>
      </c>
      <c r="B146354">
        <v>72</v>
      </c>
      <c r="C146354" t="s">
        <v>3035</v>
      </c>
      <c r="D146354">
        <v>27</v>
      </c>
      <c r="F146354">
        <v>1.2</v>
      </c>
      <c r="G146354">
        <v>99</v>
      </c>
      <c r="J146354">
        <v>1241.6400000000001</v>
      </c>
    </row>
    <row r="146355" spans="1:10" x14ac:dyDescent="0.3">
      <c r="A146355" t="s">
        <v>148403</v>
      </c>
      <c r="B146355">
        <v>72</v>
      </c>
      <c r="C146355" t="s">
        <v>3037</v>
      </c>
      <c r="D146355">
        <v>26.2</v>
      </c>
      <c r="E146355">
        <v>2.6</v>
      </c>
      <c r="F146355">
        <v>1.3</v>
      </c>
      <c r="G146355">
        <v>99</v>
      </c>
      <c r="J146355">
        <v>1231.74</v>
      </c>
    </row>
    <row r="146356" spans="1:10" x14ac:dyDescent="0.3">
      <c r="A146356" t="s">
        <v>148404</v>
      </c>
      <c r="B146356">
        <v>72</v>
      </c>
      <c r="C146356" t="s">
        <v>3039</v>
      </c>
      <c r="D146356">
        <v>25.9</v>
      </c>
      <c r="E146356">
        <v>0</v>
      </c>
      <c r="F146356">
        <v>1</v>
      </c>
      <c r="G146356">
        <v>99</v>
      </c>
      <c r="J146356">
        <v>1236.78</v>
      </c>
    </row>
    <row r="146357" spans="1:10" x14ac:dyDescent="0.3">
      <c r="A146357" t="s">
        <v>148405</v>
      </c>
      <c r="B146357">
        <v>72</v>
      </c>
      <c r="C146357" t="s">
        <v>3041</v>
      </c>
      <c r="D146357">
        <v>26.2</v>
      </c>
      <c r="E146357">
        <v>0.1</v>
      </c>
      <c r="F146357">
        <v>0.4</v>
      </c>
      <c r="G146357">
        <v>99</v>
      </c>
      <c r="J146357">
        <v>1221.3</v>
      </c>
    </row>
    <row r="146358" spans="1:10" x14ac:dyDescent="0.3">
      <c r="A146358" t="s">
        <v>148406</v>
      </c>
      <c r="B146358">
        <v>72</v>
      </c>
      <c r="C146358" t="s">
        <v>3043</v>
      </c>
      <c r="D146358">
        <v>26</v>
      </c>
      <c r="F146358">
        <v>0.8</v>
      </c>
      <c r="G146358">
        <v>99</v>
      </c>
      <c r="J146358">
        <v>1223.0999999999999</v>
      </c>
    </row>
    <row r="146359" spans="1:10" x14ac:dyDescent="0.3">
      <c r="A146359" t="s">
        <v>148407</v>
      </c>
      <c r="B146359">
        <v>72</v>
      </c>
      <c r="C146359" t="s">
        <v>3045</v>
      </c>
      <c r="D146359">
        <v>25.7</v>
      </c>
      <c r="E146359">
        <v>0.1</v>
      </c>
      <c r="F146359">
        <v>0.7</v>
      </c>
      <c r="G146359">
        <v>99</v>
      </c>
      <c r="J146359">
        <v>1236.24</v>
      </c>
    </row>
    <row r="146360" spans="1:10" x14ac:dyDescent="0.3">
      <c r="A146360" t="s">
        <v>148408</v>
      </c>
      <c r="B146360">
        <v>72</v>
      </c>
      <c r="C146360" t="s">
        <v>3047</v>
      </c>
      <c r="D146360">
        <v>25.9</v>
      </c>
      <c r="E146360">
        <v>0.1</v>
      </c>
      <c r="F146360">
        <v>0.6</v>
      </c>
      <c r="G146360">
        <v>99</v>
      </c>
      <c r="H146360">
        <v>0</v>
      </c>
      <c r="I146360">
        <v>0.06</v>
      </c>
      <c r="J146360">
        <v>1303.02</v>
      </c>
    </row>
    <row r="146361" spans="1:10" x14ac:dyDescent="0.3">
      <c r="A146361" t="s">
        <v>148409</v>
      </c>
      <c r="B146361">
        <v>72</v>
      </c>
      <c r="C146361" t="s">
        <v>3049</v>
      </c>
      <c r="D146361">
        <v>26.3</v>
      </c>
      <c r="F146361">
        <v>0.9</v>
      </c>
      <c r="G146361">
        <v>99</v>
      </c>
      <c r="H146361">
        <v>0.1</v>
      </c>
      <c r="I146361">
        <v>0.25</v>
      </c>
      <c r="J146361">
        <v>1422.72</v>
      </c>
    </row>
    <row r="146362" spans="1:10" x14ac:dyDescent="0.3">
      <c r="A146362" t="s">
        <v>148410</v>
      </c>
      <c r="B146362">
        <v>72</v>
      </c>
      <c r="C146362" t="s">
        <v>3051</v>
      </c>
      <c r="D146362">
        <v>27.8</v>
      </c>
      <c r="F146362">
        <v>1.1000000000000001</v>
      </c>
      <c r="G146362">
        <v>99</v>
      </c>
      <c r="H146362">
        <v>0.5</v>
      </c>
      <c r="I146362">
        <v>0.78</v>
      </c>
      <c r="J146362">
        <v>1506.78</v>
      </c>
    </row>
    <row r="146363" spans="1:10" x14ac:dyDescent="0.3">
      <c r="A146363" t="s">
        <v>148411</v>
      </c>
      <c r="B146363">
        <v>72</v>
      </c>
      <c r="C146363" t="s">
        <v>3053</v>
      </c>
      <c r="D146363">
        <v>28.1</v>
      </c>
      <c r="F146363">
        <v>0.3</v>
      </c>
      <c r="G146363">
        <v>99</v>
      </c>
      <c r="H146363">
        <v>0.1</v>
      </c>
      <c r="I146363">
        <v>0.74</v>
      </c>
      <c r="J146363">
        <v>1671.84</v>
      </c>
    </row>
    <row r="146364" spans="1:10" x14ac:dyDescent="0.3">
      <c r="A146364" t="s">
        <v>148412</v>
      </c>
      <c r="B146364">
        <v>72</v>
      </c>
      <c r="C146364" t="s">
        <v>3055</v>
      </c>
      <c r="D146364">
        <v>29.8</v>
      </c>
      <c r="F146364">
        <v>0.5</v>
      </c>
      <c r="G146364">
        <v>90</v>
      </c>
      <c r="H146364">
        <v>0.4</v>
      </c>
      <c r="I146364">
        <v>1.42</v>
      </c>
      <c r="J146364">
        <v>1770.48</v>
      </c>
    </row>
    <row r="146365" spans="1:10" x14ac:dyDescent="0.3">
      <c r="A146365" t="s">
        <v>148413</v>
      </c>
      <c r="B146365">
        <v>72</v>
      </c>
      <c r="C146365" t="s">
        <v>3057</v>
      </c>
      <c r="D146365">
        <v>26.2</v>
      </c>
      <c r="E146365">
        <v>7.3</v>
      </c>
      <c r="F146365">
        <v>1.5</v>
      </c>
      <c r="G146365">
        <v>99</v>
      </c>
      <c r="H146365">
        <v>0.1</v>
      </c>
      <c r="I146365">
        <v>0.81</v>
      </c>
      <c r="J146365">
        <v>1645.56</v>
      </c>
    </row>
    <row r="146366" spans="1:10" x14ac:dyDescent="0.3">
      <c r="A146366" t="s">
        <v>148414</v>
      </c>
      <c r="B146366">
        <v>72</v>
      </c>
      <c r="C146366" t="s">
        <v>3059</v>
      </c>
      <c r="D146366">
        <v>28.1</v>
      </c>
      <c r="E146366">
        <v>0</v>
      </c>
      <c r="F146366">
        <v>1.6</v>
      </c>
      <c r="G146366">
        <v>99</v>
      </c>
      <c r="H146366">
        <v>0.4</v>
      </c>
      <c r="I146366">
        <v>1.68</v>
      </c>
      <c r="J146366">
        <v>1645.02</v>
      </c>
    </row>
    <row r="146367" spans="1:10" x14ac:dyDescent="0.3">
      <c r="A146367" t="s">
        <v>148415</v>
      </c>
      <c r="B146367">
        <v>72</v>
      </c>
      <c r="C146367" t="s">
        <v>3061</v>
      </c>
      <c r="D146367">
        <v>29.3</v>
      </c>
      <c r="F146367">
        <v>1.9</v>
      </c>
      <c r="G146367">
        <v>99</v>
      </c>
      <c r="H146367">
        <v>0.2</v>
      </c>
      <c r="I146367">
        <v>1.97</v>
      </c>
      <c r="J146367">
        <v>1668.42</v>
      </c>
    </row>
    <row r="146368" spans="1:10" x14ac:dyDescent="0.3">
      <c r="A146368" t="s">
        <v>148416</v>
      </c>
      <c r="B146368">
        <v>72</v>
      </c>
      <c r="C146368" t="s">
        <v>3063</v>
      </c>
      <c r="D146368">
        <v>29.2</v>
      </c>
      <c r="F146368">
        <v>2.7</v>
      </c>
      <c r="G146368">
        <v>99</v>
      </c>
      <c r="H146368">
        <v>0.1</v>
      </c>
      <c r="I146368">
        <v>1.76</v>
      </c>
      <c r="J146368">
        <v>1679.94</v>
      </c>
    </row>
    <row r="146369" spans="1:10" x14ac:dyDescent="0.3">
      <c r="A146369" t="s">
        <v>148417</v>
      </c>
      <c r="B146369">
        <v>72</v>
      </c>
      <c r="C146369" t="s">
        <v>3065</v>
      </c>
      <c r="D146369">
        <v>30.9</v>
      </c>
      <c r="F146369">
        <v>2.1</v>
      </c>
      <c r="G146369">
        <v>86</v>
      </c>
      <c r="H146369">
        <v>0.4</v>
      </c>
      <c r="I146369">
        <v>2.0499999999999998</v>
      </c>
      <c r="J146369">
        <v>1645.92</v>
      </c>
    </row>
    <row r="146370" spans="1:10" x14ac:dyDescent="0.3">
      <c r="A146370" t="s">
        <v>148418</v>
      </c>
      <c r="B146370">
        <v>72</v>
      </c>
      <c r="C146370" t="s">
        <v>3067</v>
      </c>
      <c r="D146370">
        <v>30</v>
      </c>
      <c r="E146370">
        <v>1.2</v>
      </c>
      <c r="F146370">
        <v>0.7</v>
      </c>
      <c r="G146370">
        <v>99</v>
      </c>
      <c r="H146370">
        <v>0.5</v>
      </c>
      <c r="I146370">
        <v>1.72</v>
      </c>
      <c r="J146370">
        <v>1635.12</v>
      </c>
    </row>
    <row r="146371" spans="1:10" x14ac:dyDescent="0.3">
      <c r="A146371" t="s">
        <v>148419</v>
      </c>
      <c r="B146371">
        <v>72</v>
      </c>
      <c r="C146371" t="s">
        <v>3069</v>
      </c>
      <c r="D146371">
        <v>29.6</v>
      </c>
      <c r="F146371">
        <v>1.1000000000000001</v>
      </c>
      <c r="G146371">
        <v>97</v>
      </c>
      <c r="H146371">
        <v>0.6</v>
      </c>
      <c r="I146371">
        <v>1.71</v>
      </c>
      <c r="J146371">
        <v>1557.72</v>
      </c>
    </row>
    <row r="146372" spans="1:10" x14ac:dyDescent="0.3">
      <c r="A146372" t="s">
        <v>148420</v>
      </c>
      <c r="B146372">
        <v>72</v>
      </c>
      <c r="C146372" t="s">
        <v>3071</v>
      </c>
      <c r="D146372">
        <v>29.4</v>
      </c>
      <c r="F146372">
        <v>1.6</v>
      </c>
      <c r="G146372">
        <v>98</v>
      </c>
      <c r="H146372">
        <v>0.5</v>
      </c>
      <c r="I146372">
        <v>0.87</v>
      </c>
      <c r="J146372">
        <v>1377.36</v>
      </c>
    </row>
    <row r="146373" spans="1:10" x14ac:dyDescent="0.3">
      <c r="A146373" t="s">
        <v>148421</v>
      </c>
      <c r="B146373">
        <v>72</v>
      </c>
      <c r="C146373" t="s">
        <v>3073</v>
      </c>
      <c r="D146373">
        <v>28.9</v>
      </c>
      <c r="E146373">
        <v>0</v>
      </c>
      <c r="F146373">
        <v>2.6</v>
      </c>
      <c r="G146373">
        <v>98</v>
      </c>
      <c r="H146373">
        <v>0.5</v>
      </c>
      <c r="I146373">
        <v>0.44</v>
      </c>
      <c r="J146373">
        <v>1323.72</v>
      </c>
    </row>
    <row r="146374" spans="1:10" x14ac:dyDescent="0.3">
      <c r="A146374" t="s">
        <v>148422</v>
      </c>
      <c r="B146374">
        <v>72</v>
      </c>
      <c r="C146374" t="s">
        <v>3075</v>
      </c>
      <c r="D146374">
        <v>28.4</v>
      </c>
      <c r="F146374">
        <v>0.9</v>
      </c>
      <c r="G146374">
        <v>99</v>
      </c>
      <c r="H146374">
        <v>0.1</v>
      </c>
      <c r="I146374">
        <v>0.1</v>
      </c>
      <c r="J146374">
        <v>1339.2</v>
      </c>
    </row>
    <row r="146375" spans="1:10" x14ac:dyDescent="0.3">
      <c r="A146375" t="s">
        <v>148423</v>
      </c>
      <c r="B146375">
        <v>72</v>
      </c>
      <c r="C146375" t="s">
        <v>3077</v>
      </c>
      <c r="D146375">
        <v>27.9</v>
      </c>
      <c r="F146375">
        <v>1.3</v>
      </c>
      <c r="G146375">
        <v>99</v>
      </c>
      <c r="J146375">
        <v>1358.64</v>
      </c>
    </row>
    <row r="146376" spans="1:10" x14ac:dyDescent="0.3">
      <c r="A146376" t="s">
        <v>148424</v>
      </c>
      <c r="B146376">
        <v>72</v>
      </c>
      <c r="C146376" t="s">
        <v>3079</v>
      </c>
      <c r="D146376">
        <v>27.3</v>
      </c>
      <c r="F146376">
        <v>1.8</v>
      </c>
      <c r="G146376">
        <v>99</v>
      </c>
      <c r="J146376">
        <v>1340.1</v>
      </c>
    </row>
    <row r="146377" spans="1:10" x14ac:dyDescent="0.3">
      <c r="A146377" t="s">
        <v>148425</v>
      </c>
      <c r="B146377">
        <v>72</v>
      </c>
      <c r="C146377" t="s">
        <v>3081</v>
      </c>
      <c r="D146377">
        <v>26.9</v>
      </c>
      <c r="F146377">
        <v>1.6</v>
      </c>
      <c r="G146377">
        <v>99</v>
      </c>
      <c r="J146377">
        <v>1315.44</v>
      </c>
    </row>
    <row r="146378" spans="1:10" x14ac:dyDescent="0.3">
      <c r="A146378" t="s">
        <v>148426</v>
      </c>
      <c r="B146378">
        <v>72</v>
      </c>
      <c r="C146378" t="s">
        <v>3083</v>
      </c>
      <c r="D146378">
        <v>26.8</v>
      </c>
      <c r="F146378">
        <v>1.7</v>
      </c>
      <c r="G146378">
        <v>99</v>
      </c>
      <c r="J146378">
        <v>1303.56</v>
      </c>
    </row>
    <row r="146379" spans="1:10" x14ac:dyDescent="0.3">
      <c r="A146379" t="s">
        <v>148427</v>
      </c>
      <c r="B146379">
        <v>72</v>
      </c>
      <c r="C146379" t="s">
        <v>3085</v>
      </c>
      <c r="D146379">
        <v>26.8</v>
      </c>
      <c r="F146379">
        <v>2.1</v>
      </c>
      <c r="G146379">
        <v>99</v>
      </c>
      <c r="J146379">
        <v>1285.2</v>
      </c>
    </row>
    <row r="146380" spans="1:10" x14ac:dyDescent="0.3">
      <c r="A146380" t="s">
        <v>148428</v>
      </c>
      <c r="B146380">
        <v>72</v>
      </c>
      <c r="C146380" t="s">
        <v>3087</v>
      </c>
      <c r="D146380">
        <v>26.6</v>
      </c>
      <c r="F146380">
        <v>1.6</v>
      </c>
      <c r="G146380">
        <v>99</v>
      </c>
      <c r="J146380">
        <v>1276.02</v>
      </c>
    </row>
    <row r="146381" spans="1:10" x14ac:dyDescent="0.3">
      <c r="A146381" t="s">
        <v>148429</v>
      </c>
      <c r="B146381">
        <v>72</v>
      </c>
      <c r="C146381" t="s">
        <v>3089</v>
      </c>
      <c r="D146381">
        <v>26.4</v>
      </c>
      <c r="F146381">
        <v>0.9</v>
      </c>
      <c r="G146381">
        <v>99</v>
      </c>
      <c r="J146381">
        <v>1260.72</v>
      </c>
    </row>
    <row r="146382" spans="1:10" x14ac:dyDescent="0.3">
      <c r="A146382" t="s">
        <v>148430</v>
      </c>
      <c r="B146382">
        <v>72</v>
      </c>
      <c r="C146382" t="s">
        <v>3091</v>
      </c>
      <c r="D146382">
        <v>26.5</v>
      </c>
      <c r="F146382">
        <v>1.4</v>
      </c>
      <c r="G146382">
        <v>99</v>
      </c>
      <c r="J146382">
        <v>1268.82</v>
      </c>
    </row>
    <row r="146383" spans="1:10" x14ac:dyDescent="0.3">
      <c r="A146383" t="s">
        <v>148431</v>
      </c>
      <c r="B146383">
        <v>72</v>
      </c>
      <c r="C146383" t="s">
        <v>3093</v>
      </c>
      <c r="D146383">
        <v>26.4</v>
      </c>
      <c r="F146383">
        <v>0.5</v>
      </c>
      <c r="G146383">
        <v>99</v>
      </c>
      <c r="J146383">
        <v>1279.08</v>
      </c>
    </row>
    <row r="146384" spans="1:10" x14ac:dyDescent="0.3">
      <c r="A146384" t="s">
        <v>148432</v>
      </c>
      <c r="B146384">
        <v>72</v>
      </c>
      <c r="C146384" t="s">
        <v>3095</v>
      </c>
      <c r="D146384">
        <v>26.5</v>
      </c>
      <c r="F146384">
        <v>0.5</v>
      </c>
      <c r="G146384">
        <v>99</v>
      </c>
      <c r="H146384">
        <v>0</v>
      </c>
      <c r="I146384">
        <v>0.06</v>
      </c>
      <c r="J146384">
        <v>1333.98</v>
      </c>
    </row>
    <row r="146385" spans="1:10" x14ac:dyDescent="0.3">
      <c r="A146385" t="s">
        <v>148433</v>
      </c>
      <c r="B146385">
        <v>72</v>
      </c>
      <c r="C146385" t="s">
        <v>3097</v>
      </c>
      <c r="D146385">
        <v>26.9</v>
      </c>
      <c r="F146385">
        <v>0.6</v>
      </c>
      <c r="G146385">
        <v>99</v>
      </c>
      <c r="H146385">
        <v>0.3</v>
      </c>
      <c r="I146385">
        <v>0.28999999999999998</v>
      </c>
      <c r="J146385">
        <v>1433.88</v>
      </c>
    </row>
    <row r="146386" spans="1:10" x14ac:dyDescent="0.3">
      <c r="A146386" t="s">
        <v>148434</v>
      </c>
      <c r="B146386">
        <v>72</v>
      </c>
      <c r="C146386" t="s">
        <v>3099</v>
      </c>
      <c r="D146386">
        <v>27.5</v>
      </c>
      <c r="F146386">
        <v>1.1000000000000001</v>
      </c>
      <c r="G146386">
        <v>99</v>
      </c>
      <c r="H146386">
        <v>0.2</v>
      </c>
      <c r="I146386">
        <v>0.56999999999999995</v>
      </c>
      <c r="J146386">
        <v>1612.62</v>
      </c>
    </row>
    <row r="146387" spans="1:10" x14ac:dyDescent="0.3">
      <c r="A146387" t="s">
        <v>148435</v>
      </c>
      <c r="B146387">
        <v>72</v>
      </c>
      <c r="C146387" t="s">
        <v>3101</v>
      </c>
      <c r="D146387">
        <v>28.7</v>
      </c>
      <c r="F146387">
        <v>1.3</v>
      </c>
      <c r="G146387">
        <v>98</v>
      </c>
      <c r="H146387">
        <v>0.5</v>
      </c>
      <c r="I146387">
        <v>1.19</v>
      </c>
      <c r="J146387">
        <v>1728.18</v>
      </c>
    </row>
    <row r="146388" spans="1:10" x14ac:dyDescent="0.3">
      <c r="A146388" t="s">
        <v>148436</v>
      </c>
      <c r="B146388">
        <v>72</v>
      </c>
      <c r="C146388" t="s">
        <v>3103</v>
      </c>
      <c r="D146388">
        <v>30</v>
      </c>
      <c r="F146388">
        <v>1.4</v>
      </c>
      <c r="G146388">
        <v>91</v>
      </c>
      <c r="H146388">
        <v>0.8</v>
      </c>
      <c r="I146388">
        <v>1.92</v>
      </c>
      <c r="J146388">
        <v>1744.02</v>
      </c>
    </row>
    <row r="146389" spans="1:10" x14ac:dyDescent="0.3">
      <c r="A146389" t="s">
        <v>148437</v>
      </c>
      <c r="B146389">
        <v>72</v>
      </c>
      <c r="C146389" t="s">
        <v>3105</v>
      </c>
      <c r="D146389">
        <v>30.6</v>
      </c>
      <c r="F146389">
        <v>1.9</v>
      </c>
      <c r="G146389">
        <v>80</v>
      </c>
      <c r="H146389">
        <v>0.8</v>
      </c>
      <c r="I146389">
        <v>2.5299999999999998</v>
      </c>
      <c r="J146389">
        <v>1784.7</v>
      </c>
    </row>
    <row r="146390" spans="1:10" x14ac:dyDescent="0.3">
      <c r="A146390" t="s">
        <v>148438</v>
      </c>
      <c r="B146390">
        <v>72</v>
      </c>
      <c r="C146390" t="s">
        <v>3107</v>
      </c>
      <c r="D146390">
        <v>30.8</v>
      </c>
      <c r="F146390">
        <v>1.5</v>
      </c>
      <c r="G146390">
        <v>79</v>
      </c>
      <c r="H146390">
        <v>0.7</v>
      </c>
      <c r="I146390">
        <v>2.8</v>
      </c>
      <c r="J146390">
        <v>1739.52</v>
      </c>
    </row>
    <row r="146391" spans="1:10" x14ac:dyDescent="0.3">
      <c r="A146391" t="s">
        <v>148439</v>
      </c>
      <c r="B146391">
        <v>72</v>
      </c>
      <c r="C146391" t="s">
        <v>3109</v>
      </c>
      <c r="D146391">
        <v>31.5</v>
      </c>
      <c r="F146391">
        <v>1.1000000000000001</v>
      </c>
      <c r="G146391">
        <v>77</v>
      </c>
      <c r="H146391">
        <v>0.4</v>
      </c>
      <c r="I146391">
        <v>2.25</v>
      </c>
      <c r="J146391">
        <v>1730.88</v>
      </c>
    </row>
    <row r="146392" spans="1:10" x14ac:dyDescent="0.3">
      <c r="A146392" t="s">
        <v>148440</v>
      </c>
      <c r="B146392">
        <v>72</v>
      </c>
      <c r="C146392" t="s">
        <v>3111</v>
      </c>
      <c r="D146392">
        <v>31.3</v>
      </c>
      <c r="F146392">
        <v>2.4</v>
      </c>
      <c r="G146392">
        <v>82</v>
      </c>
      <c r="H146392">
        <v>0.4</v>
      </c>
      <c r="I146392">
        <v>1.83</v>
      </c>
      <c r="J146392">
        <v>1737</v>
      </c>
    </row>
    <row r="146393" spans="1:10" x14ac:dyDescent="0.3">
      <c r="A146393" t="s">
        <v>148441</v>
      </c>
      <c r="B146393">
        <v>72</v>
      </c>
      <c r="C146393" t="s">
        <v>3113</v>
      </c>
      <c r="D146393">
        <v>32.4</v>
      </c>
      <c r="F146393">
        <v>0.8</v>
      </c>
      <c r="G146393">
        <v>72</v>
      </c>
      <c r="H146393">
        <v>0.9</v>
      </c>
      <c r="I146393">
        <v>2.61</v>
      </c>
      <c r="J146393">
        <v>1726.56</v>
      </c>
    </row>
    <row r="146394" spans="1:10" x14ac:dyDescent="0.3">
      <c r="A146394" t="s">
        <v>148442</v>
      </c>
      <c r="B146394">
        <v>72</v>
      </c>
      <c r="C146394" t="s">
        <v>3115</v>
      </c>
      <c r="D146394">
        <v>32.9</v>
      </c>
      <c r="F146394">
        <v>1.9</v>
      </c>
      <c r="G146394">
        <v>77</v>
      </c>
      <c r="H146394">
        <v>0.7</v>
      </c>
      <c r="I146394">
        <v>1.94</v>
      </c>
      <c r="J146394">
        <v>1677.06</v>
      </c>
    </row>
    <row r="146395" spans="1:10" x14ac:dyDescent="0.3">
      <c r="A146395" t="s">
        <v>148443</v>
      </c>
      <c r="B146395">
        <v>72</v>
      </c>
      <c r="C146395" t="s">
        <v>3117</v>
      </c>
      <c r="D146395">
        <v>32.6</v>
      </c>
      <c r="F146395">
        <v>2.2000000000000002</v>
      </c>
      <c r="G146395">
        <v>71</v>
      </c>
      <c r="H146395">
        <v>1</v>
      </c>
      <c r="I146395">
        <v>2.2000000000000002</v>
      </c>
      <c r="J146395">
        <v>1623.6</v>
      </c>
    </row>
    <row r="146396" spans="1:10" x14ac:dyDescent="0.3">
      <c r="A146396" t="s">
        <v>148444</v>
      </c>
      <c r="B146396">
        <v>72</v>
      </c>
      <c r="C146396" t="s">
        <v>3119</v>
      </c>
      <c r="D146396">
        <v>31.5</v>
      </c>
      <c r="F146396">
        <v>2</v>
      </c>
      <c r="G146396">
        <v>83</v>
      </c>
      <c r="H146396">
        <v>0.6</v>
      </c>
      <c r="I146396">
        <v>0.97</v>
      </c>
      <c r="J146396">
        <v>1486.08</v>
      </c>
    </row>
    <row r="146397" spans="1:10" x14ac:dyDescent="0.3">
      <c r="A146397" t="s">
        <v>148445</v>
      </c>
      <c r="B146397">
        <v>72</v>
      </c>
      <c r="C146397" t="s">
        <v>3121</v>
      </c>
      <c r="D146397">
        <v>30.3</v>
      </c>
      <c r="F146397">
        <v>2.6</v>
      </c>
      <c r="G146397">
        <v>87</v>
      </c>
      <c r="H146397">
        <v>0.9</v>
      </c>
      <c r="I146397">
        <v>0.61</v>
      </c>
      <c r="J146397">
        <v>1443.96</v>
      </c>
    </row>
    <row r="146398" spans="1:10" x14ac:dyDescent="0.3">
      <c r="A146398" t="s">
        <v>148446</v>
      </c>
      <c r="B146398">
        <v>72</v>
      </c>
      <c r="C146398" t="s">
        <v>3123</v>
      </c>
      <c r="D146398">
        <v>29.2</v>
      </c>
      <c r="F146398">
        <v>1.8</v>
      </c>
      <c r="G146398">
        <v>91</v>
      </c>
      <c r="H146398">
        <v>0.1</v>
      </c>
      <c r="I146398">
        <v>0.11</v>
      </c>
      <c r="J146398">
        <v>1443.24</v>
      </c>
    </row>
    <row r="146399" spans="1:10" x14ac:dyDescent="0.3">
      <c r="A146399" t="s">
        <v>148447</v>
      </c>
      <c r="B146399">
        <v>72</v>
      </c>
      <c r="C146399" t="s">
        <v>3125</v>
      </c>
      <c r="D146399">
        <v>28.8</v>
      </c>
      <c r="F146399">
        <v>2</v>
      </c>
      <c r="G146399">
        <v>96</v>
      </c>
      <c r="J146399">
        <v>1433.16</v>
      </c>
    </row>
    <row r="146400" spans="1:10" x14ac:dyDescent="0.3">
      <c r="A146400" t="s">
        <v>148448</v>
      </c>
      <c r="B146400">
        <v>72</v>
      </c>
      <c r="C146400" t="s">
        <v>3127</v>
      </c>
      <c r="D146400">
        <v>28.1</v>
      </c>
      <c r="F146400">
        <v>1.8</v>
      </c>
      <c r="G146400">
        <v>99</v>
      </c>
      <c r="J146400">
        <v>1407.96</v>
      </c>
    </row>
    <row r="146401" spans="1:10" x14ac:dyDescent="0.3">
      <c r="A146401" t="s">
        <v>148449</v>
      </c>
      <c r="B146401">
        <v>72</v>
      </c>
      <c r="C146401" t="s">
        <v>3129</v>
      </c>
      <c r="D146401">
        <v>27.7</v>
      </c>
      <c r="F146401">
        <v>1</v>
      </c>
      <c r="G146401">
        <v>99</v>
      </c>
      <c r="J146401">
        <v>1369.44</v>
      </c>
    </row>
    <row r="146402" spans="1:10" x14ac:dyDescent="0.3">
      <c r="A146402" t="s">
        <v>148450</v>
      </c>
      <c r="B146402">
        <v>72</v>
      </c>
      <c r="C146402" t="s">
        <v>3131</v>
      </c>
      <c r="D146402">
        <v>27.1</v>
      </c>
      <c r="F146402">
        <v>2.1</v>
      </c>
      <c r="G146402">
        <v>99</v>
      </c>
      <c r="J146402">
        <v>1352.34</v>
      </c>
    </row>
    <row r="146403" spans="1:10" x14ac:dyDescent="0.3">
      <c r="A146403" t="s">
        <v>148451</v>
      </c>
      <c r="B146403">
        <v>72</v>
      </c>
      <c r="C146403" t="s">
        <v>3133</v>
      </c>
      <c r="D146403">
        <v>27</v>
      </c>
      <c r="F146403">
        <v>1.5</v>
      </c>
      <c r="G146403">
        <v>99</v>
      </c>
      <c r="J146403">
        <v>1331.28</v>
      </c>
    </row>
    <row r="146404" spans="1:10" x14ac:dyDescent="0.3">
      <c r="A146404" t="s">
        <v>148452</v>
      </c>
      <c r="B146404">
        <v>72</v>
      </c>
      <c r="C146404" t="s">
        <v>3135</v>
      </c>
      <c r="D146404">
        <v>26.8</v>
      </c>
      <c r="F146404">
        <v>1.5</v>
      </c>
      <c r="G146404">
        <v>99</v>
      </c>
      <c r="J146404">
        <v>1322.46</v>
      </c>
    </row>
    <row r="146405" spans="1:10" x14ac:dyDescent="0.3">
      <c r="A146405" t="s">
        <v>148453</v>
      </c>
      <c r="B146405">
        <v>72</v>
      </c>
      <c r="C146405" t="s">
        <v>3137</v>
      </c>
      <c r="D146405">
        <v>27</v>
      </c>
      <c r="F146405">
        <v>1.6</v>
      </c>
      <c r="G146405">
        <v>99</v>
      </c>
      <c r="J146405">
        <v>1314</v>
      </c>
    </row>
    <row r="146406" spans="1:10" x14ac:dyDescent="0.3">
      <c r="A146406" t="s">
        <v>148454</v>
      </c>
      <c r="B146406">
        <v>72</v>
      </c>
      <c r="C146406" t="s">
        <v>3139</v>
      </c>
      <c r="D146406">
        <v>26.9</v>
      </c>
      <c r="F146406">
        <v>1.6</v>
      </c>
      <c r="G146406">
        <v>99</v>
      </c>
      <c r="J146406">
        <v>1309.68</v>
      </c>
    </row>
    <row r="146407" spans="1:10" x14ac:dyDescent="0.3">
      <c r="A146407" t="s">
        <v>148455</v>
      </c>
      <c r="B146407">
        <v>72</v>
      </c>
      <c r="C146407" t="s">
        <v>3141</v>
      </c>
      <c r="D146407">
        <v>26.7</v>
      </c>
      <c r="F146407">
        <v>1.6</v>
      </c>
      <c r="G146407">
        <v>99</v>
      </c>
      <c r="J146407">
        <v>1314.54</v>
      </c>
    </row>
    <row r="146408" spans="1:10" x14ac:dyDescent="0.3">
      <c r="A146408" t="s">
        <v>148456</v>
      </c>
      <c r="B146408">
        <v>72</v>
      </c>
      <c r="C146408" t="s">
        <v>3143</v>
      </c>
      <c r="D146408">
        <v>26.7</v>
      </c>
      <c r="E146408">
        <v>0</v>
      </c>
      <c r="F146408">
        <v>1.4</v>
      </c>
      <c r="G146408">
        <v>99</v>
      </c>
      <c r="H146408">
        <v>0</v>
      </c>
      <c r="I146408">
        <v>0.06</v>
      </c>
      <c r="J146408">
        <v>1379.7</v>
      </c>
    </row>
    <row r="146409" spans="1:10" x14ac:dyDescent="0.3">
      <c r="A146409" t="s">
        <v>148457</v>
      </c>
      <c r="B146409">
        <v>72</v>
      </c>
      <c r="C146409" t="s">
        <v>3145</v>
      </c>
      <c r="D146409">
        <v>27.1</v>
      </c>
      <c r="F146409">
        <v>1.8</v>
      </c>
      <c r="G146409">
        <v>99</v>
      </c>
      <c r="H146409">
        <v>0</v>
      </c>
      <c r="I146409">
        <v>0.22</v>
      </c>
      <c r="J146409">
        <v>1471.14</v>
      </c>
    </row>
    <row r="146410" spans="1:10" x14ac:dyDescent="0.3">
      <c r="A146410" t="s">
        <v>148458</v>
      </c>
      <c r="B146410">
        <v>72</v>
      </c>
      <c r="C146410" t="s">
        <v>3147</v>
      </c>
      <c r="D146410">
        <v>27.4</v>
      </c>
      <c r="F146410">
        <v>2.9</v>
      </c>
      <c r="G146410">
        <v>99</v>
      </c>
      <c r="H146410">
        <v>0</v>
      </c>
      <c r="I146410">
        <v>0.37</v>
      </c>
      <c r="J146410">
        <v>1620</v>
      </c>
    </row>
    <row r="146411" spans="1:10" x14ac:dyDescent="0.3">
      <c r="A146411" t="s">
        <v>148459</v>
      </c>
      <c r="B146411">
        <v>72</v>
      </c>
      <c r="C146411" t="s">
        <v>3149</v>
      </c>
      <c r="D146411">
        <v>28.3</v>
      </c>
      <c r="F146411">
        <v>2.1</v>
      </c>
      <c r="G146411">
        <v>99</v>
      </c>
      <c r="H146411">
        <v>0</v>
      </c>
      <c r="I146411">
        <v>0.67</v>
      </c>
      <c r="J146411">
        <v>1731.06</v>
      </c>
    </row>
    <row r="146412" spans="1:10" x14ac:dyDescent="0.3">
      <c r="A146412" t="s">
        <v>148460</v>
      </c>
      <c r="B146412">
        <v>72</v>
      </c>
      <c r="C146412" t="s">
        <v>3151</v>
      </c>
      <c r="D146412">
        <v>29.5</v>
      </c>
      <c r="F146412">
        <v>1.8</v>
      </c>
      <c r="G146412">
        <v>98</v>
      </c>
      <c r="H146412">
        <v>0.1</v>
      </c>
      <c r="I146412">
        <v>0.98</v>
      </c>
      <c r="J146412">
        <v>1802.52</v>
      </c>
    </row>
    <row r="146413" spans="1:10" x14ac:dyDescent="0.3">
      <c r="A146413" t="s">
        <v>148461</v>
      </c>
      <c r="B146413">
        <v>72</v>
      </c>
      <c r="C146413" t="s">
        <v>3153</v>
      </c>
      <c r="D146413">
        <v>30.7</v>
      </c>
      <c r="F146413">
        <v>2.9</v>
      </c>
      <c r="G146413">
        <v>83</v>
      </c>
      <c r="H146413">
        <v>0.6</v>
      </c>
      <c r="I146413">
        <v>1.98</v>
      </c>
      <c r="J146413">
        <v>1772.28</v>
      </c>
    </row>
    <row r="146414" spans="1:10" x14ac:dyDescent="0.3">
      <c r="A146414" t="s">
        <v>148462</v>
      </c>
      <c r="B146414">
        <v>72</v>
      </c>
      <c r="C146414" t="s">
        <v>3155</v>
      </c>
      <c r="D146414">
        <v>31</v>
      </c>
      <c r="F146414">
        <v>2</v>
      </c>
      <c r="G146414">
        <v>81</v>
      </c>
      <c r="H146414">
        <v>0.2</v>
      </c>
      <c r="I146414">
        <v>1.61</v>
      </c>
      <c r="J146414">
        <v>1742.58</v>
      </c>
    </row>
    <row r="146415" spans="1:10" x14ac:dyDescent="0.3">
      <c r="A146415" t="s">
        <v>148463</v>
      </c>
      <c r="B146415">
        <v>72</v>
      </c>
      <c r="C146415" t="s">
        <v>3157</v>
      </c>
      <c r="D146415">
        <v>30.8</v>
      </c>
      <c r="F146415">
        <v>3</v>
      </c>
      <c r="G146415">
        <v>83</v>
      </c>
      <c r="H146415">
        <v>0.3</v>
      </c>
      <c r="I146415">
        <v>1.66</v>
      </c>
      <c r="J146415">
        <v>1748.88</v>
      </c>
    </row>
    <row r="146416" spans="1:10" x14ac:dyDescent="0.3">
      <c r="A146416" t="s">
        <v>148464</v>
      </c>
      <c r="B146416">
        <v>72</v>
      </c>
      <c r="C146416" t="s">
        <v>3159</v>
      </c>
      <c r="D146416">
        <v>32.5</v>
      </c>
      <c r="F146416">
        <v>2.4</v>
      </c>
      <c r="G146416">
        <v>74</v>
      </c>
      <c r="H146416">
        <v>0.4</v>
      </c>
      <c r="I146416">
        <v>1.84</v>
      </c>
      <c r="J146416">
        <v>1728</v>
      </c>
    </row>
    <row r="146417" spans="1:10" x14ac:dyDescent="0.3">
      <c r="A146417" t="s">
        <v>148465</v>
      </c>
      <c r="B146417">
        <v>72</v>
      </c>
      <c r="C146417" t="s">
        <v>3161</v>
      </c>
      <c r="D146417">
        <v>32.299999999999997</v>
      </c>
      <c r="F146417">
        <v>2.7</v>
      </c>
      <c r="G146417">
        <v>82</v>
      </c>
      <c r="H146417">
        <v>0.7</v>
      </c>
      <c r="I146417">
        <v>2.0299999999999998</v>
      </c>
      <c r="J146417">
        <v>1713.6</v>
      </c>
    </row>
    <row r="146418" spans="1:10" x14ac:dyDescent="0.3">
      <c r="A146418" t="s">
        <v>148466</v>
      </c>
      <c r="B146418">
        <v>72</v>
      </c>
      <c r="C146418" t="s">
        <v>3163</v>
      </c>
      <c r="D146418">
        <v>32</v>
      </c>
      <c r="F146418">
        <v>3.2</v>
      </c>
      <c r="G146418">
        <v>83</v>
      </c>
      <c r="H146418">
        <v>0.6</v>
      </c>
      <c r="I146418">
        <v>1.65</v>
      </c>
      <c r="J146418">
        <v>1694.34</v>
      </c>
    </row>
    <row r="146419" spans="1:10" x14ac:dyDescent="0.3">
      <c r="A146419" t="s">
        <v>148467</v>
      </c>
      <c r="B146419">
        <v>72</v>
      </c>
      <c r="C146419" t="s">
        <v>3165</v>
      </c>
      <c r="D146419">
        <v>31.3</v>
      </c>
      <c r="F146419">
        <v>2.7</v>
      </c>
      <c r="G146419">
        <v>84</v>
      </c>
      <c r="H146419">
        <v>0.6</v>
      </c>
      <c r="I146419">
        <v>1.1399999999999999</v>
      </c>
      <c r="J146419">
        <v>1590.66</v>
      </c>
    </row>
    <row r="146420" spans="1:10" x14ac:dyDescent="0.3">
      <c r="A146420" t="s">
        <v>148468</v>
      </c>
      <c r="B146420">
        <v>72</v>
      </c>
      <c r="C146420" t="s">
        <v>3167</v>
      </c>
      <c r="D146420">
        <v>30.6</v>
      </c>
      <c r="F146420">
        <v>2.9</v>
      </c>
      <c r="G146420">
        <v>88</v>
      </c>
      <c r="H146420">
        <v>0.4</v>
      </c>
      <c r="I146420">
        <v>0.66</v>
      </c>
      <c r="J146420">
        <v>1457.1</v>
      </c>
    </row>
    <row r="146421" spans="1:10" x14ac:dyDescent="0.3">
      <c r="A146421" t="s">
        <v>148469</v>
      </c>
      <c r="B146421">
        <v>72</v>
      </c>
      <c r="C146421" t="s">
        <v>3169</v>
      </c>
      <c r="D146421">
        <v>29.8</v>
      </c>
      <c r="F146421">
        <v>2.9</v>
      </c>
      <c r="G146421">
        <v>91</v>
      </c>
      <c r="H146421">
        <v>0.9</v>
      </c>
      <c r="I146421">
        <v>0.45</v>
      </c>
      <c r="J146421">
        <v>1414.08</v>
      </c>
    </row>
    <row r="146422" spans="1:10" x14ac:dyDescent="0.3">
      <c r="A146422" t="s">
        <v>148470</v>
      </c>
      <c r="B146422">
        <v>72</v>
      </c>
      <c r="C146422" t="s">
        <v>3171</v>
      </c>
      <c r="D146422">
        <v>29.2</v>
      </c>
      <c r="F146422">
        <v>1.9</v>
      </c>
      <c r="G146422">
        <v>98</v>
      </c>
      <c r="H146422">
        <v>0</v>
      </c>
      <c r="I146422">
        <v>0.08</v>
      </c>
      <c r="J146422">
        <v>1378.98</v>
      </c>
    </row>
    <row r="146423" spans="1:10" x14ac:dyDescent="0.3">
      <c r="A146423" t="s">
        <v>148471</v>
      </c>
      <c r="B146423">
        <v>72</v>
      </c>
      <c r="C146423" t="s">
        <v>3173</v>
      </c>
      <c r="D146423">
        <v>28.6</v>
      </c>
      <c r="F146423">
        <v>2</v>
      </c>
      <c r="G146423">
        <v>99</v>
      </c>
      <c r="J146423">
        <v>1353.78</v>
      </c>
    </row>
    <row r="146424" spans="1:10" x14ac:dyDescent="0.3">
      <c r="A146424" t="s">
        <v>148472</v>
      </c>
      <c r="B146424">
        <v>72</v>
      </c>
      <c r="C146424" t="s">
        <v>3175</v>
      </c>
      <c r="D146424">
        <v>28.4</v>
      </c>
      <c r="F146424">
        <v>1.6</v>
      </c>
      <c r="G146424">
        <v>99</v>
      </c>
      <c r="J146424">
        <v>1365.48</v>
      </c>
    </row>
    <row r="146425" spans="1:10" x14ac:dyDescent="0.3">
      <c r="A146425" t="s">
        <v>148473</v>
      </c>
      <c r="B146425">
        <v>72</v>
      </c>
      <c r="C146425" t="s">
        <v>3177</v>
      </c>
      <c r="D146425">
        <v>28.1</v>
      </c>
      <c r="F146425">
        <v>1.4</v>
      </c>
      <c r="G146425">
        <v>99</v>
      </c>
      <c r="J146425">
        <v>1342.44</v>
      </c>
    </row>
    <row r="146426" spans="1:10" x14ac:dyDescent="0.3">
      <c r="A146426" t="s">
        <v>148474</v>
      </c>
      <c r="B146426">
        <v>72</v>
      </c>
      <c r="C146426" t="s">
        <v>3179</v>
      </c>
      <c r="D146426">
        <v>27.8</v>
      </c>
      <c r="F146426">
        <v>1.6</v>
      </c>
      <c r="G146426">
        <v>99</v>
      </c>
      <c r="J146426">
        <v>1315.62</v>
      </c>
    </row>
    <row r="146427" spans="1:10" x14ac:dyDescent="0.3">
      <c r="A146427" t="s">
        <v>148475</v>
      </c>
      <c r="B146427">
        <v>72</v>
      </c>
      <c r="C146427" t="s">
        <v>3181</v>
      </c>
      <c r="D146427">
        <v>27.6</v>
      </c>
      <c r="F146427">
        <v>1</v>
      </c>
      <c r="G146427">
        <v>99</v>
      </c>
      <c r="J146427">
        <v>1319.04</v>
      </c>
    </row>
    <row r="146428" spans="1:10" x14ac:dyDescent="0.3">
      <c r="A146428" t="s">
        <v>148476</v>
      </c>
      <c r="B146428">
        <v>72</v>
      </c>
      <c r="C146428" t="s">
        <v>3183</v>
      </c>
      <c r="D146428">
        <v>27.6</v>
      </c>
      <c r="F146428">
        <v>1.6</v>
      </c>
      <c r="G146428">
        <v>99</v>
      </c>
      <c r="J146428">
        <v>1307.7</v>
      </c>
    </row>
    <row r="146429" spans="1:10" x14ac:dyDescent="0.3">
      <c r="A146429" t="s">
        <v>148477</v>
      </c>
      <c r="B146429">
        <v>72</v>
      </c>
      <c r="C146429" t="s">
        <v>3185</v>
      </c>
      <c r="D146429">
        <v>27.5</v>
      </c>
      <c r="F146429">
        <v>1.9</v>
      </c>
      <c r="G146429">
        <v>99</v>
      </c>
      <c r="J146429">
        <v>1302.48</v>
      </c>
    </row>
    <row r="146430" spans="1:10" x14ac:dyDescent="0.3">
      <c r="A146430" t="s">
        <v>148478</v>
      </c>
      <c r="B146430">
        <v>72</v>
      </c>
      <c r="C146430" t="s">
        <v>3187</v>
      </c>
      <c r="D146430">
        <v>27.4</v>
      </c>
      <c r="F146430">
        <v>1.7</v>
      </c>
      <c r="G146430">
        <v>99</v>
      </c>
      <c r="J146430">
        <v>1291.8599999999999</v>
      </c>
    </row>
    <row r="146431" spans="1:10" x14ac:dyDescent="0.3">
      <c r="A146431" t="s">
        <v>148479</v>
      </c>
      <c r="B146431">
        <v>72</v>
      </c>
      <c r="C146431" t="s">
        <v>3189</v>
      </c>
      <c r="D146431">
        <v>27.3</v>
      </c>
      <c r="F146431">
        <v>1.8</v>
      </c>
      <c r="G146431">
        <v>99</v>
      </c>
      <c r="J146431">
        <v>1306.26</v>
      </c>
    </row>
    <row r="146432" spans="1:10" x14ac:dyDescent="0.3">
      <c r="A146432" t="s">
        <v>148480</v>
      </c>
      <c r="B146432">
        <v>72</v>
      </c>
      <c r="C146432" t="s">
        <v>3191</v>
      </c>
      <c r="D146432">
        <v>27.3</v>
      </c>
      <c r="F146432">
        <v>1.3</v>
      </c>
      <c r="G146432">
        <v>99</v>
      </c>
      <c r="H146432">
        <v>0</v>
      </c>
      <c r="I146432">
        <v>0.06</v>
      </c>
      <c r="J146432">
        <v>1302.6600000000001</v>
      </c>
    </row>
    <row r="146433" spans="1:10" x14ac:dyDescent="0.3">
      <c r="A146433" t="s">
        <v>148481</v>
      </c>
      <c r="B146433">
        <v>72</v>
      </c>
      <c r="C146433" t="s">
        <v>3193</v>
      </c>
      <c r="D146433">
        <v>27.6</v>
      </c>
      <c r="F146433">
        <v>1.5</v>
      </c>
      <c r="G146433">
        <v>99</v>
      </c>
      <c r="H146433">
        <v>0</v>
      </c>
      <c r="I146433">
        <v>0.26</v>
      </c>
      <c r="J146433">
        <v>1307.8800000000001</v>
      </c>
    </row>
    <row r="146434" spans="1:10" x14ac:dyDescent="0.3">
      <c r="A146434" t="s">
        <v>148482</v>
      </c>
      <c r="B146434">
        <v>72</v>
      </c>
      <c r="C146434" t="s">
        <v>3195</v>
      </c>
      <c r="D146434">
        <v>28.5</v>
      </c>
      <c r="F146434">
        <v>1.3</v>
      </c>
      <c r="G146434">
        <v>99</v>
      </c>
      <c r="H146434">
        <v>0.1</v>
      </c>
      <c r="I146434">
        <v>0.63</v>
      </c>
      <c r="J146434">
        <v>1315.8</v>
      </c>
    </row>
    <row r="146435" spans="1:10" x14ac:dyDescent="0.3">
      <c r="A146435" t="s">
        <v>148483</v>
      </c>
      <c r="B146435">
        <v>72</v>
      </c>
      <c r="C146435" t="s">
        <v>3197</v>
      </c>
      <c r="D146435">
        <v>29.3</v>
      </c>
      <c r="F146435">
        <v>1.2</v>
      </c>
      <c r="G146435">
        <v>97</v>
      </c>
      <c r="H146435">
        <v>0.4</v>
      </c>
      <c r="I146435">
        <v>1.21</v>
      </c>
      <c r="J146435">
        <v>1349.1</v>
      </c>
    </row>
    <row r="146436" spans="1:10" x14ac:dyDescent="0.3">
      <c r="A146436" t="s">
        <v>148484</v>
      </c>
      <c r="B146436">
        <v>72</v>
      </c>
      <c r="C146436" t="s">
        <v>3199</v>
      </c>
      <c r="D146436">
        <v>29.8</v>
      </c>
      <c r="F146436">
        <v>1.8</v>
      </c>
      <c r="G146436">
        <v>97</v>
      </c>
      <c r="H146436">
        <v>0.3</v>
      </c>
      <c r="I146436">
        <v>1.05</v>
      </c>
      <c r="J146436">
        <v>1365.48</v>
      </c>
    </row>
    <row r="146437" spans="1:10" x14ac:dyDescent="0.3">
      <c r="A146437" t="s">
        <v>148485</v>
      </c>
      <c r="B146437">
        <v>72</v>
      </c>
      <c r="C146437" t="s">
        <v>3201</v>
      </c>
      <c r="D146437">
        <v>30</v>
      </c>
      <c r="F146437">
        <v>1.4</v>
      </c>
      <c r="G146437">
        <v>94</v>
      </c>
      <c r="H146437">
        <v>0.3</v>
      </c>
      <c r="I146437">
        <v>1.48</v>
      </c>
      <c r="J146437">
        <v>1372.68</v>
      </c>
    </row>
    <row r="146438" spans="1:10" x14ac:dyDescent="0.3">
      <c r="A146438" t="s">
        <v>148486</v>
      </c>
      <c r="B146438">
        <v>72</v>
      </c>
      <c r="C146438" t="s">
        <v>3203</v>
      </c>
      <c r="D146438">
        <v>31.3</v>
      </c>
      <c r="F146438">
        <v>1.4</v>
      </c>
      <c r="G146438">
        <v>84</v>
      </c>
      <c r="H146438">
        <v>0.5</v>
      </c>
      <c r="I146438">
        <v>1.99</v>
      </c>
      <c r="J146438">
        <v>1375.56</v>
      </c>
    </row>
    <row r="146439" spans="1:10" x14ac:dyDescent="0.3">
      <c r="A146439" t="s">
        <v>148487</v>
      </c>
      <c r="B146439">
        <v>72</v>
      </c>
      <c r="C146439" t="s">
        <v>3205</v>
      </c>
      <c r="D146439">
        <v>32.700000000000003</v>
      </c>
      <c r="F146439">
        <v>1.8</v>
      </c>
      <c r="G146439">
        <v>83</v>
      </c>
      <c r="H146439">
        <v>0.8</v>
      </c>
      <c r="I146439">
        <v>2.71</v>
      </c>
      <c r="J146439">
        <v>1380.24</v>
      </c>
    </row>
    <row r="146440" spans="1:10" x14ac:dyDescent="0.3">
      <c r="A146440" t="s">
        <v>148488</v>
      </c>
      <c r="B146440">
        <v>72</v>
      </c>
      <c r="C146440" t="s">
        <v>3207</v>
      </c>
      <c r="D146440">
        <v>33.1</v>
      </c>
      <c r="F146440">
        <v>1.7</v>
      </c>
      <c r="G146440">
        <v>75</v>
      </c>
      <c r="H146440">
        <v>0.7</v>
      </c>
      <c r="I146440">
        <v>2.44</v>
      </c>
      <c r="J146440">
        <v>1384.38</v>
      </c>
    </row>
    <row r="146441" spans="1:10" x14ac:dyDescent="0.3">
      <c r="A146441" t="s">
        <v>148489</v>
      </c>
      <c r="B146441">
        <v>72</v>
      </c>
      <c r="C146441" t="s">
        <v>3209</v>
      </c>
      <c r="D146441">
        <v>33.4</v>
      </c>
      <c r="F146441">
        <v>2.6</v>
      </c>
      <c r="G146441">
        <v>74</v>
      </c>
      <c r="H146441">
        <v>0.9</v>
      </c>
      <c r="I146441">
        <v>2.87</v>
      </c>
      <c r="J146441">
        <v>1368.54</v>
      </c>
    </row>
    <row r="146442" spans="1:10" x14ac:dyDescent="0.3">
      <c r="A146442" t="s">
        <v>148490</v>
      </c>
      <c r="B146442">
        <v>72</v>
      </c>
      <c r="C146442" t="s">
        <v>3211</v>
      </c>
      <c r="D146442">
        <v>32.9</v>
      </c>
      <c r="F146442">
        <v>3</v>
      </c>
      <c r="G146442">
        <v>79</v>
      </c>
      <c r="H146442">
        <v>0.8</v>
      </c>
      <c r="I146442">
        <v>2.2200000000000002</v>
      </c>
      <c r="J146442">
        <v>1373.04</v>
      </c>
    </row>
    <row r="146443" spans="1:10" x14ac:dyDescent="0.3">
      <c r="A146443" t="s">
        <v>148491</v>
      </c>
      <c r="B146443">
        <v>72</v>
      </c>
      <c r="C146443" t="s">
        <v>3213</v>
      </c>
      <c r="D146443">
        <v>32.799999999999997</v>
      </c>
      <c r="F146443">
        <v>2.2000000000000002</v>
      </c>
      <c r="G146443">
        <v>76</v>
      </c>
      <c r="H146443">
        <v>0.8</v>
      </c>
      <c r="I146443">
        <v>1.44</v>
      </c>
      <c r="J146443">
        <v>1376.46</v>
      </c>
    </row>
    <row r="146444" spans="1:10" x14ac:dyDescent="0.3">
      <c r="A146444" t="s">
        <v>148492</v>
      </c>
      <c r="B146444">
        <v>72</v>
      </c>
      <c r="C146444" t="s">
        <v>3215</v>
      </c>
      <c r="D146444">
        <v>32.700000000000003</v>
      </c>
      <c r="F146444">
        <v>2.6</v>
      </c>
      <c r="G146444">
        <v>80</v>
      </c>
      <c r="H146444">
        <v>0.6</v>
      </c>
      <c r="I146444">
        <v>0.91</v>
      </c>
      <c r="J146444">
        <v>1375.92</v>
      </c>
    </row>
    <row r="146445" spans="1:10" x14ac:dyDescent="0.3">
      <c r="A146445" t="s">
        <v>148493</v>
      </c>
      <c r="B146445">
        <v>72</v>
      </c>
      <c r="C146445" t="s">
        <v>3217</v>
      </c>
      <c r="D146445">
        <v>31.4</v>
      </c>
      <c r="F146445">
        <v>2.2999999999999998</v>
      </c>
      <c r="G146445">
        <v>84</v>
      </c>
      <c r="H146445">
        <v>0.5</v>
      </c>
      <c r="I146445">
        <v>0.45</v>
      </c>
      <c r="J146445">
        <v>1366.56</v>
      </c>
    </row>
    <row r="146446" spans="1:10" x14ac:dyDescent="0.3">
      <c r="A146446" t="s">
        <v>148494</v>
      </c>
      <c r="B146446">
        <v>72</v>
      </c>
      <c r="C146446" t="s">
        <v>3219</v>
      </c>
      <c r="D146446">
        <v>30.3</v>
      </c>
      <c r="F146446">
        <v>2.2000000000000002</v>
      </c>
      <c r="G146446">
        <v>93</v>
      </c>
      <c r="H146446">
        <v>0</v>
      </c>
      <c r="I146446">
        <v>0.08</v>
      </c>
      <c r="J146446">
        <v>1372.14</v>
      </c>
    </row>
    <row r="146447" spans="1:10" x14ac:dyDescent="0.3">
      <c r="A146447" t="s">
        <v>148495</v>
      </c>
      <c r="B146447">
        <v>72</v>
      </c>
      <c r="C146447" t="s">
        <v>3221</v>
      </c>
      <c r="D146447">
        <v>29.6</v>
      </c>
      <c r="F146447">
        <v>2.9</v>
      </c>
      <c r="G146447">
        <v>99</v>
      </c>
      <c r="J146447">
        <v>1383.12</v>
      </c>
    </row>
    <row r="146448" spans="1:10" x14ac:dyDescent="0.3">
      <c r="A146448" t="s">
        <v>148496</v>
      </c>
      <c r="B146448">
        <v>72</v>
      </c>
      <c r="C146448" t="s">
        <v>3223</v>
      </c>
      <c r="D146448">
        <v>28.8</v>
      </c>
      <c r="F146448">
        <v>2.7</v>
      </c>
      <c r="G146448">
        <v>99</v>
      </c>
      <c r="J146448">
        <v>1345.14</v>
      </c>
    </row>
    <row r="146449" spans="1:10" x14ac:dyDescent="0.3">
      <c r="A146449" t="s">
        <v>148497</v>
      </c>
      <c r="B146449">
        <v>72</v>
      </c>
      <c r="C146449" t="s">
        <v>3225</v>
      </c>
      <c r="D146449">
        <v>28.1</v>
      </c>
      <c r="F146449">
        <v>2.8</v>
      </c>
      <c r="G146449">
        <v>98</v>
      </c>
      <c r="J146449">
        <v>1318.5</v>
      </c>
    </row>
    <row r="146450" spans="1:10" x14ac:dyDescent="0.3">
      <c r="A146450" t="s">
        <v>148498</v>
      </c>
      <c r="B146450">
        <v>72</v>
      </c>
      <c r="C146450" t="s">
        <v>3227</v>
      </c>
      <c r="D146450">
        <v>28</v>
      </c>
      <c r="F146450">
        <v>1.3</v>
      </c>
      <c r="G146450">
        <v>99</v>
      </c>
      <c r="J146450">
        <v>1319.58</v>
      </c>
    </row>
    <row r="146451" spans="1:10" x14ac:dyDescent="0.3">
      <c r="A146451" t="s">
        <v>148499</v>
      </c>
      <c r="B146451">
        <v>72</v>
      </c>
      <c r="C146451" t="s">
        <v>3229</v>
      </c>
      <c r="D146451">
        <v>27.9</v>
      </c>
      <c r="F146451">
        <v>1.1000000000000001</v>
      </c>
      <c r="G146451">
        <v>99</v>
      </c>
      <c r="J146451">
        <v>1308.06</v>
      </c>
    </row>
    <row r="146452" spans="1:10" x14ac:dyDescent="0.3">
      <c r="A146452" t="s">
        <v>148500</v>
      </c>
      <c r="B146452">
        <v>72</v>
      </c>
      <c r="C146452" t="s">
        <v>3231</v>
      </c>
      <c r="D146452">
        <v>27.6</v>
      </c>
      <c r="F146452">
        <v>0.9</v>
      </c>
      <c r="G146452">
        <v>99</v>
      </c>
      <c r="J146452">
        <v>1288.08</v>
      </c>
    </row>
    <row r="146453" spans="1:10" x14ac:dyDescent="0.3">
      <c r="A146453" t="s">
        <v>148501</v>
      </c>
      <c r="B146453">
        <v>72</v>
      </c>
      <c r="C146453" t="s">
        <v>3233</v>
      </c>
      <c r="D146453">
        <v>27.5</v>
      </c>
      <c r="F146453">
        <v>2.1</v>
      </c>
      <c r="G146453">
        <v>99</v>
      </c>
      <c r="J146453">
        <v>1292.58</v>
      </c>
    </row>
    <row r="146454" spans="1:10" x14ac:dyDescent="0.3">
      <c r="A146454" t="s">
        <v>148502</v>
      </c>
      <c r="B146454">
        <v>72</v>
      </c>
      <c r="C146454" t="s">
        <v>3235</v>
      </c>
      <c r="D146454">
        <v>27.7</v>
      </c>
      <c r="F146454">
        <v>2.1</v>
      </c>
      <c r="G146454">
        <v>99</v>
      </c>
      <c r="J146454">
        <v>1279.26</v>
      </c>
    </row>
    <row r="146455" spans="1:10" x14ac:dyDescent="0.3">
      <c r="A146455" t="s">
        <v>148503</v>
      </c>
      <c r="B146455">
        <v>72</v>
      </c>
      <c r="C146455" t="s">
        <v>3237</v>
      </c>
      <c r="D146455">
        <v>27.6</v>
      </c>
      <c r="F146455">
        <v>1.8</v>
      </c>
      <c r="G146455">
        <v>99</v>
      </c>
      <c r="J146455">
        <v>1291.1400000000001</v>
      </c>
    </row>
    <row r="146456" spans="1:10" x14ac:dyDescent="0.3">
      <c r="A146456" t="s">
        <v>148504</v>
      </c>
      <c r="B146456">
        <v>72</v>
      </c>
      <c r="C146456" t="s">
        <v>3239</v>
      </c>
      <c r="D146456">
        <v>27.8</v>
      </c>
      <c r="F146456">
        <v>1.5</v>
      </c>
      <c r="G146456">
        <v>99</v>
      </c>
      <c r="H146456">
        <v>0</v>
      </c>
      <c r="I146456">
        <v>0.06</v>
      </c>
      <c r="J146456">
        <v>1285.56</v>
      </c>
    </row>
    <row r="146457" spans="1:10" x14ac:dyDescent="0.3">
      <c r="A146457" t="s">
        <v>148505</v>
      </c>
      <c r="B146457">
        <v>72</v>
      </c>
      <c r="C146457" t="s">
        <v>3241</v>
      </c>
      <c r="D146457">
        <v>27.9</v>
      </c>
      <c r="F146457">
        <v>0.9</v>
      </c>
      <c r="G146457">
        <v>99</v>
      </c>
      <c r="H146457">
        <v>0</v>
      </c>
      <c r="I146457">
        <v>0.2</v>
      </c>
      <c r="J146457">
        <v>1291.5</v>
      </c>
    </row>
    <row r="146458" spans="1:10" x14ac:dyDescent="0.3">
      <c r="A146458" t="s">
        <v>148506</v>
      </c>
      <c r="B146458">
        <v>72</v>
      </c>
      <c r="C146458" t="s">
        <v>3243</v>
      </c>
      <c r="D146458">
        <v>28.8</v>
      </c>
      <c r="F146458">
        <v>1.6</v>
      </c>
      <c r="G146458">
        <v>99</v>
      </c>
      <c r="H146458">
        <v>0.2</v>
      </c>
      <c r="I146458">
        <v>0.53</v>
      </c>
      <c r="J146458">
        <v>1287.3599999999999</v>
      </c>
    </row>
    <row r="146459" spans="1:10" x14ac:dyDescent="0.3">
      <c r="A146459" t="s">
        <v>148507</v>
      </c>
      <c r="B146459">
        <v>72</v>
      </c>
      <c r="C146459" t="s">
        <v>3245</v>
      </c>
      <c r="D146459">
        <v>29.8</v>
      </c>
      <c r="F146459">
        <v>2.2999999999999998</v>
      </c>
      <c r="G146459">
        <v>93</v>
      </c>
      <c r="H146459">
        <v>0.7</v>
      </c>
      <c r="I146459">
        <v>1.39</v>
      </c>
      <c r="J146459">
        <v>1306.08</v>
      </c>
    </row>
    <row r="146460" spans="1:10" x14ac:dyDescent="0.3">
      <c r="A146460" t="s">
        <v>148508</v>
      </c>
      <c r="B146460">
        <v>72</v>
      </c>
      <c r="C146460" t="s">
        <v>3247</v>
      </c>
      <c r="D146460">
        <v>31.1</v>
      </c>
      <c r="F146460">
        <v>1.7</v>
      </c>
      <c r="G146460">
        <v>86</v>
      </c>
      <c r="H146460">
        <v>0.9</v>
      </c>
      <c r="I146460">
        <v>1.9</v>
      </c>
      <c r="J146460">
        <v>1315.98</v>
      </c>
    </row>
    <row r="146461" spans="1:10" x14ac:dyDescent="0.3">
      <c r="A146461" t="s">
        <v>148509</v>
      </c>
      <c r="B146461">
        <v>72</v>
      </c>
      <c r="C146461" t="s">
        <v>3249</v>
      </c>
      <c r="D146461">
        <v>32.5</v>
      </c>
      <c r="F146461">
        <v>1.9</v>
      </c>
      <c r="G146461">
        <v>81</v>
      </c>
      <c r="H146461">
        <v>0.8</v>
      </c>
      <c r="I146461">
        <v>2.52</v>
      </c>
      <c r="J146461">
        <v>1321.2</v>
      </c>
    </row>
    <row r="146462" spans="1:10" x14ac:dyDescent="0.3">
      <c r="A146462" t="s">
        <v>148510</v>
      </c>
      <c r="B146462">
        <v>72</v>
      </c>
      <c r="C146462" t="s">
        <v>3251</v>
      </c>
      <c r="D146462">
        <v>33.1</v>
      </c>
      <c r="F146462">
        <v>2.4</v>
      </c>
      <c r="G146462">
        <v>75</v>
      </c>
      <c r="H146462">
        <v>0.6</v>
      </c>
      <c r="I146462">
        <v>2.1</v>
      </c>
      <c r="J146462">
        <v>1317.24</v>
      </c>
    </row>
    <row r="146463" spans="1:10" x14ac:dyDescent="0.3">
      <c r="A146463" t="s">
        <v>148511</v>
      </c>
      <c r="B146463">
        <v>72</v>
      </c>
      <c r="C146463" t="s">
        <v>3253</v>
      </c>
      <c r="D146463">
        <v>33.6</v>
      </c>
      <c r="F146463">
        <v>2.4</v>
      </c>
      <c r="G146463">
        <v>73</v>
      </c>
      <c r="H146463">
        <v>0.9</v>
      </c>
      <c r="I146463">
        <v>3.15</v>
      </c>
      <c r="J146463">
        <v>1329.66</v>
      </c>
    </row>
    <row r="146464" spans="1:10" x14ac:dyDescent="0.3">
      <c r="A146464" t="s">
        <v>148512</v>
      </c>
      <c r="B146464">
        <v>72</v>
      </c>
      <c r="C146464" t="s">
        <v>3255</v>
      </c>
      <c r="D146464">
        <v>33</v>
      </c>
      <c r="F146464">
        <v>3.1</v>
      </c>
      <c r="G146464">
        <v>77</v>
      </c>
      <c r="H146464">
        <v>0.9</v>
      </c>
      <c r="I146464">
        <v>2.85</v>
      </c>
      <c r="J146464">
        <v>1335.06</v>
      </c>
    </row>
    <row r="146465" spans="1:10" x14ac:dyDescent="0.3">
      <c r="A146465" t="s">
        <v>148513</v>
      </c>
      <c r="B146465">
        <v>72</v>
      </c>
      <c r="C146465" t="s">
        <v>3257</v>
      </c>
      <c r="D146465">
        <v>33.200000000000003</v>
      </c>
      <c r="F146465">
        <v>5</v>
      </c>
      <c r="G146465">
        <v>67</v>
      </c>
      <c r="H146465">
        <v>0.9</v>
      </c>
      <c r="I146465">
        <v>2.7</v>
      </c>
      <c r="J146465">
        <v>1337.22</v>
      </c>
    </row>
    <row r="146466" spans="1:10" x14ac:dyDescent="0.3">
      <c r="A146466" t="s">
        <v>148514</v>
      </c>
      <c r="B146466">
        <v>72</v>
      </c>
      <c r="C146466" t="s">
        <v>3259</v>
      </c>
      <c r="D146466">
        <v>32.6</v>
      </c>
      <c r="F146466">
        <v>3.9</v>
      </c>
      <c r="G146466">
        <v>73</v>
      </c>
      <c r="H146466">
        <v>1</v>
      </c>
      <c r="I146466">
        <v>2.41</v>
      </c>
      <c r="J146466">
        <v>1350.9</v>
      </c>
    </row>
    <row r="146467" spans="1:10" x14ac:dyDescent="0.3">
      <c r="A146467" t="s">
        <v>148515</v>
      </c>
      <c r="B146467">
        <v>72</v>
      </c>
      <c r="C146467" t="s">
        <v>3261</v>
      </c>
      <c r="D146467">
        <v>32.1</v>
      </c>
      <c r="F146467">
        <v>3.8</v>
      </c>
      <c r="G146467">
        <v>75</v>
      </c>
      <c r="H146467">
        <v>1</v>
      </c>
      <c r="I146467">
        <v>1.68</v>
      </c>
      <c r="J146467">
        <v>1349.1</v>
      </c>
    </row>
    <row r="146468" spans="1:10" x14ac:dyDescent="0.3">
      <c r="A146468" t="s">
        <v>148516</v>
      </c>
      <c r="B146468">
        <v>72</v>
      </c>
      <c r="C146468" t="s">
        <v>3263</v>
      </c>
      <c r="D146468">
        <v>30.9</v>
      </c>
      <c r="F146468">
        <v>3.1</v>
      </c>
      <c r="G146468">
        <v>84</v>
      </c>
      <c r="H146468">
        <v>0.3</v>
      </c>
      <c r="I146468">
        <v>0.71</v>
      </c>
      <c r="J146468">
        <v>1330.92</v>
      </c>
    </row>
    <row r="146469" spans="1:10" x14ac:dyDescent="0.3">
      <c r="A146469" t="s">
        <v>148517</v>
      </c>
      <c r="B146469">
        <v>72</v>
      </c>
      <c r="C146469" t="s">
        <v>3265</v>
      </c>
      <c r="D146469">
        <v>30.1</v>
      </c>
      <c r="F146469">
        <v>3</v>
      </c>
      <c r="G146469">
        <v>89</v>
      </c>
      <c r="H146469">
        <v>0</v>
      </c>
      <c r="I146469">
        <v>0.32</v>
      </c>
      <c r="J146469">
        <v>1323.36</v>
      </c>
    </row>
    <row r="146470" spans="1:10" x14ac:dyDescent="0.3">
      <c r="A146470" t="s">
        <v>148518</v>
      </c>
      <c r="B146470">
        <v>72</v>
      </c>
      <c r="C146470" t="s">
        <v>3267</v>
      </c>
      <c r="D146470">
        <v>29.1</v>
      </c>
      <c r="F146470">
        <v>3.1</v>
      </c>
      <c r="G146470">
        <v>96</v>
      </c>
      <c r="H146470">
        <v>0</v>
      </c>
      <c r="I146470">
        <v>7.0000000000000007E-2</v>
      </c>
      <c r="J146470">
        <v>1319.4</v>
      </c>
    </row>
    <row r="146471" spans="1:10" x14ac:dyDescent="0.3">
      <c r="A146471" t="s">
        <v>148519</v>
      </c>
      <c r="B146471">
        <v>72</v>
      </c>
      <c r="C146471" t="s">
        <v>3269</v>
      </c>
      <c r="D146471">
        <v>28.6</v>
      </c>
      <c r="F146471">
        <v>1.3</v>
      </c>
      <c r="G146471">
        <v>98</v>
      </c>
      <c r="J146471">
        <v>1326.24</v>
      </c>
    </row>
    <row r="146472" spans="1:10" x14ac:dyDescent="0.3">
      <c r="A146472" t="s">
        <v>148520</v>
      </c>
      <c r="B146472">
        <v>72</v>
      </c>
      <c r="C146472" t="s">
        <v>3271</v>
      </c>
      <c r="D146472">
        <v>28.7</v>
      </c>
      <c r="F146472">
        <v>2.2999999999999998</v>
      </c>
      <c r="G146472">
        <v>94</v>
      </c>
      <c r="J146472">
        <v>1315.98</v>
      </c>
    </row>
    <row r="146473" spans="1:10" x14ac:dyDescent="0.3">
      <c r="A146473" t="s">
        <v>148521</v>
      </c>
      <c r="B146473">
        <v>72</v>
      </c>
      <c r="C146473" t="s">
        <v>3273</v>
      </c>
      <c r="D146473">
        <v>28.4</v>
      </c>
      <c r="F146473">
        <v>2.9</v>
      </c>
      <c r="G146473">
        <v>96</v>
      </c>
      <c r="J146473">
        <v>1303.3800000000001</v>
      </c>
    </row>
    <row r="146474" spans="1:10" x14ac:dyDescent="0.3">
      <c r="A146474" t="s">
        <v>148522</v>
      </c>
      <c r="B146474">
        <v>72</v>
      </c>
      <c r="C146474" t="s">
        <v>3275</v>
      </c>
      <c r="D146474">
        <v>28.4</v>
      </c>
      <c r="F146474">
        <v>2.4</v>
      </c>
      <c r="G146474">
        <v>97</v>
      </c>
      <c r="J146474">
        <v>1295.6400000000001</v>
      </c>
    </row>
    <row r="146475" spans="1:10" x14ac:dyDescent="0.3">
      <c r="A146475" t="s">
        <v>148523</v>
      </c>
      <c r="B146475">
        <v>72</v>
      </c>
      <c r="C146475" t="s">
        <v>3277</v>
      </c>
      <c r="D146475">
        <v>28.2</v>
      </c>
      <c r="F146475">
        <v>3.3</v>
      </c>
      <c r="G146475">
        <v>97</v>
      </c>
      <c r="J146475">
        <v>1299.96</v>
      </c>
    </row>
    <row r="146476" spans="1:10" x14ac:dyDescent="0.3">
      <c r="A146476" t="s">
        <v>148524</v>
      </c>
      <c r="B146476">
        <v>72</v>
      </c>
      <c r="C146476" t="s">
        <v>3279</v>
      </c>
      <c r="D146476">
        <v>28</v>
      </c>
      <c r="F146476">
        <v>3</v>
      </c>
      <c r="G146476">
        <v>98</v>
      </c>
      <c r="J146476">
        <v>1295.46</v>
      </c>
    </row>
    <row r="146477" spans="1:10" x14ac:dyDescent="0.3">
      <c r="A146477" t="s">
        <v>148525</v>
      </c>
      <c r="B146477">
        <v>72</v>
      </c>
      <c r="C146477" t="s">
        <v>3281</v>
      </c>
      <c r="D146477">
        <v>27.9</v>
      </c>
      <c r="F146477">
        <v>2.9</v>
      </c>
      <c r="G146477">
        <v>98</v>
      </c>
      <c r="J146477">
        <v>1295.28</v>
      </c>
    </row>
    <row r="146478" spans="1:10" x14ac:dyDescent="0.3">
      <c r="A146478" t="s">
        <v>148526</v>
      </c>
      <c r="B146478">
        <v>72</v>
      </c>
      <c r="C146478" t="s">
        <v>3283</v>
      </c>
      <c r="D146478">
        <v>27.8</v>
      </c>
      <c r="F146478">
        <v>2.5</v>
      </c>
      <c r="G146478">
        <v>97</v>
      </c>
      <c r="J146478">
        <v>1285.74</v>
      </c>
    </row>
    <row r="146479" spans="1:10" x14ac:dyDescent="0.3">
      <c r="A146479" t="s">
        <v>148527</v>
      </c>
      <c r="B146479">
        <v>72</v>
      </c>
      <c r="C146479" t="s">
        <v>3285</v>
      </c>
      <c r="D146479">
        <v>27.8</v>
      </c>
      <c r="F146479">
        <v>1.9</v>
      </c>
      <c r="G146479">
        <v>97</v>
      </c>
      <c r="J146479">
        <v>1294.56</v>
      </c>
    </row>
    <row r="146480" spans="1:10" x14ac:dyDescent="0.3">
      <c r="A146480" t="s">
        <v>148528</v>
      </c>
      <c r="B146480">
        <v>72</v>
      </c>
      <c r="C146480" t="s">
        <v>3287</v>
      </c>
      <c r="D146480">
        <v>27.4</v>
      </c>
      <c r="F146480">
        <v>3</v>
      </c>
      <c r="G146480">
        <v>98</v>
      </c>
      <c r="H146480">
        <v>0</v>
      </c>
      <c r="I146480">
        <v>0.06</v>
      </c>
      <c r="J146480">
        <v>1330.2</v>
      </c>
    </row>
    <row r="146481" spans="1:10" x14ac:dyDescent="0.3">
      <c r="A146481" t="s">
        <v>148529</v>
      </c>
      <c r="B146481">
        <v>72</v>
      </c>
      <c r="C146481" t="s">
        <v>3289</v>
      </c>
      <c r="D146481">
        <v>27.6</v>
      </c>
      <c r="F146481">
        <v>3.7</v>
      </c>
      <c r="G146481">
        <v>98</v>
      </c>
      <c r="H146481">
        <v>0</v>
      </c>
      <c r="I146481">
        <v>0.17</v>
      </c>
      <c r="J146481">
        <v>1453.86</v>
      </c>
    </row>
    <row r="146482" spans="1:10" x14ac:dyDescent="0.3">
      <c r="A146482" t="s">
        <v>148530</v>
      </c>
      <c r="B146482">
        <v>72</v>
      </c>
      <c r="C146482" t="s">
        <v>3291</v>
      </c>
      <c r="D146482">
        <v>28.4</v>
      </c>
      <c r="F146482">
        <v>3</v>
      </c>
      <c r="G146482">
        <v>97</v>
      </c>
      <c r="H146482">
        <v>0.3</v>
      </c>
      <c r="I146482">
        <v>0.67</v>
      </c>
      <c r="J146482">
        <v>1618.56</v>
      </c>
    </row>
    <row r="146483" spans="1:10" x14ac:dyDescent="0.3">
      <c r="A146483" t="s">
        <v>148531</v>
      </c>
      <c r="B146483">
        <v>72</v>
      </c>
      <c r="C146483" t="s">
        <v>3293</v>
      </c>
      <c r="D146483">
        <v>29</v>
      </c>
      <c r="F146483">
        <v>5.6</v>
      </c>
      <c r="G146483">
        <v>94</v>
      </c>
      <c r="H146483">
        <v>0.2</v>
      </c>
      <c r="I146483">
        <v>1.06</v>
      </c>
      <c r="J146483">
        <v>1707.12</v>
      </c>
    </row>
    <row r="146484" spans="1:10" x14ac:dyDescent="0.3">
      <c r="A146484" t="s">
        <v>148532</v>
      </c>
      <c r="B146484">
        <v>72</v>
      </c>
      <c r="C146484" t="s">
        <v>3295</v>
      </c>
      <c r="D146484">
        <v>30.1</v>
      </c>
      <c r="F146484">
        <v>5.3</v>
      </c>
      <c r="G146484">
        <v>85</v>
      </c>
      <c r="H146484">
        <v>0.7</v>
      </c>
      <c r="I146484">
        <v>1.76</v>
      </c>
      <c r="J146484">
        <v>1754.46</v>
      </c>
    </row>
    <row r="146485" spans="1:10" x14ac:dyDescent="0.3">
      <c r="A146485" t="s">
        <v>148533</v>
      </c>
      <c r="B146485">
        <v>72</v>
      </c>
      <c r="C146485" t="s">
        <v>3297</v>
      </c>
      <c r="D146485">
        <v>30.8</v>
      </c>
      <c r="F146485">
        <v>4.8</v>
      </c>
      <c r="G146485">
        <v>75</v>
      </c>
      <c r="H146485">
        <v>1</v>
      </c>
      <c r="I146485">
        <v>2.44</v>
      </c>
      <c r="J146485">
        <v>1717.74</v>
      </c>
    </row>
    <row r="146486" spans="1:10" x14ac:dyDescent="0.3">
      <c r="A146486" t="s">
        <v>148534</v>
      </c>
      <c r="B146486">
        <v>72</v>
      </c>
      <c r="C146486" t="s">
        <v>3299</v>
      </c>
      <c r="D146486">
        <v>30.6</v>
      </c>
      <c r="F146486">
        <v>4.9000000000000004</v>
      </c>
      <c r="G146486">
        <v>80</v>
      </c>
      <c r="H146486">
        <v>0.4</v>
      </c>
      <c r="I146486">
        <v>1.96</v>
      </c>
      <c r="J146486">
        <v>1680.84</v>
      </c>
    </row>
    <row r="146487" spans="1:10" x14ac:dyDescent="0.3">
      <c r="A146487" t="s">
        <v>148535</v>
      </c>
      <c r="B146487">
        <v>72</v>
      </c>
      <c r="C146487" t="s">
        <v>3301</v>
      </c>
      <c r="D146487">
        <v>30.8</v>
      </c>
      <c r="F146487">
        <v>4.9000000000000004</v>
      </c>
      <c r="G146487">
        <v>81</v>
      </c>
      <c r="H146487">
        <v>0</v>
      </c>
      <c r="I146487">
        <v>1.83</v>
      </c>
      <c r="J146487">
        <v>1722.06</v>
      </c>
    </row>
    <row r="146488" spans="1:10" x14ac:dyDescent="0.3">
      <c r="A146488" t="s">
        <v>148536</v>
      </c>
      <c r="B146488">
        <v>72</v>
      </c>
      <c r="C146488" t="s">
        <v>3303</v>
      </c>
      <c r="D146488">
        <v>31.5</v>
      </c>
      <c r="F146488">
        <v>3.2</v>
      </c>
      <c r="G146488">
        <v>77</v>
      </c>
      <c r="H146488">
        <v>0.6</v>
      </c>
      <c r="I146488">
        <v>2.06</v>
      </c>
      <c r="J146488">
        <v>1806.66</v>
      </c>
    </row>
    <row r="146489" spans="1:10" x14ac:dyDescent="0.3">
      <c r="A146489" t="s">
        <v>148537</v>
      </c>
      <c r="B146489">
        <v>72</v>
      </c>
      <c r="C146489" t="s">
        <v>3305</v>
      </c>
      <c r="D146489">
        <v>30.8</v>
      </c>
      <c r="F146489">
        <v>4.7</v>
      </c>
      <c r="G146489">
        <v>80</v>
      </c>
      <c r="H146489">
        <v>0.2</v>
      </c>
      <c r="I146489">
        <v>1.8</v>
      </c>
      <c r="J146489">
        <v>1783.8</v>
      </c>
    </row>
    <row r="146490" spans="1:10" x14ac:dyDescent="0.3">
      <c r="A146490" t="s">
        <v>148538</v>
      </c>
      <c r="B146490">
        <v>72</v>
      </c>
      <c r="C146490" t="s">
        <v>3307</v>
      </c>
      <c r="D146490">
        <v>30.6</v>
      </c>
      <c r="F146490">
        <v>3.8</v>
      </c>
      <c r="G146490">
        <v>82</v>
      </c>
      <c r="H146490">
        <v>0</v>
      </c>
      <c r="I146490">
        <v>1.32</v>
      </c>
      <c r="J146490">
        <v>1756.26</v>
      </c>
    </row>
    <row r="146491" spans="1:10" x14ac:dyDescent="0.3">
      <c r="A146491" t="s">
        <v>148539</v>
      </c>
      <c r="B146491">
        <v>72</v>
      </c>
      <c r="C146491" t="s">
        <v>3309</v>
      </c>
      <c r="D146491">
        <v>29.9</v>
      </c>
      <c r="F146491">
        <v>3.2</v>
      </c>
      <c r="G146491">
        <v>85</v>
      </c>
      <c r="H146491">
        <v>0</v>
      </c>
      <c r="I146491">
        <v>0.79</v>
      </c>
      <c r="J146491">
        <v>1632.96</v>
      </c>
    </row>
    <row r="146492" spans="1:10" x14ac:dyDescent="0.3">
      <c r="A146492" t="s">
        <v>148540</v>
      </c>
      <c r="B146492">
        <v>72</v>
      </c>
      <c r="C146492" t="s">
        <v>3311</v>
      </c>
      <c r="D146492">
        <v>29.5</v>
      </c>
      <c r="F146492">
        <v>3</v>
      </c>
      <c r="G146492">
        <v>85</v>
      </c>
      <c r="H146492">
        <v>0</v>
      </c>
      <c r="I146492">
        <v>0.5</v>
      </c>
      <c r="J146492">
        <v>1486.44</v>
      </c>
    </row>
    <row r="146493" spans="1:10" x14ac:dyDescent="0.3">
      <c r="A146493" t="s">
        <v>148541</v>
      </c>
      <c r="B146493">
        <v>72</v>
      </c>
      <c r="C146493" t="s">
        <v>3313</v>
      </c>
      <c r="D146493">
        <v>28.9</v>
      </c>
      <c r="F146493">
        <v>4</v>
      </c>
      <c r="G146493">
        <v>90</v>
      </c>
      <c r="H146493">
        <v>0</v>
      </c>
      <c r="I146493">
        <v>0.22</v>
      </c>
      <c r="J146493">
        <v>1444.68</v>
      </c>
    </row>
    <row r="146494" spans="1:10" x14ac:dyDescent="0.3">
      <c r="A146494" t="s">
        <v>148542</v>
      </c>
      <c r="B146494">
        <v>72</v>
      </c>
      <c r="C146494" t="s">
        <v>3315</v>
      </c>
      <c r="D146494">
        <v>28.4</v>
      </c>
      <c r="F146494">
        <v>3</v>
      </c>
      <c r="G146494">
        <v>93</v>
      </c>
      <c r="H146494">
        <v>0</v>
      </c>
      <c r="I146494">
        <v>7.0000000000000007E-2</v>
      </c>
      <c r="J146494">
        <v>1414.08</v>
      </c>
    </row>
    <row r="146495" spans="1:10" x14ac:dyDescent="0.3">
      <c r="A146495" t="s">
        <v>148543</v>
      </c>
      <c r="B146495">
        <v>72</v>
      </c>
      <c r="C146495" t="s">
        <v>3317</v>
      </c>
      <c r="D146495">
        <v>28</v>
      </c>
      <c r="F146495">
        <v>2.7</v>
      </c>
      <c r="G146495">
        <v>95</v>
      </c>
      <c r="J146495">
        <v>1413</v>
      </c>
    </row>
    <row r="146496" spans="1:10" x14ac:dyDescent="0.3">
      <c r="A146496" t="s">
        <v>148544</v>
      </c>
      <c r="B146496">
        <v>72</v>
      </c>
      <c r="C146496" t="s">
        <v>3319</v>
      </c>
      <c r="D146496">
        <v>27.8</v>
      </c>
      <c r="F146496">
        <v>3.2</v>
      </c>
      <c r="G146496">
        <v>96</v>
      </c>
      <c r="J146496">
        <v>1387.98</v>
      </c>
    </row>
    <row r="146497" spans="1:10" x14ac:dyDescent="0.3">
      <c r="A146497" t="s">
        <v>148545</v>
      </c>
      <c r="B146497">
        <v>72</v>
      </c>
      <c r="C146497" t="s">
        <v>3321</v>
      </c>
      <c r="D146497">
        <v>27.7</v>
      </c>
      <c r="F146497">
        <v>2.6</v>
      </c>
      <c r="G146497">
        <v>94</v>
      </c>
      <c r="J146497">
        <v>1360.98</v>
      </c>
    </row>
    <row r="146498" spans="1:10" x14ac:dyDescent="0.3">
      <c r="A146498" t="s">
        <v>148546</v>
      </c>
      <c r="B146498">
        <v>72</v>
      </c>
      <c r="C146498" t="s">
        <v>3323</v>
      </c>
      <c r="D146498">
        <v>27.4</v>
      </c>
      <c r="F146498">
        <v>2.8</v>
      </c>
      <c r="G146498">
        <v>97</v>
      </c>
      <c r="J146498">
        <v>1343.52</v>
      </c>
    </row>
    <row r="146499" spans="1:10" x14ac:dyDescent="0.3">
      <c r="A146499" t="s">
        <v>148547</v>
      </c>
      <c r="B146499">
        <v>72</v>
      </c>
      <c r="C146499" t="s">
        <v>3325</v>
      </c>
      <c r="D146499">
        <v>27.4</v>
      </c>
      <c r="F146499">
        <v>2</v>
      </c>
      <c r="G146499">
        <v>97</v>
      </c>
      <c r="J146499">
        <v>1336.86</v>
      </c>
    </row>
    <row r="146500" spans="1:10" x14ac:dyDescent="0.3">
      <c r="A146500" t="s">
        <v>148548</v>
      </c>
      <c r="B146500">
        <v>72</v>
      </c>
      <c r="C146500" t="s">
        <v>3327</v>
      </c>
      <c r="D146500">
        <v>27.2</v>
      </c>
      <c r="F146500">
        <v>3.2</v>
      </c>
      <c r="G146500">
        <v>98</v>
      </c>
      <c r="J146500">
        <v>1338.66</v>
      </c>
    </row>
    <row r="146501" spans="1:10" x14ac:dyDescent="0.3">
      <c r="A146501" t="s">
        <v>148549</v>
      </c>
      <c r="B146501">
        <v>72</v>
      </c>
      <c r="C146501" t="s">
        <v>3329</v>
      </c>
      <c r="D146501">
        <v>27.3</v>
      </c>
      <c r="F146501">
        <v>2.2999999999999998</v>
      </c>
      <c r="G146501">
        <v>98</v>
      </c>
      <c r="J146501">
        <v>1328.94</v>
      </c>
    </row>
    <row r="146502" spans="1:10" x14ac:dyDescent="0.3">
      <c r="A146502" t="s">
        <v>148550</v>
      </c>
      <c r="B146502">
        <v>72</v>
      </c>
      <c r="C146502" t="s">
        <v>3331</v>
      </c>
      <c r="D146502">
        <v>27.1</v>
      </c>
      <c r="F146502">
        <v>2.5</v>
      </c>
      <c r="G146502">
        <v>99</v>
      </c>
      <c r="J146502">
        <v>1318.68</v>
      </c>
    </row>
    <row r="146503" spans="1:10" x14ac:dyDescent="0.3">
      <c r="A146503" t="s">
        <v>148551</v>
      </c>
      <c r="B146503">
        <v>72</v>
      </c>
      <c r="C146503" t="s">
        <v>3333</v>
      </c>
      <c r="D146503">
        <v>27</v>
      </c>
      <c r="F146503">
        <v>3.3</v>
      </c>
      <c r="G146503">
        <v>99</v>
      </c>
      <c r="J146503">
        <v>1334.16</v>
      </c>
    </row>
    <row r="146504" spans="1:10" x14ac:dyDescent="0.3">
      <c r="A146504" t="s">
        <v>148552</v>
      </c>
      <c r="B146504">
        <v>72</v>
      </c>
      <c r="C146504" t="s">
        <v>3335</v>
      </c>
      <c r="D146504">
        <v>26.8</v>
      </c>
      <c r="F146504">
        <v>2.4</v>
      </c>
      <c r="G146504">
        <v>99</v>
      </c>
      <c r="H146504">
        <v>0</v>
      </c>
      <c r="I146504">
        <v>0.05</v>
      </c>
      <c r="J146504">
        <v>1389.78</v>
      </c>
    </row>
    <row r="146505" spans="1:10" x14ac:dyDescent="0.3">
      <c r="A146505" t="s">
        <v>148553</v>
      </c>
      <c r="B146505">
        <v>72</v>
      </c>
      <c r="C146505" t="s">
        <v>3337</v>
      </c>
      <c r="D146505">
        <v>26.9</v>
      </c>
      <c r="F146505">
        <v>2.8</v>
      </c>
      <c r="G146505">
        <v>99</v>
      </c>
      <c r="H146505">
        <v>0</v>
      </c>
      <c r="I146505">
        <v>0.13</v>
      </c>
      <c r="J146505">
        <v>1429.38</v>
      </c>
    </row>
    <row r="146506" spans="1:10" x14ac:dyDescent="0.3">
      <c r="A146506" t="s">
        <v>148554</v>
      </c>
      <c r="B146506">
        <v>72</v>
      </c>
      <c r="C146506" t="s">
        <v>3339</v>
      </c>
      <c r="D146506">
        <v>27.6</v>
      </c>
      <c r="F146506">
        <v>3.2</v>
      </c>
      <c r="G146506">
        <v>98</v>
      </c>
      <c r="H146506">
        <v>0</v>
      </c>
      <c r="I146506">
        <v>0.35</v>
      </c>
      <c r="J146506">
        <v>1565.82</v>
      </c>
    </row>
    <row r="146507" spans="1:10" x14ac:dyDescent="0.3">
      <c r="A146507" t="s">
        <v>148555</v>
      </c>
      <c r="B146507">
        <v>72</v>
      </c>
      <c r="C146507" t="s">
        <v>3341</v>
      </c>
      <c r="D146507">
        <v>28.5</v>
      </c>
      <c r="F146507">
        <v>3.1</v>
      </c>
      <c r="G146507">
        <v>96</v>
      </c>
      <c r="H146507">
        <v>0.2</v>
      </c>
      <c r="I146507">
        <v>0.76</v>
      </c>
      <c r="J146507">
        <v>1751.22</v>
      </c>
    </row>
    <row r="146508" spans="1:10" x14ac:dyDescent="0.3">
      <c r="A146508" t="s">
        <v>148556</v>
      </c>
      <c r="B146508">
        <v>72</v>
      </c>
      <c r="C146508" t="s">
        <v>3343</v>
      </c>
      <c r="D146508">
        <v>29.1</v>
      </c>
      <c r="F146508">
        <v>4.0999999999999996</v>
      </c>
      <c r="G146508">
        <v>93</v>
      </c>
      <c r="H146508">
        <v>0.5</v>
      </c>
      <c r="I146508">
        <v>1.17</v>
      </c>
      <c r="J146508">
        <v>1826.64</v>
      </c>
    </row>
    <row r="146509" spans="1:10" x14ac:dyDescent="0.3">
      <c r="A146509" t="s">
        <v>148557</v>
      </c>
      <c r="B146509">
        <v>72</v>
      </c>
      <c r="C146509" t="s">
        <v>3345</v>
      </c>
      <c r="D146509">
        <v>31.7</v>
      </c>
      <c r="F146509">
        <v>3.8</v>
      </c>
      <c r="G146509">
        <v>84</v>
      </c>
      <c r="H146509">
        <v>0.7</v>
      </c>
      <c r="I146509">
        <v>2.2999999999999998</v>
      </c>
      <c r="J146509">
        <v>1826.28</v>
      </c>
    </row>
    <row r="146510" spans="1:10" x14ac:dyDescent="0.3">
      <c r="A146510" t="s">
        <v>148558</v>
      </c>
      <c r="B146510">
        <v>72</v>
      </c>
      <c r="C146510" t="s">
        <v>3347</v>
      </c>
      <c r="D146510">
        <v>31.1</v>
      </c>
      <c r="F146510">
        <v>5</v>
      </c>
      <c r="G146510">
        <v>79</v>
      </c>
      <c r="H146510">
        <v>0.4</v>
      </c>
      <c r="I146510">
        <v>2.36</v>
      </c>
      <c r="J146510">
        <v>1792.08</v>
      </c>
    </row>
    <row r="146511" spans="1:10" x14ac:dyDescent="0.3">
      <c r="A146511" t="s">
        <v>148559</v>
      </c>
      <c r="B146511">
        <v>72</v>
      </c>
      <c r="C146511" t="s">
        <v>3349</v>
      </c>
      <c r="D146511">
        <v>31.4</v>
      </c>
      <c r="F146511">
        <v>4.4000000000000004</v>
      </c>
      <c r="G146511">
        <v>80</v>
      </c>
      <c r="H146511">
        <v>0.4</v>
      </c>
      <c r="I146511">
        <v>2.02</v>
      </c>
      <c r="J146511">
        <v>1791.9</v>
      </c>
    </row>
    <row r="146512" spans="1:10" x14ac:dyDescent="0.3">
      <c r="A146512" t="s">
        <v>148560</v>
      </c>
      <c r="B146512">
        <v>72</v>
      </c>
      <c r="C146512" t="s">
        <v>3351</v>
      </c>
      <c r="D146512">
        <v>31.7</v>
      </c>
      <c r="F146512">
        <v>4.5</v>
      </c>
      <c r="G146512">
        <v>79</v>
      </c>
      <c r="H146512">
        <v>0.7</v>
      </c>
      <c r="I146512">
        <v>2.2799999999999998</v>
      </c>
      <c r="J146512">
        <v>1800.36</v>
      </c>
    </row>
    <row r="146513" spans="1:10" x14ac:dyDescent="0.3">
      <c r="A146513" t="s">
        <v>148561</v>
      </c>
      <c r="B146513">
        <v>72</v>
      </c>
      <c r="C146513" t="s">
        <v>3353</v>
      </c>
      <c r="D146513">
        <v>31</v>
      </c>
      <c r="F146513">
        <v>5.0999999999999996</v>
      </c>
      <c r="G146513">
        <v>79</v>
      </c>
      <c r="H146513">
        <v>0</v>
      </c>
      <c r="I146513">
        <v>1.68</v>
      </c>
      <c r="J146513">
        <v>1763.28</v>
      </c>
    </row>
    <row r="146514" spans="1:10" x14ac:dyDescent="0.3">
      <c r="A146514" t="s">
        <v>148562</v>
      </c>
      <c r="B146514">
        <v>72</v>
      </c>
      <c r="C146514" t="s">
        <v>3355</v>
      </c>
      <c r="D146514">
        <v>30.7</v>
      </c>
      <c r="F146514">
        <v>4.8</v>
      </c>
      <c r="G146514">
        <v>84</v>
      </c>
      <c r="H146514">
        <v>0.1</v>
      </c>
      <c r="I146514">
        <v>1.44</v>
      </c>
      <c r="J146514">
        <v>1743.66</v>
      </c>
    </row>
    <row r="146515" spans="1:10" x14ac:dyDescent="0.3">
      <c r="A146515" t="s">
        <v>148563</v>
      </c>
      <c r="B146515">
        <v>72</v>
      </c>
      <c r="C146515" t="s">
        <v>3357</v>
      </c>
      <c r="D146515">
        <v>30.2</v>
      </c>
      <c r="F146515">
        <v>4.7</v>
      </c>
      <c r="G146515">
        <v>83</v>
      </c>
      <c r="H146515">
        <v>0.4</v>
      </c>
      <c r="I146515">
        <v>1.24</v>
      </c>
      <c r="J146515">
        <v>1598.4</v>
      </c>
    </row>
    <row r="146516" spans="1:10" x14ac:dyDescent="0.3">
      <c r="A146516" t="s">
        <v>148564</v>
      </c>
      <c r="B146516">
        <v>72</v>
      </c>
      <c r="C146516" t="s">
        <v>3359</v>
      </c>
      <c r="D146516">
        <v>29.5</v>
      </c>
      <c r="F146516">
        <v>3.6</v>
      </c>
      <c r="G146516">
        <v>89</v>
      </c>
      <c r="H146516">
        <v>0.1</v>
      </c>
      <c r="I146516">
        <v>0.75</v>
      </c>
      <c r="J146516">
        <v>1464.3</v>
      </c>
    </row>
    <row r="146517" spans="1:10" x14ac:dyDescent="0.3">
      <c r="A146517" t="s">
        <v>148565</v>
      </c>
      <c r="B146517">
        <v>72</v>
      </c>
      <c r="C146517" t="s">
        <v>3361</v>
      </c>
      <c r="D146517">
        <v>28.9</v>
      </c>
      <c r="F146517">
        <v>4.4000000000000004</v>
      </c>
      <c r="G146517">
        <v>88</v>
      </c>
      <c r="H146517">
        <v>0</v>
      </c>
      <c r="I146517">
        <v>0.25</v>
      </c>
      <c r="J146517">
        <v>1378.98</v>
      </c>
    </row>
    <row r="146518" spans="1:10" x14ac:dyDescent="0.3">
      <c r="A146518" t="s">
        <v>148566</v>
      </c>
      <c r="B146518">
        <v>72</v>
      </c>
      <c r="C146518" t="s">
        <v>3363</v>
      </c>
      <c r="D146518">
        <v>28.3</v>
      </c>
      <c r="F146518">
        <v>3.9</v>
      </c>
      <c r="G146518">
        <v>93</v>
      </c>
      <c r="H146518">
        <v>0</v>
      </c>
      <c r="I146518">
        <v>7.0000000000000007E-2</v>
      </c>
      <c r="J146518">
        <v>1363.32</v>
      </c>
    </row>
    <row r="146519" spans="1:10" x14ac:dyDescent="0.3">
      <c r="A146519" t="s">
        <v>148567</v>
      </c>
      <c r="B146519">
        <v>72</v>
      </c>
      <c r="C146519" t="s">
        <v>3365</v>
      </c>
      <c r="D146519">
        <v>28</v>
      </c>
      <c r="F146519">
        <v>2.7</v>
      </c>
      <c r="G146519">
        <v>94</v>
      </c>
      <c r="J146519">
        <v>1348.2</v>
      </c>
    </row>
    <row r="146520" spans="1:10" x14ac:dyDescent="0.3">
      <c r="A146520" t="s">
        <v>148568</v>
      </c>
      <c r="B146520">
        <v>72</v>
      </c>
      <c r="C146520" t="s">
        <v>3367</v>
      </c>
      <c r="D146520">
        <v>28.1</v>
      </c>
      <c r="F146520">
        <v>2.2000000000000002</v>
      </c>
      <c r="G146520">
        <v>91</v>
      </c>
      <c r="J146520">
        <v>1321.2</v>
      </c>
    </row>
    <row r="146521" spans="1:10" x14ac:dyDescent="0.3">
      <c r="A146521" t="s">
        <v>148569</v>
      </c>
      <c r="B146521">
        <v>72</v>
      </c>
      <c r="C146521" t="s">
        <v>3369</v>
      </c>
      <c r="D146521">
        <v>28</v>
      </c>
      <c r="F146521">
        <v>1.8</v>
      </c>
      <c r="G146521">
        <v>92</v>
      </c>
      <c r="J146521">
        <v>1308.5999999999999</v>
      </c>
    </row>
    <row r="146522" spans="1:10" x14ac:dyDescent="0.3">
      <c r="A146522" t="s">
        <v>148570</v>
      </c>
      <c r="B146522">
        <v>72</v>
      </c>
      <c r="C146522" t="s">
        <v>3371</v>
      </c>
      <c r="D146522">
        <v>27.6</v>
      </c>
      <c r="F146522">
        <v>2.5</v>
      </c>
      <c r="G146522">
        <v>95</v>
      </c>
      <c r="J146522">
        <v>1302.1199999999999</v>
      </c>
    </row>
    <row r="146523" spans="1:10" x14ac:dyDescent="0.3">
      <c r="A146523" t="s">
        <v>148571</v>
      </c>
      <c r="B146523">
        <v>72</v>
      </c>
      <c r="C146523" t="s">
        <v>3373</v>
      </c>
      <c r="D146523">
        <v>27.4</v>
      </c>
      <c r="F146523">
        <v>3.3</v>
      </c>
      <c r="G146523">
        <v>96</v>
      </c>
      <c r="J146523">
        <v>1296.9000000000001</v>
      </c>
    </row>
    <row r="146524" spans="1:10" x14ac:dyDescent="0.3">
      <c r="A146524" t="s">
        <v>148572</v>
      </c>
      <c r="B146524">
        <v>72</v>
      </c>
      <c r="C146524" t="s">
        <v>3375</v>
      </c>
      <c r="D146524">
        <v>27.5</v>
      </c>
      <c r="F146524">
        <v>3.6</v>
      </c>
      <c r="G146524">
        <v>95</v>
      </c>
      <c r="J146524">
        <v>1298.1600000000001</v>
      </c>
    </row>
    <row r="146525" spans="1:10" x14ac:dyDescent="0.3">
      <c r="A146525" t="s">
        <v>148573</v>
      </c>
      <c r="B146525">
        <v>72</v>
      </c>
      <c r="C146525" t="s">
        <v>3377</v>
      </c>
      <c r="D146525">
        <v>27.2</v>
      </c>
      <c r="F146525">
        <v>3.3</v>
      </c>
      <c r="G146525">
        <v>97</v>
      </c>
      <c r="J146525">
        <v>1286.0999999999999</v>
      </c>
    </row>
    <row r="146526" spans="1:10" x14ac:dyDescent="0.3">
      <c r="A146526" t="s">
        <v>148574</v>
      </c>
      <c r="B146526">
        <v>72</v>
      </c>
      <c r="C146526" t="s">
        <v>3379</v>
      </c>
      <c r="D146526">
        <v>27.1</v>
      </c>
      <c r="F146526">
        <v>2.9</v>
      </c>
      <c r="G146526">
        <v>99</v>
      </c>
      <c r="J146526">
        <v>1288.98</v>
      </c>
    </row>
    <row r="146527" spans="1:10" x14ac:dyDescent="0.3">
      <c r="A146527" t="s">
        <v>148575</v>
      </c>
      <c r="B146527">
        <v>72</v>
      </c>
      <c r="C146527" t="s">
        <v>3381</v>
      </c>
      <c r="D146527">
        <v>26.9</v>
      </c>
      <c r="F146527">
        <v>3.5</v>
      </c>
      <c r="G146527">
        <v>99</v>
      </c>
      <c r="J146527">
        <v>1303.02</v>
      </c>
    </row>
    <row r="146528" spans="1:10" x14ac:dyDescent="0.3">
      <c r="A146528" t="s">
        <v>148576</v>
      </c>
      <c r="B146528">
        <v>72</v>
      </c>
      <c r="C146528" t="s">
        <v>3383</v>
      </c>
      <c r="D146528">
        <v>26.8</v>
      </c>
      <c r="F146528">
        <v>2.9</v>
      </c>
      <c r="G146528">
        <v>99</v>
      </c>
      <c r="H146528">
        <v>0</v>
      </c>
      <c r="I146528">
        <v>0.05</v>
      </c>
      <c r="J146528">
        <v>1342.44</v>
      </c>
    </row>
    <row r="146529" spans="1:10" x14ac:dyDescent="0.3">
      <c r="A146529" t="s">
        <v>148577</v>
      </c>
      <c r="B146529">
        <v>72</v>
      </c>
      <c r="C146529" t="s">
        <v>3385</v>
      </c>
      <c r="D146529">
        <v>27</v>
      </c>
      <c r="F146529">
        <v>3.2</v>
      </c>
      <c r="G146529">
        <v>99</v>
      </c>
      <c r="H146529">
        <v>0</v>
      </c>
      <c r="I146529">
        <v>0.12</v>
      </c>
      <c r="J146529">
        <v>1438.74</v>
      </c>
    </row>
    <row r="146530" spans="1:10" x14ac:dyDescent="0.3">
      <c r="A146530" t="s">
        <v>148578</v>
      </c>
      <c r="B146530">
        <v>72</v>
      </c>
      <c r="C146530" t="s">
        <v>3387</v>
      </c>
      <c r="D146530">
        <v>27.6</v>
      </c>
      <c r="F146530">
        <v>3.8</v>
      </c>
      <c r="G146530">
        <v>98</v>
      </c>
      <c r="H146530">
        <v>0</v>
      </c>
      <c r="I146530">
        <v>0.38</v>
      </c>
      <c r="J146530">
        <v>1574.28</v>
      </c>
    </row>
    <row r="146531" spans="1:10" x14ac:dyDescent="0.3">
      <c r="A146531" t="s">
        <v>148579</v>
      </c>
      <c r="B146531">
        <v>72</v>
      </c>
      <c r="C146531" t="s">
        <v>3389</v>
      </c>
      <c r="D146531">
        <v>28.1</v>
      </c>
      <c r="F146531">
        <v>3.2</v>
      </c>
      <c r="G146531">
        <v>97</v>
      </c>
      <c r="H146531">
        <v>0</v>
      </c>
      <c r="I146531">
        <v>0.67</v>
      </c>
      <c r="J146531">
        <v>1682.46</v>
      </c>
    </row>
    <row r="146532" spans="1:10" x14ac:dyDescent="0.3">
      <c r="A146532" t="s">
        <v>148580</v>
      </c>
      <c r="B146532">
        <v>72</v>
      </c>
      <c r="C146532" t="s">
        <v>3391</v>
      </c>
      <c r="D146532">
        <v>28.8</v>
      </c>
      <c r="F146532">
        <v>3.9</v>
      </c>
      <c r="G146532">
        <v>95</v>
      </c>
      <c r="H146532">
        <v>0</v>
      </c>
      <c r="I146532">
        <v>0.89</v>
      </c>
      <c r="J146532">
        <v>1623.24</v>
      </c>
    </row>
    <row r="146533" spans="1:10" x14ac:dyDescent="0.3">
      <c r="A146533" t="s">
        <v>148581</v>
      </c>
      <c r="B146533">
        <v>72</v>
      </c>
      <c r="C146533" t="s">
        <v>3393</v>
      </c>
      <c r="D146533">
        <v>29.1</v>
      </c>
      <c r="F146533">
        <v>3</v>
      </c>
      <c r="G146533">
        <v>91</v>
      </c>
      <c r="H146533">
        <v>0</v>
      </c>
      <c r="I146533">
        <v>0.93</v>
      </c>
      <c r="J146533">
        <v>1686.42</v>
      </c>
    </row>
    <row r="146534" spans="1:10" x14ac:dyDescent="0.3">
      <c r="A146534" t="s">
        <v>148582</v>
      </c>
      <c r="B146534">
        <v>72</v>
      </c>
      <c r="C146534" t="s">
        <v>3395</v>
      </c>
      <c r="D146534">
        <v>29.8</v>
      </c>
      <c r="F146534">
        <v>3.2</v>
      </c>
      <c r="G146534">
        <v>88</v>
      </c>
      <c r="H146534">
        <v>0.4</v>
      </c>
      <c r="I146534">
        <v>2.09</v>
      </c>
      <c r="J146534">
        <v>1681.92</v>
      </c>
    </row>
    <row r="146535" spans="1:10" x14ac:dyDescent="0.3">
      <c r="A146535" t="s">
        <v>148583</v>
      </c>
      <c r="B146535">
        <v>72</v>
      </c>
      <c r="C146535" t="s">
        <v>3397</v>
      </c>
      <c r="D146535">
        <v>30.4</v>
      </c>
      <c r="F146535">
        <v>3.3</v>
      </c>
      <c r="G146535">
        <v>84</v>
      </c>
      <c r="H146535">
        <v>0.4</v>
      </c>
      <c r="I146535">
        <v>2.1800000000000002</v>
      </c>
      <c r="J146535">
        <v>1699.74</v>
      </c>
    </row>
    <row r="146536" spans="1:10" x14ac:dyDescent="0.3">
      <c r="A146536" t="s">
        <v>148584</v>
      </c>
      <c r="B146536">
        <v>72</v>
      </c>
      <c r="C146536" t="s">
        <v>3399</v>
      </c>
      <c r="D146536">
        <v>30</v>
      </c>
      <c r="F146536">
        <v>3.1</v>
      </c>
      <c r="G146536">
        <v>83</v>
      </c>
      <c r="H146536">
        <v>0</v>
      </c>
      <c r="I146536">
        <v>1.32</v>
      </c>
      <c r="J146536">
        <v>1684.44</v>
      </c>
    </row>
    <row r="146537" spans="1:10" x14ac:dyDescent="0.3">
      <c r="A146537" t="s">
        <v>148585</v>
      </c>
      <c r="B146537">
        <v>72</v>
      </c>
      <c r="C146537" t="s">
        <v>3401</v>
      </c>
      <c r="D146537">
        <v>29.8</v>
      </c>
      <c r="F146537">
        <v>3.2</v>
      </c>
      <c r="G146537">
        <v>85</v>
      </c>
      <c r="H146537">
        <v>0</v>
      </c>
      <c r="I146537">
        <v>1.1399999999999999</v>
      </c>
      <c r="J146537">
        <v>1666.98</v>
      </c>
    </row>
    <row r="146538" spans="1:10" x14ac:dyDescent="0.3">
      <c r="A146538" t="s">
        <v>148586</v>
      </c>
      <c r="B146538">
        <v>72</v>
      </c>
      <c r="C146538" t="s">
        <v>3403</v>
      </c>
      <c r="D146538">
        <v>29.7</v>
      </c>
      <c r="F146538">
        <v>3.3</v>
      </c>
      <c r="G146538">
        <v>86</v>
      </c>
      <c r="H146538">
        <v>0</v>
      </c>
      <c r="I146538">
        <v>0.82</v>
      </c>
      <c r="J146538">
        <v>1657.62</v>
      </c>
    </row>
    <row r="146539" spans="1:10" x14ac:dyDescent="0.3">
      <c r="A146539" t="s">
        <v>148587</v>
      </c>
      <c r="B146539">
        <v>72</v>
      </c>
      <c r="C146539" t="s">
        <v>3405</v>
      </c>
      <c r="D146539">
        <v>29.1</v>
      </c>
      <c r="F146539">
        <v>2.4</v>
      </c>
      <c r="G146539">
        <v>92</v>
      </c>
      <c r="H146539">
        <v>0</v>
      </c>
      <c r="I146539">
        <v>0.51</v>
      </c>
      <c r="J146539">
        <v>1601.28</v>
      </c>
    </row>
    <row r="146540" spans="1:10" x14ac:dyDescent="0.3">
      <c r="A146540" t="s">
        <v>148588</v>
      </c>
      <c r="B146540">
        <v>72</v>
      </c>
      <c r="C146540" t="s">
        <v>3407</v>
      </c>
      <c r="D146540">
        <v>28.9</v>
      </c>
      <c r="F146540">
        <v>2.5</v>
      </c>
      <c r="G146540">
        <v>93</v>
      </c>
      <c r="H146540">
        <v>0.1</v>
      </c>
      <c r="I146540">
        <v>0.41</v>
      </c>
      <c r="J146540">
        <v>1418.76</v>
      </c>
    </row>
    <row r="146541" spans="1:10" x14ac:dyDescent="0.3">
      <c r="A146541" t="s">
        <v>148589</v>
      </c>
      <c r="B146541">
        <v>72</v>
      </c>
      <c r="C146541" t="s">
        <v>3409</v>
      </c>
      <c r="D146541">
        <v>28.5</v>
      </c>
      <c r="F146541">
        <v>3.6</v>
      </c>
      <c r="G146541">
        <v>95</v>
      </c>
      <c r="H146541">
        <v>0</v>
      </c>
      <c r="I146541">
        <v>0.24</v>
      </c>
      <c r="J146541">
        <v>1375.56</v>
      </c>
    </row>
    <row r="146542" spans="1:10" x14ac:dyDescent="0.3">
      <c r="A146542" t="s">
        <v>148590</v>
      </c>
      <c r="B146542">
        <v>72</v>
      </c>
      <c r="C146542" t="s">
        <v>3411</v>
      </c>
      <c r="D146542">
        <v>28.1</v>
      </c>
      <c r="F146542">
        <v>3.3</v>
      </c>
      <c r="G146542">
        <v>93</v>
      </c>
      <c r="H146542">
        <v>0</v>
      </c>
      <c r="I146542">
        <v>0.05</v>
      </c>
      <c r="J146542">
        <v>1375.2</v>
      </c>
    </row>
    <row r="146543" spans="1:10" x14ac:dyDescent="0.3">
      <c r="A146543" t="s">
        <v>148591</v>
      </c>
      <c r="B146543">
        <v>72</v>
      </c>
      <c r="C146543" t="s">
        <v>3413</v>
      </c>
      <c r="D146543">
        <v>28.2</v>
      </c>
      <c r="F146543">
        <v>2.1</v>
      </c>
      <c r="G146543">
        <v>92</v>
      </c>
      <c r="J146543">
        <v>1344.24</v>
      </c>
    </row>
    <row r="146544" spans="1:10" x14ac:dyDescent="0.3">
      <c r="A146544" t="s">
        <v>148592</v>
      </c>
      <c r="B146544">
        <v>72</v>
      </c>
      <c r="C146544" t="s">
        <v>3415</v>
      </c>
      <c r="D146544">
        <v>27.8</v>
      </c>
      <c r="F146544">
        <v>1.7</v>
      </c>
      <c r="G146544">
        <v>94</v>
      </c>
      <c r="J146544">
        <v>1330.02</v>
      </c>
    </row>
    <row r="146545" spans="1:10" x14ac:dyDescent="0.3">
      <c r="A146545" t="s">
        <v>148593</v>
      </c>
      <c r="B146545">
        <v>72</v>
      </c>
      <c r="C146545" t="s">
        <v>3417</v>
      </c>
      <c r="D146545">
        <v>27.2</v>
      </c>
      <c r="E146545">
        <v>0</v>
      </c>
      <c r="F146545">
        <v>1.4</v>
      </c>
      <c r="G146545">
        <v>98</v>
      </c>
      <c r="J146545">
        <v>1321.74</v>
      </c>
    </row>
    <row r="146546" spans="1:10" x14ac:dyDescent="0.3">
      <c r="A146546" t="s">
        <v>148594</v>
      </c>
      <c r="B146546">
        <v>72</v>
      </c>
      <c r="C146546" t="s">
        <v>3419</v>
      </c>
      <c r="D146546">
        <v>27.2</v>
      </c>
      <c r="E146546">
        <v>0</v>
      </c>
      <c r="F146546">
        <v>1.8</v>
      </c>
      <c r="G146546">
        <v>97</v>
      </c>
      <c r="J146546">
        <v>1316.52</v>
      </c>
    </row>
    <row r="146547" spans="1:10" x14ac:dyDescent="0.3">
      <c r="A146547" t="s">
        <v>148595</v>
      </c>
      <c r="B146547">
        <v>72</v>
      </c>
      <c r="C146547" t="s">
        <v>3421</v>
      </c>
      <c r="D146547">
        <v>27.2</v>
      </c>
      <c r="F146547">
        <v>1.1000000000000001</v>
      </c>
      <c r="G146547">
        <v>97</v>
      </c>
      <c r="J146547">
        <v>1296.54</v>
      </c>
    </row>
    <row r="146548" spans="1:10" x14ac:dyDescent="0.3">
      <c r="A146548" t="s">
        <v>148596</v>
      </c>
      <c r="B146548">
        <v>72</v>
      </c>
      <c r="C146548" t="s">
        <v>3423</v>
      </c>
      <c r="D146548">
        <v>27.3</v>
      </c>
      <c r="E146548">
        <v>0</v>
      </c>
      <c r="F146548">
        <v>1.8</v>
      </c>
      <c r="G146548">
        <v>97</v>
      </c>
      <c r="J146548">
        <v>1299.78</v>
      </c>
    </row>
    <row r="146549" spans="1:10" x14ac:dyDescent="0.3">
      <c r="A146549" t="s">
        <v>148597</v>
      </c>
      <c r="B146549">
        <v>72</v>
      </c>
      <c r="C146549" t="s">
        <v>3425</v>
      </c>
      <c r="D146549">
        <v>26.2</v>
      </c>
      <c r="E146549">
        <v>0.4</v>
      </c>
      <c r="F146549">
        <v>2.2999999999999998</v>
      </c>
      <c r="G146549">
        <v>99</v>
      </c>
      <c r="J146549">
        <v>1290.24</v>
      </c>
    </row>
    <row r="146550" spans="1:10" x14ac:dyDescent="0.3">
      <c r="A146550" t="s">
        <v>148598</v>
      </c>
      <c r="B146550">
        <v>72</v>
      </c>
      <c r="C146550" t="s">
        <v>3427</v>
      </c>
      <c r="D146550">
        <v>26</v>
      </c>
      <c r="E146550">
        <v>0.5</v>
      </c>
      <c r="F146550">
        <v>1.5</v>
      </c>
      <c r="G146550">
        <v>99</v>
      </c>
      <c r="J146550">
        <v>1287</v>
      </c>
    </row>
    <row r="146551" spans="1:10" x14ac:dyDescent="0.3">
      <c r="A146551" t="s">
        <v>148599</v>
      </c>
      <c r="B146551">
        <v>72</v>
      </c>
      <c r="C146551" t="s">
        <v>3429</v>
      </c>
      <c r="D146551">
        <v>25.8</v>
      </c>
      <c r="E146551">
        <v>0.3</v>
      </c>
      <c r="F146551">
        <v>1.3</v>
      </c>
      <c r="G146551">
        <v>99</v>
      </c>
      <c r="J146551">
        <v>1291.1400000000001</v>
      </c>
    </row>
    <row r="146552" spans="1:10" x14ac:dyDescent="0.3">
      <c r="A146552" t="s">
        <v>148600</v>
      </c>
      <c r="B146552">
        <v>72</v>
      </c>
      <c r="C146552" t="s">
        <v>3431</v>
      </c>
      <c r="D146552">
        <v>25.8</v>
      </c>
      <c r="E146552">
        <v>0.8</v>
      </c>
      <c r="F146552">
        <v>2.1</v>
      </c>
      <c r="G146552">
        <v>99</v>
      </c>
      <c r="H146552">
        <v>0</v>
      </c>
      <c r="I146552">
        <v>0.05</v>
      </c>
      <c r="J146552">
        <v>1334.34</v>
      </c>
    </row>
    <row r="146553" spans="1:10" x14ac:dyDescent="0.3">
      <c r="A146553" t="s">
        <v>148601</v>
      </c>
      <c r="B146553">
        <v>72</v>
      </c>
      <c r="C146553" t="s">
        <v>3433</v>
      </c>
      <c r="D146553">
        <v>25.7</v>
      </c>
      <c r="E146553">
        <v>0.6</v>
      </c>
      <c r="F146553">
        <v>3.2</v>
      </c>
      <c r="G146553">
        <v>99</v>
      </c>
      <c r="H146553">
        <v>0</v>
      </c>
      <c r="I146553">
        <v>0.08</v>
      </c>
      <c r="J146553">
        <v>1456.56</v>
      </c>
    </row>
    <row r="146554" spans="1:10" x14ac:dyDescent="0.3">
      <c r="A146554" t="s">
        <v>148602</v>
      </c>
      <c r="B146554">
        <v>72</v>
      </c>
      <c r="C146554" t="s">
        <v>3435</v>
      </c>
      <c r="D146554">
        <v>25.9</v>
      </c>
      <c r="E146554">
        <v>0.1</v>
      </c>
      <c r="F146554">
        <v>2.7</v>
      </c>
      <c r="G146554">
        <v>99</v>
      </c>
      <c r="H146554">
        <v>0</v>
      </c>
      <c r="I146554">
        <v>0.26</v>
      </c>
      <c r="J146554">
        <v>1570.5</v>
      </c>
    </row>
    <row r="146555" spans="1:10" x14ac:dyDescent="0.3">
      <c r="A146555" t="s">
        <v>148603</v>
      </c>
      <c r="B146555">
        <v>72</v>
      </c>
      <c r="C146555" t="s">
        <v>3437</v>
      </c>
      <c r="D146555">
        <v>26.1</v>
      </c>
      <c r="F146555">
        <v>2.7</v>
      </c>
      <c r="G146555">
        <v>99</v>
      </c>
      <c r="H146555">
        <v>0</v>
      </c>
      <c r="I146555">
        <v>0.32</v>
      </c>
      <c r="J146555">
        <v>1662.12</v>
      </c>
    </row>
    <row r="146556" spans="1:10" x14ac:dyDescent="0.3">
      <c r="A146556" t="s">
        <v>148604</v>
      </c>
      <c r="B146556">
        <v>72</v>
      </c>
      <c r="C146556" t="s">
        <v>3439</v>
      </c>
      <c r="D146556">
        <v>26.3</v>
      </c>
      <c r="E146556">
        <v>0</v>
      </c>
      <c r="F146556">
        <v>1.7</v>
      </c>
      <c r="G146556">
        <v>99</v>
      </c>
      <c r="H146556">
        <v>0</v>
      </c>
      <c r="I146556">
        <v>0.13</v>
      </c>
      <c r="J146556">
        <v>1697.94</v>
      </c>
    </row>
    <row r="146557" spans="1:10" x14ac:dyDescent="0.3">
      <c r="A146557" t="s">
        <v>148605</v>
      </c>
      <c r="B146557">
        <v>72</v>
      </c>
      <c r="C146557" t="s">
        <v>3441</v>
      </c>
      <c r="D146557">
        <v>26.2</v>
      </c>
      <c r="E146557">
        <v>0.6</v>
      </c>
      <c r="F146557">
        <v>2.1</v>
      </c>
      <c r="G146557">
        <v>99</v>
      </c>
      <c r="H146557">
        <v>0</v>
      </c>
      <c r="I146557">
        <v>0.13</v>
      </c>
      <c r="J146557">
        <v>1689.3</v>
      </c>
    </row>
    <row r="146558" spans="1:10" x14ac:dyDescent="0.3">
      <c r="A146558" t="s">
        <v>148606</v>
      </c>
      <c r="B146558">
        <v>72</v>
      </c>
      <c r="C146558" t="s">
        <v>3443</v>
      </c>
      <c r="D146558">
        <v>26.6</v>
      </c>
      <c r="E146558">
        <v>0.7</v>
      </c>
      <c r="F146558">
        <v>2.2999999999999998</v>
      </c>
      <c r="G146558">
        <v>99</v>
      </c>
      <c r="H146558">
        <v>0</v>
      </c>
      <c r="I146558">
        <v>0.51</v>
      </c>
      <c r="J146558">
        <v>1717.74</v>
      </c>
    </row>
    <row r="146559" spans="1:10" x14ac:dyDescent="0.3">
      <c r="A146559" t="s">
        <v>148607</v>
      </c>
      <c r="B146559">
        <v>72</v>
      </c>
      <c r="C146559" t="s">
        <v>3445</v>
      </c>
      <c r="D146559">
        <v>26.3</v>
      </c>
      <c r="E146559">
        <v>0.7</v>
      </c>
      <c r="F146559">
        <v>1.6</v>
      </c>
      <c r="G146559">
        <v>99</v>
      </c>
      <c r="H146559">
        <v>0</v>
      </c>
      <c r="I146559">
        <v>0.43</v>
      </c>
      <c r="J146559">
        <v>1681.02</v>
      </c>
    </row>
    <row r="146560" spans="1:10" x14ac:dyDescent="0.3">
      <c r="A146560" t="s">
        <v>148608</v>
      </c>
      <c r="B146560">
        <v>72</v>
      </c>
      <c r="C146560" t="s">
        <v>3447</v>
      </c>
      <c r="D146560">
        <v>26.2</v>
      </c>
      <c r="E146560">
        <v>0.9</v>
      </c>
      <c r="F146560">
        <v>1</v>
      </c>
      <c r="G146560">
        <v>99</v>
      </c>
      <c r="H146560">
        <v>0</v>
      </c>
      <c r="I146560">
        <v>0.2</v>
      </c>
      <c r="J146560">
        <v>1676.16</v>
      </c>
    </row>
    <row r="146561" spans="1:10" x14ac:dyDescent="0.3">
      <c r="A146561" t="s">
        <v>148609</v>
      </c>
      <c r="B146561">
        <v>72</v>
      </c>
      <c r="C146561" t="s">
        <v>3449</v>
      </c>
      <c r="D146561">
        <v>26.7</v>
      </c>
      <c r="E146561">
        <v>0.3</v>
      </c>
      <c r="F146561">
        <v>1.6</v>
      </c>
      <c r="G146561">
        <v>99</v>
      </c>
      <c r="H146561">
        <v>0</v>
      </c>
      <c r="I146561">
        <v>0.34</v>
      </c>
      <c r="J146561">
        <v>1657.26</v>
      </c>
    </row>
    <row r="146562" spans="1:10" x14ac:dyDescent="0.3">
      <c r="A146562" t="s">
        <v>148610</v>
      </c>
      <c r="B146562">
        <v>72</v>
      </c>
      <c r="C146562" t="s">
        <v>3451</v>
      </c>
      <c r="D146562">
        <v>26.7</v>
      </c>
      <c r="E146562">
        <v>0.6</v>
      </c>
      <c r="F146562">
        <v>1.8</v>
      </c>
      <c r="G146562">
        <v>99</v>
      </c>
      <c r="H146562">
        <v>0</v>
      </c>
      <c r="I146562">
        <v>0.35</v>
      </c>
      <c r="J146562">
        <v>1650.6</v>
      </c>
    </row>
    <row r="146563" spans="1:10" x14ac:dyDescent="0.3">
      <c r="A146563" t="s">
        <v>148611</v>
      </c>
      <c r="B146563">
        <v>72</v>
      </c>
      <c r="C146563" t="s">
        <v>3453</v>
      </c>
      <c r="D146563">
        <v>26.6</v>
      </c>
      <c r="E146563">
        <v>0.3</v>
      </c>
      <c r="F146563">
        <v>1.3</v>
      </c>
      <c r="G146563">
        <v>99</v>
      </c>
      <c r="H146563">
        <v>0</v>
      </c>
      <c r="I146563">
        <v>0.32</v>
      </c>
      <c r="J146563">
        <v>1531.26</v>
      </c>
    </row>
    <row r="146564" spans="1:10" x14ac:dyDescent="0.3">
      <c r="A146564" t="s">
        <v>148612</v>
      </c>
      <c r="B146564">
        <v>72</v>
      </c>
      <c r="C146564" t="s">
        <v>3455</v>
      </c>
      <c r="D146564">
        <v>26.5</v>
      </c>
      <c r="E146564">
        <v>1.1000000000000001</v>
      </c>
      <c r="F146564">
        <v>1.1000000000000001</v>
      </c>
      <c r="G146564">
        <v>99</v>
      </c>
      <c r="H146564">
        <v>0</v>
      </c>
      <c r="I146564">
        <v>0.19</v>
      </c>
      <c r="J146564">
        <v>1423.98</v>
      </c>
    </row>
    <row r="146565" spans="1:10" x14ac:dyDescent="0.3">
      <c r="A146565" t="s">
        <v>148613</v>
      </c>
      <c r="B146565">
        <v>72</v>
      </c>
      <c r="C146565" t="s">
        <v>3457</v>
      </c>
      <c r="D146565">
        <v>26.2</v>
      </c>
      <c r="E146565">
        <v>1</v>
      </c>
      <c r="F146565">
        <v>0.2</v>
      </c>
      <c r="G146565">
        <v>99</v>
      </c>
      <c r="H146565">
        <v>0</v>
      </c>
      <c r="I146565">
        <v>0.09</v>
      </c>
      <c r="J146565">
        <v>1349.1</v>
      </c>
    </row>
    <row r="146566" spans="1:10" x14ac:dyDescent="0.3">
      <c r="A146566" t="s">
        <v>148614</v>
      </c>
      <c r="B146566">
        <v>72</v>
      </c>
      <c r="C146566" t="s">
        <v>3459</v>
      </c>
      <c r="D146566">
        <v>26.2</v>
      </c>
      <c r="E146566">
        <v>0.1</v>
      </c>
      <c r="F146566">
        <v>0.8</v>
      </c>
      <c r="G146566">
        <v>99</v>
      </c>
      <c r="H146566">
        <v>0</v>
      </c>
      <c r="I146566">
        <v>0.06</v>
      </c>
      <c r="J146566">
        <v>1341.72</v>
      </c>
    </row>
    <row r="146567" spans="1:10" x14ac:dyDescent="0.3">
      <c r="A146567" t="s">
        <v>148615</v>
      </c>
      <c r="B146567">
        <v>72</v>
      </c>
      <c r="C146567" t="s">
        <v>3461</v>
      </c>
      <c r="D146567">
        <v>26</v>
      </c>
      <c r="E146567">
        <v>0.1</v>
      </c>
      <c r="F146567">
        <v>2.1</v>
      </c>
      <c r="G146567">
        <v>99</v>
      </c>
      <c r="J146567">
        <v>1333.8</v>
      </c>
    </row>
    <row r="146568" spans="1:10" x14ac:dyDescent="0.3">
      <c r="A146568" t="s">
        <v>148616</v>
      </c>
      <c r="B146568">
        <v>72</v>
      </c>
      <c r="C146568" t="s">
        <v>3463</v>
      </c>
      <c r="D146568">
        <v>26.4</v>
      </c>
      <c r="F146568">
        <v>2.2000000000000002</v>
      </c>
      <c r="G146568">
        <v>99</v>
      </c>
      <c r="J146568">
        <v>1322.46</v>
      </c>
    </row>
    <row r="146569" spans="1:10" x14ac:dyDescent="0.3">
      <c r="A146569" t="s">
        <v>148617</v>
      </c>
      <c r="B146569">
        <v>72</v>
      </c>
      <c r="C146569" t="s">
        <v>3465</v>
      </c>
      <c r="D146569">
        <v>26.5</v>
      </c>
      <c r="F146569">
        <v>2.4</v>
      </c>
      <c r="G146569">
        <v>99</v>
      </c>
      <c r="J146569">
        <v>1299.42</v>
      </c>
    </row>
    <row r="146570" spans="1:10" x14ac:dyDescent="0.3">
      <c r="A146570" t="s">
        <v>148618</v>
      </c>
      <c r="B146570">
        <v>72</v>
      </c>
      <c r="C146570" t="s">
        <v>3467</v>
      </c>
      <c r="D146570">
        <v>26.5</v>
      </c>
      <c r="F146570">
        <v>2.2999999999999998</v>
      </c>
      <c r="G146570">
        <v>99</v>
      </c>
      <c r="J146570">
        <v>1303.3800000000001</v>
      </c>
    </row>
    <row r="146571" spans="1:10" x14ac:dyDescent="0.3">
      <c r="A146571" t="s">
        <v>148619</v>
      </c>
      <c r="B146571">
        <v>72</v>
      </c>
      <c r="C146571" t="s">
        <v>3469</v>
      </c>
      <c r="D146571">
        <v>26.6</v>
      </c>
      <c r="F146571">
        <v>2.5</v>
      </c>
      <c r="G146571">
        <v>99</v>
      </c>
      <c r="J146571">
        <v>1287.54</v>
      </c>
    </row>
    <row r="146572" spans="1:10" x14ac:dyDescent="0.3">
      <c r="A146572" t="s">
        <v>148620</v>
      </c>
      <c r="B146572">
        <v>72</v>
      </c>
      <c r="C146572" t="s">
        <v>3471</v>
      </c>
      <c r="D146572">
        <v>26.6</v>
      </c>
      <c r="E146572">
        <v>0</v>
      </c>
      <c r="F146572">
        <v>1.6</v>
      </c>
      <c r="G146572">
        <v>99</v>
      </c>
      <c r="J146572">
        <v>1280.3399999999999</v>
      </c>
    </row>
    <row r="146573" spans="1:10" x14ac:dyDescent="0.3">
      <c r="A146573" t="s">
        <v>148621</v>
      </c>
      <c r="B146573">
        <v>72</v>
      </c>
      <c r="C146573" t="s">
        <v>3473</v>
      </c>
      <c r="D146573">
        <v>26.6</v>
      </c>
      <c r="E146573">
        <v>0.4</v>
      </c>
      <c r="F146573">
        <v>1.6</v>
      </c>
      <c r="G146573">
        <v>99</v>
      </c>
      <c r="J146573">
        <v>1272.78</v>
      </c>
    </row>
    <row r="146574" spans="1:10" x14ac:dyDescent="0.3">
      <c r="A146574" t="s">
        <v>148622</v>
      </c>
      <c r="B146574">
        <v>72</v>
      </c>
      <c r="C146574" t="s">
        <v>3475</v>
      </c>
      <c r="D146574">
        <v>26.5</v>
      </c>
      <c r="E146574">
        <v>0.1</v>
      </c>
      <c r="F146574">
        <v>0.8</v>
      </c>
      <c r="G146574">
        <v>99</v>
      </c>
      <c r="J146574">
        <v>1287.18</v>
      </c>
    </row>
    <row r="146575" spans="1:10" x14ac:dyDescent="0.3">
      <c r="A146575" t="s">
        <v>148623</v>
      </c>
      <c r="B146575">
        <v>72</v>
      </c>
      <c r="C146575" t="s">
        <v>3477</v>
      </c>
      <c r="D146575">
        <v>26.4</v>
      </c>
      <c r="F146575">
        <v>0</v>
      </c>
      <c r="G146575">
        <v>99</v>
      </c>
      <c r="J146575">
        <v>1278.54</v>
      </c>
    </row>
    <row r="146576" spans="1:10" x14ac:dyDescent="0.3">
      <c r="A146576" t="s">
        <v>148624</v>
      </c>
      <c r="B146576">
        <v>72</v>
      </c>
      <c r="C146576" t="s">
        <v>3479</v>
      </c>
      <c r="D146576">
        <v>26.4</v>
      </c>
      <c r="F146576">
        <v>0.6</v>
      </c>
      <c r="G146576">
        <v>99</v>
      </c>
      <c r="H146576">
        <v>0</v>
      </c>
      <c r="I146576">
        <v>0.06</v>
      </c>
      <c r="J146576">
        <v>1319.22</v>
      </c>
    </row>
    <row r="146577" spans="1:10" x14ac:dyDescent="0.3">
      <c r="A146577" t="s">
        <v>148625</v>
      </c>
      <c r="B146577">
        <v>72</v>
      </c>
      <c r="C146577" t="s">
        <v>3481</v>
      </c>
      <c r="D146577">
        <v>26.1</v>
      </c>
      <c r="E146577">
        <v>0</v>
      </c>
      <c r="F146577">
        <v>0.6</v>
      </c>
      <c r="G146577">
        <v>99</v>
      </c>
      <c r="H146577">
        <v>0</v>
      </c>
      <c r="I146577">
        <v>0.12</v>
      </c>
      <c r="J146577">
        <v>1413.36</v>
      </c>
    </row>
    <row r="146578" spans="1:10" x14ac:dyDescent="0.3">
      <c r="A146578" t="s">
        <v>148626</v>
      </c>
      <c r="B146578">
        <v>72</v>
      </c>
      <c r="C146578" t="s">
        <v>3483</v>
      </c>
      <c r="D146578">
        <v>26.8</v>
      </c>
      <c r="F146578">
        <v>0.5</v>
      </c>
      <c r="G146578">
        <v>99</v>
      </c>
      <c r="H146578">
        <v>0.1</v>
      </c>
      <c r="I146578">
        <v>0.46</v>
      </c>
      <c r="J146578">
        <v>1569.78</v>
      </c>
    </row>
    <row r="146579" spans="1:10" x14ac:dyDescent="0.3">
      <c r="A146579" t="s">
        <v>148627</v>
      </c>
      <c r="B146579">
        <v>72</v>
      </c>
      <c r="C146579" t="s">
        <v>3485</v>
      </c>
      <c r="D146579">
        <v>26.7</v>
      </c>
      <c r="F146579">
        <v>1.2</v>
      </c>
      <c r="G146579">
        <v>99</v>
      </c>
      <c r="H146579">
        <v>0</v>
      </c>
      <c r="I146579">
        <v>0.36</v>
      </c>
      <c r="J146579">
        <v>1634.94</v>
      </c>
    </row>
    <row r="146580" spans="1:10" x14ac:dyDescent="0.3">
      <c r="A146580" t="s">
        <v>148628</v>
      </c>
      <c r="B146580">
        <v>72</v>
      </c>
      <c r="C146580" t="s">
        <v>3487</v>
      </c>
      <c r="D146580">
        <v>28.6</v>
      </c>
      <c r="F146580">
        <v>0.6</v>
      </c>
      <c r="G146580">
        <v>98</v>
      </c>
      <c r="H146580">
        <v>0.3</v>
      </c>
      <c r="I146580">
        <v>1.26</v>
      </c>
      <c r="J146580">
        <v>1674</v>
      </c>
    </row>
    <row r="146581" spans="1:10" x14ac:dyDescent="0.3">
      <c r="A146581" t="s">
        <v>148629</v>
      </c>
      <c r="B146581">
        <v>72</v>
      </c>
      <c r="C146581" t="s">
        <v>3489</v>
      </c>
      <c r="D146581">
        <v>29.5</v>
      </c>
      <c r="F146581">
        <v>0.9</v>
      </c>
      <c r="G146581">
        <v>93</v>
      </c>
      <c r="H146581">
        <v>0.7</v>
      </c>
      <c r="I146581">
        <v>2.2200000000000002</v>
      </c>
      <c r="J146581">
        <v>1696.5</v>
      </c>
    </row>
    <row r="146582" spans="1:10" x14ac:dyDescent="0.3">
      <c r="A146582" t="s">
        <v>148630</v>
      </c>
      <c r="B146582">
        <v>72</v>
      </c>
      <c r="C146582" t="s">
        <v>3491</v>
      </c>
      <c r="D146582">
        <v>29.6</v>
      </c>
      <c r="F146582">
        <v>1.1000000000000001</v>
      </c>
      <c r="G146582">
        <v>90</v>
      </c>
      <c r="H146582">
        <v>0.1</v>
      </c>
      <c r="I146582">
        <v>1.1000000000000001</v>
      </c>
      <c r="J146582">
        <v>1690.38</v>
      </c>
    </row>
    <row r="146583" spans="1:10" x14ac:dyDescent="0.3">
      <c r="A146583" t="s">
        <v>148631</v>
      </c>
      <c r="B146583">
        <v>72</v>
      </c>
      <c r="C146583" t="s">
        <v>3493</v>
      </c>
      <c r="D146583">
        <v>30.6</v>
      </c>
      <c r="F146583">
        <v>1.6</v>
      </c>
      <c r="G146583">
        <v>83</v>
      </c>
      <c r="H146583">
        <v>0.6</v>
      </c>
      <c r="I146583">
        <v>2.23</v>
      </c>
      <c r="J146583">
        <v>1668.24</v>
      </c>
    </row>
    <row r="146584" spans="1:10" x14ac:dyDescent="0.3">
      <c r="A146584" t="s">
        <v>148632</v>
      </c>
      <c r="B146584">
        <v>72</v>
      </c>
      <c r="C146584" t="s">
        <v>3495</v>
      </c>
      <c r="D146584">
        <v>30.7</v>
      </c>
      <c r="F146584">
        <v>1.4</v>
      </c>
      <c r="G146584">
        <v>76</v>
      </c>
      <c r="H146584">
        <v>0.9</v>
      </c>
      <c r="I146584">
        <v>2.54</v>
      </c>
      <c r="J146584">
        <v>1685.52</v>
      </c>
    </row>
    <row r="146585" spans="1:10" x14ac:dyDescent="0.3">
      <c r="A146585" t="s">
        <v>148633</v>
      </c>
      <c r="B146585">
        <v>72</v>
      </c>
      <c r="C146585" t="s">
        <v>3497</v>
      </c>
      <c r="D146585">
        <v>31.2</v>
      </c>
      <c r="F146585">
        <v>1.4</v>
      </c>
      <c r="G146585">
        <v>75</v>
      </c>
      <c r="H146585">
        <v>0.9</v>
      </c>
      <c r="I146585">
        <v>2.76</v>
      </c>
      <c r="J146585">
        <v>1720.08</v>
      </c>
    </row>
    <row r="146586" spans="1:10" x14ac:dyDescent="0.3">
      <c r="A146586" t="s">
        <v>148634</v>
      </c>
      <c r="B146586">
        <v>72</v>
      </c>
      <c r="C146586" t="s">
        <v>3499</v>
      </c>
      <c r="D146586">
        <v>30.3</v>
      </c>
      <c r="F146586">
        <v>1.8</v>
      </c>
      <c r="G146586">
        <v>75</v>
      </c>
      <c r="H146586">
        <v>0.3</v>
      </c>
      <c r="I146586">
        <v>1.39</v>
      </c>
      <c r="J146586">
        <v>1458.54</v>
      </c>
    </row>
    <row r="146587" spans="1:10" x14ac:dyDescent="0.3">
      <c r="A146587" t="s">
        <v>148635</v>
      </c>
      <c r="B146587">
        <v>72</v>
      </c>
      <c r="C146587" t="s">
        <v>3501</v>
      </c>
      <c r="D146587">
        <v>30.3</v>
      </c>
      <c r="F146587">
        <v>1.3</v>
      </c>
      <c r="G146587">
        <v>76</v>
      </c>
      <c r="H146587">
        <v>0.8</v>
      </c>
      <c r="I146587">
        <v>1.42</v>
      </c>
      <c r="J146587">
        <v>1428.84</v>
      </c>
    </row>
    <row r="146588" spans="1:10" x14ac:dyDescent="0.3">
      <c r="A146588" t="s">
        <v>148636</v>
      </c>
      <c r="B146588">
        <v>72</v>
      </c>
      <c r="C146588" t="s">
        <v>3503</v>
      </c>
      <c r="D146588">
        <v>29.6</v>
      </c>
      <c r="F146588">
        <v>1.2</v>
      </c>
      <c r="G146588">
        <v>77</v>
      </c>
      <c r="H146588">
        <v>0.5</v>
      </c>
      <c r="I146588">
        <v>0.86</v>
      </c>
      <c r="J146588">
        <v>1274.58</v>
      </c>
    </row>
    <row r="146589" spans="1:10" x14ac:dyDescent="0.3">
      <c r="A146589" t="s">
        <v>148637</v>
      </c>
      <c r="B146589">
        <v>72</v>
      </c>
      <c r="C146589" t="s">
        <v>3505</v>
      </c>
      <c r="D146589">
        <v>28.9</v>
      </c>
      <c r="F146589">
        <v>0.7</v>
      </c>
      <c r="G146589">
        <v>81</v>
      </c>
      <c r="H146589">
        <v>0</v>
      </c>
      <c r="I146589">
        <v>0.28000000000000003</v>
      </c>
      <c r="J146589">
        <v>1202.94</v>
      </c>
    </row>
    <row r="146590" spans="1:10" x14ac:dyDescent="0.3">
      <c r="A146590" t="s">
        <v>148638</v>
      </c>
      <c r="B146590">
        <v>72</v>
      </c>
      <c r="C146590" t="s">
        <v>3507</v>
      </c>
      <c r="D146590">
        <v>28</v>
      </c>
      <c r="F146590">
        <v>0.6</v>
      </c>
      <c r="G146590">
        <v>87</v>
      </c>
      <c r="H146590">
        <v>0</v>
      </c>
      <c r="I146590">
        <v>0.06</v>
      </c>
      <c r="J146590">
        <v>1197.72</v>
      </c>
    </row>
    <row r="146591" spans="1:10" x14ac:dyDescent="0.3">
      <c r="A146591" t="s">
        <v>148639</v>
      </c>
      <c r="B146591">
        <v>72</v>
      </c>
      <c r="C146591" t="s">
        <v>3509</v>
      </c>
      <c r="D146591">
        <v>27.4</v>
      </c>
      <c r="F146591">
        <v>1.3</v>
      </c>
      <c r="G146591">
        <v>92</v>
      </c>
      <c r="J146591">
        <v>1189.98</v>
      </c>
    </row>
    <row r="146592" spans="1:10" x14ac:dyDescent="0.3">
      <c r="A146592" t="s">
        <v>148640</v>
      </c>
      <c r="B146592">
        <v>72</v>
      </c>
      <c r="C146592" t="s">
        <v>3511</v>
      </c>
      <c r="D146592">
        <v>27.1</v>
      </c>
      <c r="F146592">
        <v>1.5</v>
      </c>
      <c r="G146592">
        <v>90</v>
      </c>
      <c r="J146592">
        <v>1164.5999999999999</v>
      </c>
    </row>
    <row r="146593" spans="1:10" x14ac:dyDescent="0.3">
      <c r="A146593" t="s">
        <v>148641</v>
      </c>
      <c r="B146593">
        <v>72</v>
      </c>
      <c r="C146593" t="s">
        <v>3513</v>
      </c>
      <c r="D146593">
        <v>26.4</v>
      </c>
      <c r="F146593">
        <v>1.1000000000000001</v>
      </c>
      <c r="G146593">
        <v>93</v>
      </c>
      <c r="J146593">
        <v>1149.3</v>
      </c>
    </row>
    <row r="146594" spans="1:10" x14ac:dyDescent="0.3">
      <c r="A146594" t="s">
        <v>148642</v>
      </c>
      <c r="B146594">
        <v>72</v>
      </c>
      <c r="C146594" t="s">
        <v>3515</v>
      </c>
      <c r="D146594">
        <v>25.7</v>
      </c>
      <c r="F146594">
        <v>0.7</v>
      </c>
      <c r="G146594">
        <v>98</v>
      </c>
      <c r="J146594">
        <v>1162.26</v>
      </c>
    </row>
    <row r="146595" spans="1:10" x14ac:dyDescent="0.3">
      <c r="A146595" t="s">
        <v>148643</v>
      </c>
      <c r="B146595">
        <v>72</v>
      </c>
      <c r="C146595" t="s">
        <v>3517</v>
      </c>
      <c r="D146595">
        <v>26</v>
      </c>
      <c r="F146595">
        <v>0.7</v>
      </c>
      <c r="G146595">
        <v>98</v>
      </c>
      <c r="J146595">
        <v>1146.24</v>
      </c>
    </row>
    <row r="146596" spans="1:10" x14ac:dyDescent="0.3">
      <c r="A146596" t="s">
        <v>148644</v>
      </c>
      <c r="B146596">
        <v>72</v>
      </c>
      <c r="C146596" t="s">
        <v>3519</v>
      </c>
      <c r="D146596">
        <v>25.6</v>
      </c>
      <c r="F146596">
        <v>0.2</v>
      </c>
      <c r="G146596">
        <v>99</v>
      </c>
      <c r="J146596">
        <v>1124.46</v>
      </c>
    </row>
    <row r="146597" spans="1:10" x14ac:dyDescent="0.3">
      <c r="A146597" t="s">
        <v>148645</v>
      </c>
      <c r="B146597">
        <v>72</v>
      </c>
      <c r="C146597" t="s">
        <v>3521</v>
      </c>
      <c r="D146597">
        <v>25.4</v>
      </c>
      <c r="F146597">
        <v>0</v>
      </c>
      <c r="G146597">
        <v>99</v>
      </c>
      <c r="J146597">
        <v>1138.68</v>
      </c>
    </row>
    <row r="146598" spans="1:10" x14ac:dyDescent="0.3">
      <c r="A146598" t="s">
        <v>148646</v>
      </c>
      <c r="B146598">
        <v>72</v>
      </c>
      <c r="C146598" t="s">
        <v>3523</v>
      </c>
      <c r="D146598">
        <v>25.2</v>
      </c>
      <c r="F146598">
        <v>0.1</v>
      </c>
      <c r="G146598">
        <v>99</v>
      </c>
      <c r="J146598">
        <v>1142.0999999999999</v>
      </c>
    </row>
    <row r="146599" spans="1:10" x14ac:dyDescent="0.3">
      <c r="A146599" t="s">
        <v>148647</v>
      </c>
      <c r="B146599">
        <v>72</v>
      </c>
      <c r="C146599" t="s">
        <v>3525</v>
      </c>
      <c r="D146599">
        <v>24.9</v>
      </c>
      <c r="F146599">
        <v>0.4</v>
      </c>
      <c r="G146599">
        <v>99</v>
      </c>
      <c r="J146599">
        <v>1124.46</v>
      </c>
    </row>
    <row r="146600" spans="1:10" x14ac:dyDescent="0.3">
      <c r="A146600" t="s">
        <v>148648</v>
      </c>
      <c r="B146600">
        <v>72</v>
      </c>
      <c r="C146600" t="s">
        <v>3527</v>
      </c>
      <c r="D146600">
        <v>24.5</v>
      </c>
      <c r="F146600">
        <v>1</v>
      </c>
      <c r="G146600">
        <v>99</v>
      </c>
      <c r="H146600">
        <v>0</v>
      </c>
      <c r="I146600">
        <v>0.06</v>
      </c>
      <c r="J146600">
        <v>1130.04</v>
      </c>
    </row>
    <row r="146601" spans="1:10" x14ac:dyDescent="0.3">
      <c r="A146601" t="s">
        <v>148649</v>
      </c>
      <c r="B146601">
        <v>72</v>
      </c>
      <c r="C146601" t="s">
        <v>3529</v>
      </c>
      <c r="D146601">
        <v>25.2</v>
      </c>
      <c r="F146601">
        <v>0.1</v>
      </c>
      <c r="G146601">
        <v>99</v>
      </c>
      <c r="H146601">
        <v>0.5</v>
      </c>
      <c r="I146601">
        <v>0.27</v>
      </c>
      <c r="J146601">
        <v>1145.7</v>
      </c>
    </row>
    <row r="146602" spans="1:10" x14ac:dyDescent="0.3">
      <c r="A146602" t="s">
        <v>148650</v>
      </c>
      <c r="B146602">
        <v>72</v>
      </c>
      <c r="C146602" t="s">
        <v>3531</v>
      </c>
      <c r="D146602">
        <v>26.8</v>
      </c>
      <c r="F146602">
        <v>0.5</v>
      </c>
      <c r="G146602">
        <v>98</v>
      </c>
      <c r="H146602">
        <v>1</v>
      </c>
      <c r="I146602">
        <v>0.91</v>
      </c>
      <c r="J146602">
        <v>1151.46</v>
      </c>
    </row>
    <row r="146603" spans="1:10" x14ac:dyDescent="0.3">
      <c r="A146603" t="s">
        <v>148651</v>
      </c>
      <c r="B146603">
        <v>72</v>
      </c>
      <c r="C146603" t="s">
        <v>3533</v>
      </c>
      <c r="D146603">
        <v>27.9</v>
      </c>
      <c r="F146603">
        <v>1.6</v>
      </c>
      <c r="G146603">
        <v>97</v>
      </c>
      <c r="H146603">
        <v>0.5</v>
      </c>
      <c r="I146603">
        <v>1.27</v>
      </c>
      <c r="J146603">
        <v>1151.28</v>
      </c>
    </row>
    <row r="146604" spans="1:10" x14ac:dyDescent="0.3">
      <c r="A146604" t="s">
        <v>148652</v>
      </c>
      <c r="B146604">
        <v>72</v>
      </c>
      <c r="C146604" t="s">
        <v>3535</v>
      </c>
      <c r="D146604">
        <v>28.8</v>
      </c>
      <c r="F146604">
        <v>2</v>
      </c>
      <c r="G146604">
        <v>95</v>
      </c>
      <c r="H146604">
        <v>0.3</v>
      </c>
      <c r="I146604">
        <v>1.3</v>
      </c>
      <c r="J146604">
        <v>1184.4000000000001</v>
      </c>
    </row>
    <row r="146605" spans="1:10" x14ac:dyDescent="0.3">
      <c r="A146605" t="s">
        <v>148653</v>
      </c>
      <c r="B146605">
        <v>72</v>
      </c>
      <c r="C146605" t="s">
        <v>3537</v>
      </c>
      <c r="D146605">
        <v>28.1</v>
      </c>
      <c r="E146605">
        <v>0.1</v>
      </c>
      <c r="F146605">
        <v>1.5</v>
      </c>
      <c r="G146605">
        <v>99</v>
      </c>
      <c r="H146605">
        <v>0.1</v>
      </c>
      <c r="I146605">
        <v>1.05</v>
      </c>
      <c r="J146605">
        <v>1187.46</v>
      </c>
    </row>
    <row r="146606" spans="1:10" x14ac:dyDescent="0.3">
      <c r="A146606" t="s">
        <v>148654</v>
      </c>
      <c r="B146606">
        <v>72</v>
      </c>
      <c r="C146606" t="s">
        <v>3539</v>
      </c>
      <c r="D146606">
        <v>30.1</v>
      </c>
      <c r="E146606">
        <v>0</v>
      </c>
      <c r="F146606">
        <v>1.7</v>
      </c>
      <c r="G146606">
        <v>91</v>
      </c>
      <c r="H146606">
        <v>0.1</v>
      </c>
      <c r="I146606">
        <v>1.58</v>
      </c>
      <c r="J146606">
        <v>1173.5999999999999</v>
      </c>
    </row>
    <row r="146607" spans="1:10" x14ac:dyDescent="0.3">
      <c r="A146607" t="s">
        <v>148655</v>
      </c>
      <c r="B146607">
        <v>72</v>
      </c>
      <c r="C146607" t="s">
        <v>3541</v>
      </c>
      <c r="D146607">
        <v>31.3</v>
      </c>
      <c r="F146607">
        <v>2.6</v>
      </c>
      <c r="G146607">
        <v>81</v>
      </c>
      <c r="H146607">
        <v>0.7</v>
      </c>
      <c r="I146607">
        <v>2.4500000000000002</v>
      </c>
      <c r="J146607">
        <v>1192.1400000000001</v>
      </c>
    </row>
    <row r="146608" spans="1:10" x14ac:dyDescent="0.3">
      <c r="A146608" t="s">
        <v>148656</v>
      </c>
      <c r="B146608">
        <v>72</v>
      </c>
      <c r="C146608" t="s">
        <v>3543</v>
      </c>
      <c r="D146608">
        <v>30.6</v>
      </c>
      <c r="F146608">
        <v>4.4000000000000004</v>
      </c>
      <c r="G146608">
        <v>81</v>
      </c>
      <c r="H146608">
        <v>0</v>
      </c>
      <c r="I146608">
        <v>1.46</v>
      </c>
      <c r="J146608">
        <v>1166.22</v>
      </c>
    </row>
    <row r="146609" spans="1:10" x14ac:dyDescent="0.3">
      <c r="A146609" t="s">
        <v>148657</v>
      </c>
      <c r="B146609">
        <v>72</v>
      </c>
      <c r="C146609" t="s">
        <v>3545</v>
      </c>
      <c r="D146609">
        <v>30.4</v>
      </c>
      <c r="F146609">
        <v>3</v>
      </c>
      <c r="G146609">
        <v>89</v>
      </c>
      <c r="H146609">
        <v>0</v>
      </c>
      <c r="I146609">
        <v>1.44</v>
      </c>
      <c r="J146609">
        <v>1170.54</v>
      </c>
    </row>
    <row r="146610" spans="1:10" x14ac:dyDescent="0.3">
      <c r="A146610" t="s">
        <v>148658</v>
      </c>
      <c r="B146610">
        <v>72</v>
      </c>
      <c r="C146610" t="s">
        <v>3547</v>
      </c>
      <c r="D146610">
        <v>30</v>
      </c>
      <c r="F146610">
        <v>2.8</v>
      </c>
      <c r="G146610">
        <v>89</v>
      </c>
      <c r="H146610">
        <v>0</v>
      </c>
      <c r="I146610">
        <v>0.84</v>
      </c>
      <c r="J146610">
        <v>1193.04</v>
      </c>
    </row>
    <row r="146611" spans="1:10" x14ac:dyDescent="0.3">
      <c r="A146611" t="s">
        <v>148659</v>
      </c>
      <c r="B146611">
        <v>72</v>
      </c>
      <c r="C146611" t="s">
        <v>3549</v>
      </c>
      <c r="D146611">
        <v>29.4</v>
      </c>
      <c r="E146611">
        <v>0</v>
      </c>
      <c r="F146611">
        <v>2.8</v>
      </c>
      <c r="G146611">
        <v>92</v>
      </c>
      <c r="H146611">
        <v>0</v>
      </c>
      <c r="I146611">
        <v>0.35</v>
      </c>
      <c r="J146611">
        <v>1184.22</v>
      </c>
    </row>
    <row r="146612" spans="1:10" x14ac:dyDescent="0.3">
      <c r="A146612" t="s">
        <v>148660</v>
      </c>
      <c r="B146612">
        <v>72</v>
      </c>
      <c r="C146612" t="s">
        <v>3551</v>
      </c>
      <c r="D146612">
        <v>29</v>
      </c>
      <c r="E146612">
        <v>0</v>
      </c>
      <c r="F146612">
        <v>3.4</v>
      </c>
      <c r="G146612">
        <v>96</v>
      </c>
      <c r="H146612">
        <v>0</v>
      </c>
      <c r="I146612">
        <v>0.23</v>
      </c>
      <c r="J146612">
        <v>1178.46</v>
      </c>
    </row>
    <row r="146613" spans="1:10" x14ac:dyDescent="0.3">
      <c r="A146613" t="s">
        <v>148661</v>
      </c>
      <c r="B146613">
        <v>72</v>
      </c>
      <c r="C146613" t="s">
        <v>3553</v>
      </c>
      <c r="D146613">
        <v>28.6</v>
      </c>
      <c r="F146613">
        <v>3.8</v>
      </c>
      <c r="G146613">
        <v>97</v>
      </c>
      <c r="H146613">
        <v>0</v>
      </c>
      <c r="I146613">
        <v>0.2</v>
      </c>
      <c r="J146613">
        <v>1166.76</v>
      </c>
    </row>
    <row r="146614" spans="1:10" x14ac:dyDescent="0.3">
      <c r="A146614" t="s">
        <v>148662</v>
      </c>
      <c r="B146614">
        <v>72</v>
      </c>
      <c r="C146614" t="s">
        <v>3555</v>
      </c>
      <c r="D146614">
        <v>28.3</v>
      </c>
      <c r="F146614">
        <v>1.7</v>
      </c>
      <c r="G146614">
        <v>97</v>
      </c>
      <c r="H146614">
        <v>0</v>
      </c>
      <c r="I146614">
        <v>7.0000000000000007E-2</v>
      </c>
      <c r="J146614">
        <v>1186.3800000000001</v>
      </c>
    </row>
    <row r="146615" spans="1:10" x14ac:dyDescent="0.3">
      <c r="A146615" t="s">
        <v>148663</v>
      </c>
      <c r="B146615">
        <v>72</v>
      </c>
      <c r="C146615" t="s">
        <v>3557</v>
      </c>
      <c r="D146615">
        <v>28.3</v>
      </c>
      <c r="F146615">
        <v>2.4</v>
      </c>
      <c r="G146615">
        <v>97</v>
      </c>
      <c r="J146615">
        <v>1175.76</v>
      </c>
    </row>
    <row r="146616" spans="1:10" x14ac:dyDescent="0.3">
      <c r="A146616" t="s">
        <v>148664</v>
      </c>
      <c r="B146616">
        <v>72</v>
      </c>
      <c r="C146616" t="s">
        <v>3559</v>
      </c>
      <c r="D146616">
        <v>28.1</v>
      </c>
      <c r="F146616">
        <v>2.2999999999999998</v>
      </c>
      <c r="G146616">
        <v>96</v>
      </c>
      <c r="J146616">
        <v>1154.8800000000001</v>
      </c>
    </row>
    <row r="146617" spans="1:10" x14ac:dyDescent="0.3">
      <c r="A146617" t="s">
        <v>148665</v>
      </c>
      <c r="B146617">
        <v>72</v>
      </c>
      <c r="C146617" t="s">
        <v>3561</v>
      </c>
      <c r="D146617">
        <v>27.9</v>
      </c>
      <c r="F146617">
        <v>1.8</v>
      </c>
      <c r="G146617">
        <v>97</v>
      </c>
      <c r="J146617">
        <v>1159.56</v>
      </c>
    </row>
    <row r="146618" spans="1:10" x14ac:dyDescent="0.3">
      <c r="A146618" t="s">
        <v>148666</v>
      </c>
      <c r="B146618">
        <v>72</v>
      </c>
      <c r="C146618" t="s">
        <v>3563</v>
      </c>
      <c r="D146618">
        <v>27.8</v>
      </c>
      <c r="F146618">
        <v>1.4</v>
      </c>
      <c r="G146618">
        <v>97</v>
      </c>
      <c r="J146618">
        <v>1162.08</v>
      </c>
    </row>
    <row r="146619" spans="1:10" x14ac:dyDescent="0.3">
      <c r="A146619" t="s">
        <v>148667</v>
      </c>
      <c r="B146619">
        <v>72</v>
      </c>
      <c r="C146619" t="s">
        <v>3565</v>
      </c>
      <c r="D146619">
        <v>27.6</v>
      </c>
      <c r="F146619">
        <v>2.1</v>
      </c>
      <c r="G146619">
        <v>97</v>
      </c>
      <c r="J146619">
        <v>1157.04</v>
      </c>
    </row>
    <row r="146620" spans="1:10" x14ac:dyDescent="0.3">
      <c r="A146620" t="s">
        <v>148668</v>
      </c>
      <c r="B146620">
        <v>72</v>
      </c>
      <c r="C146620" t="s">
        <v>3567</v>
      </c>
      <c r="D146620">
        <v>27.7</v>
      </c>
      <c r="F146620">
        <v>2.7</v>
      </c>
      <c r="G146620">
        <v>98</v>
      </c>
      <c r="J146620">
        <v>1152</v>
      </c>
    </row>
    <row r="146621" spans="1:10" x14ac:dyDescent="0.3">
      <c r="A146621" t="s">
        <v>148669</v>
      </c>
      <c r="B146621">
        <v>72</v>
      </c>
      <c r="C146621" t="s">
        <v>3569</v>
      </c>
      <c r="D146621">
        <v>27.4</v>
      </c>
      <c r="F146621">
        <v>3.4</v>
      </c>
      <c r="G146621">
        <v>99</v>
      </c>
      <c r="J146621">
        <v>1156.68</v>
      </c>
    </row>
    <row r="146622" spans="1:10" x14ac:dyDescent="0.3">
      <c r="A146622" t="s">
        <v>148670</v>
      </c>
      <c r="B146622">
        <v>72</v>
      </c>
      <c r="C146622" t="s">
        <v>3571</v>
      </c>
      <c r="D146622">
        <v>27.1</v>
      </c>
      <c r="F146622">
        <v>3.3</v>
      </c>
      <c r="G146622">
        <v>99</v>
      </c>
      <c r="J146622">
        <v>1152.54</v>
      </c>
    </row>
    <row r="146623" spans="1:10" x14ac:dyDescent="0.3">
      <c r="A146623" t="s">
        <v>148671</v>
      </c>
      <c r="B146623">
        <v>72</v>
      </c>
      <c r="C146623" t="s">
        <v>3573</v>
      </c>
      <c r="D146623">
        <v>27.1</v>
      </c>
      <c r="F146623">
        <v>2</v>
      </c>
      <c r="G146623">
        <v>99</v>
      </c>
      <c r="J146623">
        <v>1143.18</v>
      </c>
    </row>
    <row r="146624" spans="1:10" x14ac:dyDescent="0.3">
      <c r="A146624" t="s">
        <v>148672</v>
      </c>
      <c r="B146624">
        <v>72</v>
      </c>
      <c r="C146624" t="s">
        <v>3575</v>
      </c>
      <c r="D146624">
        <v>27</v>
      </c>
      <c r="F146624">
        <v>2.2000000000000002</v>
      </c>
      <c r="G146624">
        <v>99</v>
      </c>
      <c r="H146624">
        <v>0</v>
      </c>
      <c r="I146624">
        <v>0.06</v>
      </c>
      <c r="J146624">
        <v>1149.3</v>
      </c>
    </row>
    <row r="146625" spans="1:10" x14ac:dyDescent="0.3">
      <c r="A146625" t="s">
        <v>148673</v>
      </c>
      <c r="B146625">
        <v>72</v>
      </c>
      <c r="C146625" t="s">
        <v>3577</v>
      </c>
      <c r="D146625">
        <v>27.5</v>
      </c>
      <c r="F146625">
        <v>3.2</v>
      </c>
      <c r="G146625">
        <v>99</v>
      </c>
      <c r="H146625">
        <v>0</v>
      </c>
      <c r="I146625">
        <v>0.17</v>
      </c>
      <c r="J146625">
        <v>1152.3599999999999</v>
      </c>
    </row>
    <row r="146626" spans="1:10" x14ac:dyDescent="0.3">
      <c r="A146626" t="s">
        <v>148674</v>
      </c>
      <c r="B146626">
        <v>72</v>
      </c>
      <c r="C146626" t="s">
        <v>3579</v>
      </c>
      <c r="D146626">
        <v>28</v>
      </c>
      <c r="F146626">
        <v>3.6</v>
      </c>
      <c r="G146626">
        <v>99</v>
      </c>
      <c r="H146626">
        <v>0</v>
      </c>
      <c r="I146626">
        <v>0.47</v>
      </c>
      <c r="J146626">
        <v>1162.6199999999999</v>
      </c>
    </row>
    <row r="146627" spans="1:10" x14ac:dyDescent="0.3">
      <c r="A146627" t="s">
        <v>148675</v>
      </c>
      <c r="B146627">
        <v>72</v>
      </c>
      <c r="C146627" t="s">
        <v>3581</v>
      </c>
      <c r="D146627">
        <v>28.4</v>
      </c>
      <c r="F146627">
        <v>3.2</v>
      </c>
      <c r="G146627">
        <v>98</v>
      </c>
      <c r="H146627">
        <v>0.2</v>
      </c>
      <c r="I146627">
        <v>0.89</v>
      </c>
      <c r="J146627">
        <v>1176.1199999999999</v>
      </c>
    </row>
    <row r="146628" spans="1:10" x14ac:dyDescent="0.3">
      <c r="A146628" t="s">
        <v>148676</v>
      </c>
      <c r="B146628">
        <v>72</v>
      </c>
      <c r="C146628" t="s">
        <v>3583</v>
      </c>
      <c r="D146628">
        <v>29.3</v>
      </c>
      <c r="F146628">
        <v>2.2000000000000002</v>
      </c>
      <c r="G146628">
        <v>97</v>
      </c>
      <c r="H146628">
        <v>0.4</v>
      </c>
      <c r="I146628">
        <v>1.17</v>
      </c>
      <c r="J146628">
        <v>1179.18</v>
      </c>
    </row>
    <row r="146629" spans="1:10" x14ac:dyDescent="0.3">
      <c r="A146629" t="s">
        <v>148677</v>
      </c>
      <c r="B146629">
        <v>72</v>
      </c>
      <c r="C146629" t="s">
        <v>3585</v>
      </c>
      <c r="D146629">
        <v>29.4</v>
      </c>
      <c r="F146629">
        <v>2.2999999999999998</v>
      </c>
      <c r="G146629">
        <v>92</v>
      </c>
      <c r="H146629">
        <v>0.3</v>
      </c>
      <c r="I146629">
        <v>1.26</v>
      </c>
      <c r="J146629">
        <v>1179.18</v>
      </c>
    </row>
    <row r="146630" spans="1:10" x14ac:dyDescent="0.3">
      <c r="A146630" t="s">
        <v>148678</v>
      </c>
      <c r="B146630">
        <v>72</v>
      </c>
      <c r="C146630" t="s">
        <v>3587</v>
      </c>
      <c r="D146630">
        <v>32</v>
      </c>
      <c r="F146630">
        <v>4</v>
      </c>
      <c r="G146630">
        <v>79</v>
      </c>
      <c r="H146630">
        <v>0.9</v>
      </c>
      <c r="I146630">
        <v>2.95</v>
      </c>
      <c r="J146630">
        <v>1169.82</v>
      </c>
    </row>
    <row r="146631" spans="1:10" x14ac:dyDescent="0.3">
      <c r="A146631" t="s">
        <v>148679</v>
      </c>
      <c r="B146631">
        <v>72</v>
      </c>
      <c r="C146631" t="s">
        <v>3589</v>
      </c>
      <c r="D146631">
        <v>32.700000000000003</v>
      </c>
      <c r="F146631">
        <v>4.7</v>
      </c>
      <c r="G146631">
        <v>70</v>
      </c>
      <c r="H146631">
        <v>0.9</v>
      </c>
      <c r="I146631">
        <v>2.89</v>
      </c>
      <c r="J146631">
        <v>1197</v>
      </c>
    </row>
    <row r="146632" spans="1:10" x14ac:dyDescent="0.3">
      <c r="A146632" t="s">
        <v>148680</v>
      </c>
      <c r="B146632">
        <v>72</v>
      </c>
      <c r="C146632" t="s">
        <v>3591</v>
      </c>
      <c r="D146632">
        <v>32.799999999999997</v>
      </c>
      <c r="F146632">
        <v>4.8</v>
      </c>
      <c r="G146632">
        <v>69</v>
      </c>
      <c r="H146632">
        <v>1</v>
      </c>
      <c r="I146632">
        <v>3.37</v>
      </c>
      <c r="J146632">
        <v>1177.74</v>
      </c>
    </row>
    <row r="146633" spans="1:10" x14ac:dyDescent="0.3">
      <c r="A146633" t="s">
        <v>148681</v>
      </c>
      <c r="B146633">
        <v>72</v>
      </c>
      <c r="C146633" t="s">
        <v>3593</v>
      </c>
      <c r="D146633">
        <v>33</v>
      </c>
      <c r="F146633">
        <v>4</v>
      </c>
      <c r="G146633">
        <v>69</v>
      </c>
      <c r="H146633">
        <v>1</v>
      </c>
      <c r="I146633">
        <v>2.98</v>
      </c>
      <c r="J146633">
        <v>1187.28</v>
      </c>
    </row>
    <row r="146634" spans="1:10" x14ac:dyDescent="0.3">
      <c r="A146634" t="s">
        <v>148682</v>
      </c>
      <c r="B146634">
        <v>72</v>
      </c>
      <c r="C146634" t="s">
        <v>3595</v>
      </c>
      <c r="D146634">
        <v>32.799999999999997</v>
      </c>
      <c r="F146634">
        <v>3.6</v>
      </c>
      <c r="G146634">
        <v>75</v>
      </c>
      <c r="H146634">
        <v>1</v>
      </c>
      <c r="I146634">
        <v>2.63</v>
      </c>
      <c r="J146634">
        <v>1211.4000000000001</v>
      </c>
    </row>
    <row r="146635" spans="1:10" x14ac:dyDescent="0.3">
      <c r="A146635" t="s">
        <v>148683</v>
      </c>
      <c r="B146635">
        <v>72</v>
      </c>
      <c r="C146635" t="s">
        <v>3597</v>
      </c>
      <c r="D146635">
        <v>31.6</v>
      </c>
      <c r="F146635">
        <v>3.5</v>
      </c>
      <c r="G146635">
        <v>80</v>
      </c>
      <c r="H146635">
        <v>1</v>
      </c>
      <c r="I146635">
        <v>1.63</v>
      </c>
      <c r="J146635">
        <v>1195.02</v>
      </c>
    </row>
    <row r="146636" spans="1:10" x14ac:dyDescent="0.3">
      <c r="A146636" t="s">
        <v>148684</v>
      </c>
      <c r="B146636">
        <v>72</v>
      </c>
      <c r="C146636" t="s">
        <v>3599</v>
      </c>
      <c r="D146636">
        <v>30.5</v>
      </c>
      <c r="F146636">
        <v>4.0999999999999996</v>
      </c>
      <c r="G146636">
        <v>84</v>
      </c>
      <c r="H146636">
        <v>0.3</v>
      </c>
      <c r="I146636">
        <v>0.71</v>
      </c>
      <c r="J146636">
        <v>1178.6400000000001</v>
      </c>
    </row>
    <row r="146637" spans="1:10" x14ac:dyDescent="0.3">
      <c r="A146637" t="s">
        <v>148685</v>
      </c>
      <c r="B146637">
        <v>72</v>
      </c>
      <c r="C146637" t="s">
        <v>3601</v>
      </c>
      <c r="D146637">
        <v>29.6</v>
      </c>
      <c r="F146637">
        <v>4</v>
      </c>
      <c r="G146637">
        <v>86</v>
      </c>
      <c r="H146637">
        <v>0</v>
      </c>
      <c r="I146637">
        <v>0.26</v>
      </c>
      <c r="J146637">
        <v>1201.32</v>
      </c>
    </row>
    <row r="146638" spans="1:10" x14ac:dyDescent="0.3">
      <c r="A146638" t="s">
        <v>148686</v>
      </c>
      <c r="B146638">
        <v>72</v>
      </c>
      <c r="C146638" t="s">
        <v>3603</v>
      </c>
      <c r="D146638">
        <v>28.8</v>
      </c>
      <c r="F146638">
        <v>2.1</v>
      </c>
      <c r="G146638">
        <v>92</v>
      </c>
      <c r="H146638">
        <v>0</v>
      </c>
      <c r="I146638">
        <v>0.06</v>
      </c>
      <c r="J146638">
        <v>1201.8599999999999</v>
      </c>
    </row>
    <row r="146639" spans="1:10" x14ac:dyDescent="0.3">
      <c r="A146639" t="s">
        <v>148687</v>
      </c>
      <c r="B146639">
        <v>72</v>
      </c>
      <c r="C146639" t="s">
        <v>3605</v>
      </c>
      <c r="D146639">
        <v>28.7</v>
      </c>
      <c r="F146639">
        <v>1.9</v>
      </c>
      <c r="G146639">
        <v>90</v>
      </c>
      <c r="J146639">
        <v>1184.04</v>
      </c>
    </row>
    <row r="146640" spans="1:10" x14ac:dyDescent="0.3">
      <c r="A146640" t="s">
        <v>148688</v>
      </c>
      <c r="B146640">
        <v>72</v>
      </c>
      <c r="C146640" t="s">
        <v>3607</v>
      </c>
      <c r="D146640">
        <v>28.3</v>
      </c>
      <c r="F146640">
        <v>2.2000000000000002</v>
      </c>
      <c r="G146640">
        <v>91</v>
      </c>
      <c r="J146640">
        <v>1181.1600000000001</v>
      </c>
    </row>
    <row r="146641" spans="1:10" x14ac:dyDescent="0.3">
      <c r="A146641" t="s">
        <v>148689</v>
      </c>
      <c r="B146641">
        <v>72</v>
      </c>
      <c r="C146641" t="s">
        <v>3609</v>
      </c>
      <c r="D146641">
        <v>28.2</v>
      </c>
      <c r="F146641">
        <v>2.2000000000000002</v>
      </c>
      <c r="G146641">
        <v>91</v>
      </c>
      <c r="J146641">
        <v>1176.48</v>
      </c>
    </row>
    <row r="146642" spans="1:10" x14ac:dyDescent="0.3">
      <c r="A146642" t="s">
        <v>148690</v>
      </c>
      <c r="B146642">
        <v>72</v>
      </c>
      <c r="C146642" t="s">
        <v>3611</v>
      </c>
      <c r="D146642">
        <v>28</v>
      </c>
      <c r="F146642">
        <v>2.2999999999999998</v>
      </c>
      <c r="G146642">
        <v>95</v>
      </c>
      <c r="J146642">
        <v>1182.96</v>
      </c>
    </row>
    <row r="146643" spans="1:10" x14ac:dyDescent="0.3">
      <c r="A146643" t="s">
        <v>148691</v>
      </c>
      <c r="B146643">
        <v>72</v>
      </c>
      <c r="C146643" t="s">
        <v>3613</v>
      </c>
      <c r="D146643">
        <v>27.8</v>
      </c>
      <c r="F146643">
        <v>2.5</v>
      </c>
      <c r="G146643">
        <v>97</v>
      </c>
      <c r="J146643">
        <v>1169.28</v>
      </c>
    </row>
    <row r="146644" spans="1:10" x14ac:dyDescent="0.3">
      <c r="A146644" t="s">
        <v>148692</v>
      </c>
      <c r="B146644">
        <v>72</v>
      </c>
      <c r="C146644" t="s">
        <v>3615</v>
      </c>
      <c r="D146644">
        <v>27.8</v>
      </c>
      <c r="F146644">
        <v>2.5</v>
      </c>
      <c r="G146644">
        <v>97</v>
      </c>
      <c r="J146644">
        <v>1175.94</v>
      </c>
    </row>
    <row r="146645" spans="1:10" x14ac:dyDescent="0.3">
      <c r="A146645" t="s">
        <v>148693</v>
      </c>
      <c r="B146645">
        <v>72</v>
      </c>
      <c r="C146645" t="s">
        <v>3617</v>
      </c>
      <c r="D146645">
        <v>27.9</v>
      </c>
      <c r="F146645">
        <v>1.7</v>
      </c>
      <c r="G146645">
        <v>97</v>
      </c>
      <c r="J146645">
        <v>1169.6400000000001</v>
      </c>
    </row>
    <row r="146646" spans="1:10" x14ac:dyDescent="0.3">
      <c r="A146646" t="s">
        <v>148694</v>
      </c>
      <c r="B146646">
        <v>72</v>
      </c>
      <c r="C146646" t="s">
        <v>3619</v>
      </c>
      <c r="D146646">
        <v>27.8</v>
      </c>
      <c r="F146646">
        <v>2.1</v>
      </c>
      <c r="G146646">
        <v>97</v>
      </c>
      <c r="J146646">
        <v>1169.28</v>
      </c>
    </row>
    <row r="146647" spans="1:10" x14ac:dyDescent="0.3">
      <c r="A146647" t="s">
        <v>148695</v>
      </c>
      <c r="B146647">
        <v>72</v>
      </c>
      <c r="C146647" t="s">
        <v>3621</v>
      </c>
      <c r="D146647">
        <v>27.7</v>
      </c>
      <c r="F146647">
        <v>3</v>
      </c>
      <c r="G146647">
        <v>97</v>
      </c>
      <c r="J146647">
        <v>1166.04</v>
      </c>
    </row>
    <row r="146648" spans="1:10" x14ac:dyDescent="0.3">
      <c r="A146648" t="s">
        <v>148696</v>
      </c>
      <c r="B146648">
        <v>72</v>
      </c>
      <c r="C146648" t="s">
        <v>3623</v>
      </c>
      <c r="D146648">
        <v>27.6</v>
      </c>
      <c r="F146648">
        <v>3.1</v>
      </c>
      <c r="G146648">
        <v>98</v>
      </c>
      <c r="H146648">
        <v>0</v>
      </c>
      <c r="I146648">
        <v>0.06</v>
      </c>
      <c r="J146648">
        <v>1167.3</v>
      </c>
    </row>
    <row r="146649" spans="1:10" x14ac:dyDescent="0.3">
      <c r="A146649" t="s">
        <v>148697</v>
      </c>
      <c r="B146649">
        <v>72</v>
      </c>
      <c r="C146649" t="s">
        <v>3625</v>
      </c>
      <c r="D146649">
        <v>28</v>
      </c>
      <c r="F146649">
        <v>3.9</v>
      </c>
      <c r="G146649">
        <v>98</v>
      </c>
      <c r="H146649">
        <v>0</v>
      </c>
      <c r="I146649">
        <v>0.24</v>
      </c>
      <c r="J146649">
        <v>1173.42</v>
      </c>
    </row>
    <row r="146650" spans="1:10" x14ac:dyDescent="0.3">
      <c r="A146650" t="s">
        <v>148698</v>
      </c>
      <c r="B146650">
        <v>72</v>
      </c>
      <c r="C146650" t="s">
        <v>3627</v>
      </c>
      <c r="D146650">
        <v>28.7</v>
      </c>
      <c r="F146650">
        <v>4.0999999999999996</v>
      </c>
      <c r="G146650">
        <v>97</v>
      </c>
      <c r="H146650">
        <v>0</v>
      </c>
      <c r="I146650">
        <v>0.5</v>
      </c>
      <c r="J146650">
        <v>1193.94</v>
      </c>
    </row>
    <row r="146651" spans="1:10" x14ac:dyDescent="0.3">
      <c r="A146651" t="s">
        <v>148699</v>
      </c>
      <c r="B146651">
        <v>72</v>
      </c>
      <c r="C146651" t="s">
        <v>3629</v>
      </c>
      <c r="D146651">
        <v>29.1</v>
      </c>
      <c r="F146651">
        <v>5.5</v>
      </c>
      <c r="G146651">
        <v>93</v>
      </c>
      <c r="H146651">
        <v>0.6</v>
      </c>
      <c r="I146651">
        <v>1.1100000000000001</v>
      </c>
      <c r="J146651">
        <v>1198.08</v>
      </c>
    </row>
    <row r="146652" spans="1:10" x14ac:dyDescent="0.3">
      <c r="A146652" t="s">
        <v>148700</v>
      </c>
      <c r="B146652">
        <v>72</v>
      </c>
      <c r="C146652" t="s">
        <v>3631</v>
      </c>
      <c r="D146652">
        <v>30.1</v>
      </c>
      <c r="F146652">
        <v>6.7</v>
      </c>
      <c r="G146652">
        <v>88</v>
      </c>
      <c r="H146652">
        <v>0.8</v>
      </c>
      <c r="I146652">
        <v>1.72</v>
      </c>
      <c r="J146652">
        <v>1190.8800000000001</v>
      </c>
    </row>
    <row r="146653" spans="1:10" x14ac:dyDescent="0.3">
      <c r="A146653" t="s">
        <v>148701</v>
      </c>
      <c r="B146653">
        <v>72</v>
      </c>
      <c r="C146653" t="s">
        <v>3633</v>
      </c>
      <c r="D146653">
        <v>31.8</v>
      </c>
      <c r="F146653">
        <v>8</v>
      </c>
      <c r="G146653">
        <v>78</v>
      </c>
      <c r="H146653">
        <v>1</v>
      </c>
      <c r="I146653">
        <v>2.84</v>
      </c>
      <c r="J146653">
        <v>1200.78</v>
      </c>
    </row>
    <row r="146654" spans="1:10" x14ac:dyDescent="0.3">
      <c r="A146654" t="s">
        <v>148702</v>
      </c>
      <c r="B146654">
        <v>72</v>
      </c>
      <c r="C146654" t="s">
        <v>3635</v>
      </c>
      <c r="D146654">
        <v>31.6</v>
      </c>
      <c r="F146654">
        <v>6.1</v>
      </c>
      <c r="G146654">
        <v>78</v>
      </c>
      <c r="H146654">
        <v>0.9</v>
      </c>
      <c r="I146654">
        <v>2.65</v>
      </c>
      <c r="J146654">
        <v>1214.28</v>
      </c>
    </row>
    <row r="146655" spans="1:10" x14ac:dyDescent="0.3">
      <c r="A146655" t="s">
        <v>148703</v>
      </c>
      <c r="B146655">
        <v>72</v>
      </c>
      <c r="C146655" t="s">
        <v>3637</v>
      </c>
      <c r="D146655">
        <v>31.4</v>
      </c>
      <c r="F146655">
        <v>6.2</v>
      </c>
      <c r="G146655">
        <v>77</v>
      </c>
      <c r="H146655">
        <v>0.8</v>
      </c>
      <c r="I146655">
        <v>2.19</v>
      </c>
      <c r="J146655">
        <v>1190.7</v>
      </c>
    </row>
    <row r="146656" spans="1:10" x14ac:dyDescent="0.3">
      <c r="A146656" t="s">
        <v>148704</v>
      </c>
      <c r="B146656">
        <v>72</v>
      </c>
      <c r="C146656" t="s">
        <v>3639</v>
      </c>
      <c r="D146656">
        <v>32</v>
      </c>
      <c r="F146656">
        <v>5.8</v>
      </c>
      <c r="G146656">
        <v>73</v>
      </c>
      <c r="H146656">
        <v>0.7</v>
      </c>
      <c r="I146656">
        <v>2.33</v>
      </c>
      <c r="J146656">
        <v>1208.1600000000001</v>
      </c>
    </row>
    <row r="146657" spans="1:10" x14ac:dyDescent="0.3">
      <c r="A146657" t="s">
        <v>148705</v>
      </c>
      <c r="B146657">
        <v>72</v>
      </c>
      <c r="C146657" t="s">
        <v>3641</v>
      </c>
      <c r="D146657">
        <v>32.799999999999997</v>
      </c>
      <c r="F146657">
        <v>6.1</v>
      </c>
      <c r="G146657">
        <v>73</v>
      </c>
      <c r="H146657">
        <v>0.9</v>
      </c>
      <c r="I146657">
        <v>2.94</v>
      </c>
      <c r="J146657">
        <v>1219.1400000000001</v>
      </c>
    </row>
    <row r="146658" spans="1:10" x14ac:dyDescent="0.3">
      <c r="A146658" t="s">
        <v>148706</v>
      </c>
      <c r="B146658">
        <v>72</v>
      </c>
      <c r="C146658" t="s">
        <v>3643</v>
      </c>
      <c r="D146658">
        <v>31.2</v>
      </c>
      <c r="F146658">
        <v>5.2</v>
      </c>
      <c r="G146658">
        <v>78</v>
      </c>
      <c r="H146658">
        <v>0.4</v>
      </c>
      <c r="I146658">
        <v>1.72</v>
      </c>
      <c r="J146658">
        <v>1227.42</v>
      </c>
    </row>
    <row r="146659" spans="1:10" x14ac:dyDescent="0.3">
      <c r="A146659" t="s">
        <v>148707</v>
      </c>
      <c r="B146659">
        <v>72</v>
      </c>
      <c r="C146659" t="s">
        <v>3645</v>
      </c>
      <c r="D146659">
        <v>30.5</v>
      </c>
      <c r="F146659">
        <v>4.9000000000000004</v>
      </c>
      <c r="G146659">
        <v>81</v>
      </c>
      <c r="H146659">
        <v>0.2</v>
      </c>
      <c r="I146659">
        <v>1.1200000000000001</v>
      </c>
      <c r="J146659">
        <v>1212.8399999999999</v>
      </c>
    </row>
    <row r="146660" spans="1:10" x14ac:dyDescent="0.3">
      <c r="A146660" t="s">
        <v>148708</v>
      </c>
      <c r="B146660">
        <v>72</v>
      </c>
      <c r="C146660" t="s">
        <v>3647</v>
      </c>
      <c r="D146660">
        <v>29.7</v>
      </c>
      <c r="F146660">
        <v>6.1</v>
      </c>
      <c r="G146660">
        <v>85</v>
      </c>
      <c r="H146660">
        <v>0.2</v>
      </c>
      <c r="I146660">
        <v>0.65</v>
      </c>
      <c r="J146660">
        <v>1206.3599999999999</v>
      </c>
    </row>
    <row r="146661" spans="1:10" x14ac:dyDescent="0.3">
      <c r="A146661" t="s">
        <v>148709</v>
      </c>
      <c r="B146661">
        <v>72</v>
      </c>
      <c r="C146661" t="s">
        <v>3649</v>
      </c>
      <c r="D146661">
        <v>29</v>
      </c>
      <c r="F146661">
        <v>5.7</v>
      </c>
      <c r="G146661">
        <v>89</v>
      </c>
      <c r="H146661">
        <v>0</v>
      </c>
      <c r="I146661">
        <v>0.24</v>
      </c>
      <c r="J146661">
        <v>1209.42</v>
      </c>
    </row>
    <row r="146662" spans="1:10" x14ac:dyDescent="0.3">
      <c r="A146662" t="s">
        <v>148710</v>
      </c>
      <c r="B146662">
        <v>72</v>
      </c>
      <c r="C146662" t="s">
        <v>3651</v>
      </c>
      <c r="D146662">
        <v>28.7</v>
      </c>
      <c r="F146662">
        <v>5.0999999999999996</v>
      </c>
      <c r="G146662">
        <v>94</v>
      </c>
      <c r="H146662">
        <v>0</v>
      </c>
      <c r="I146662">
        <v>0.06</v>
      </c>
      <c r="J146662">
        <v>1213.92</v>
      </c>
    </row>
    <row r="146663" spans="1:10" x14ac:dyDescent="0.3">
      <c r="A146663" t="s">
        <v>148711</v>
      </c>
      <c r="B146663">
        <v>72</v>
      </c>
      <c r="C146663" t="s">
        <v>3653</v>
      </c>
      <c r="D146663">
        <v>28.5</v>
      </c>
      <c r="F146663">
        <v>6.7</v>
      </c>
      <c r="G146663">
        <v>95</v>
      </c>
      <c r="J146663">
        <v>1218.06</v>
      </c>
    </row>
    <row r="146664" spans="1:10" x14ac:dyDescent="0.3">
      <c r="A146664" t="s">
        <v>148712</v>
      </c>
      <c r="B146664">
        <v>72</v>
      </c>
      <c r="C146664" t="s">
        <v>3655</v>
      </c>
      <c r="D146664">
        <v>28.3</v>
      </c>
      <c r="F146664">
        <v>5.0999999999999996</v>
      </c>
      <c r="G146664">
        <v>96</v>
      </c>
      <c r="J146664">
        <v>1219.8599999999999</v>
      </c>
    </row>
    <row r="146665" spans="1:10" x14ac:dyDescent="0.3">
      <c r="A146665" t="s">
        <v>148713</v>
      </c>
      <c r="B146665">
        <v>72</v>
      </c>
      <c r="C146665" t="s">
        <v>3657</v>
      </c>
      <c r="D146665">
        <v>28.2</v>
      </c>
      <c r="F146665">
        <v>4.9000000000000004</v>
      </c>
      <c r="G146665">
        <v>97</v>
      </c>
      <c r="J146665">
        <v>1211.4000000000001</v>
      </c>
    </row>
    <row r="146666" spans="1:10" x14ac:dyDescent="0.3">
      <c r="A146666" t="s">
        <v>148714</v>
      </c>
      <c r="B146666">
        <v>72</v>
      </c>
      <c r="C146666" t="s">
        <v>3659</v>
      </c>
      <c r="D146666">
        <v>27.8</v>
      </c>
      <c r="F146666">
        <v>4.9000000000000004</v>
      </c>
      <c r="G146666">
        <v>98</v>
      </c>
      <c r="J146666">
        <v>1204.3800000000001</v>
      </c>
    </row>
    <row r="146667" spans="1:10" x14ac:dyDescent="0.3">
      <c r="A146667" t="s">
        <v>148715</v>
      </c>
      <c r="B146667">
        <v>72</v>
      </c>
      <c r="C146667" t="s">
        <v>3661</v>
      </c>
      <c r="D146667">
        <v>27.8</v>
      </c>
      <c r="F146667">
        <v>4.5999999999999996</v>
      </c>
      <c r="G146667">
        <v>98</v>
      </c>
      <c r="J146667">
        <v>1205.82</v>
      </c>
    </row>
    <row r="146668" spans="1:10" x14ac:dyDescent="0.3">
      <c r="A146668" t="s">
        <v>148716</v>
      </c>
      <c r="B146668">
        <v>72</v>
      </c>
      <c r="C146668" t="s">
        <v>3663</v>
      </c>
      <c r="D146668">
        <v>27.6</v>
      </c>
      <c r="F146668">
        <v>5</v>
      </c>
      <c r="G146668">
        <v>98</v>
      </c>
      <c r="J146668">
        <v>1193.04</v>
      </c>
    </row>
    <row r="146669" spans="1:10" x14ac:dyDescent="0.3">
      <c r="A146669" t="s">
        <v>148717</v>
      </c>
      <c r="B146669">
        <v>72</v>
      </c>
      <c r="C146669" t="s">
        <v>3665</v>
      </c>
      <c r="D146669">
        <v>27.6</v>
      </c>
      <c r="F146669">
        <v>4</v>
      </c>
      <c r="G146669">
        <v>98</v>
      </c>
      <c r="J146669">
        <v>1196.46</v>
      </c>
    </row>
    <row r="146670" spans="1:10" x14ac:dyDescent="0.3">
      <c r="A146670" t="s">
        <v>148718</v>
      </c>
      <c r="B146670">
        <v>72</v>
      </c>
      <c r="C146670" t="s">
        <v>3667</v>
      </c>
      <c r="D146670">
        <v>27.4</v>
      </c>
      <c r="F146670">
        <v>4.2</v>
      </c>
      <c r="G146670">
        <v>99</v>
      </c>
      <c r="J146670">
        <v>1197.72</v>
      </c>
    </row>
    <row r="146671" spans="1:10" x14ac:dyDescent="0.3">
      <c r="A146671" t="s">
        <v>148719</v>
      </c>
      <c r="B146671">
        <v>72</v>
      </c>
      <c r="C146671" t="s">
        <v>3669</v>
      </c>
      <c r="D146671">
        <v>26.3</v>
      </c>
      <c r="E146671">
        <v>1.2</v>
      </c>
      <c r="F146671">
        <v>2.4</v>
      </c>
      <c r="G146671">
        <v>99</v>
      </c>
      <c r="J146671">
        <v>1214.6400000000001</v>
      </c>
    </row>
    <row r="146672" spans="1:10" x14ac:dyDescent="0.3">
      <c r="A146672" t="s">
        <v>148720</v>
      </c>
      <c r="B146672">
        <v>72</v>
      </c>
      <c r="C146672" t="s">
        <v>3671</v>
      </c>
      <c r="D146672">
        <v>26.2</v>
      </c>
      <c r="E146672">
        <v>0.4</v>
      </c>
      <c r="F146672">
        <v>1.9</v>
      </c>
      <c r="G146672">
        <v>99</v>
      </c>
      <c r="H146672">
        <v>0</v>
      </c>
      <c r="I146672">
        <v>0.05</v>
      </c>
      <c r="J146672">
        <v>1228.1400000000001</v>
      </c>
    </row>
    <row r="146673" spans="1:10" x14ac:dyDescent="0.3">
      <c r="A146673" t="s">
        <v>148721</v>
      </c>
      <c r="B146673">
        <v>72</v>
      </c>
      <c r="C146673" t="s">
        <v>3673</v>
      </c>
      <c r="D146673">
        <v>24.6</v>
      </c>
      <c r="E146673">
        <v>9.3000000000000007</v>
      </c>
      <c r="F146673">
        <v>1.3</v>
      </c>
      <c r="G146673">
        <v>99</v>
      </c>
      <c r="H146673">
        <v>0</v>
      </c>
      <c r="I146673">
        <v>0.06</v>
      </c>
      <c r="J146673">
        <v>1341.72</v>
      </c>
    </row>
    <row r="146674" spans="1:10" x14ac:dyDescent="0.3">
      <c r="A146674" t="s">
        <v>148722</v>
      </c>
      <c r="B146674">
        <v>72</v>
      </c>
      <c r="C146674" t="s">
        <v>3675</v>
      </c>
      <c r="D146674">
        <v>24.9</v>
      </c>
      <c r="E146674">
        <v>2.7</v>
      </c>
      <c r="F146674">
        <v>0.7</v>
      </c>
      <c r="G146674">
        <v>99</v>
      </c>
      <c r="H146674">
        <v>0</v>
      </c>
      <c r="I146674">
        <v>0.17</v>
      </c>
      <c r="J146674">
        <v>1481.04</v>
      </c>
    </row>
    <row r="146675" spans="1:10" x14ac:dyDescent="0.3">
      <c r="A146675" t="s">
        <v>148723</v>
      </c>
      <c r="B146675">
        <v>72</v>
      </c>
      <c r="C146675" t="s">
        <v>3677</v>
      </c>
      <c r="D146675">
        <v>25.6</v>
      </c>
      <c r="E146675">
        <v>0.1</v>
      </c>
      <c r="F146675">
        <v>0</v>
      </c>
      <c r="G146675">
        <v>99</v>
      </c>
      <c r="H146675">
        <v>0</v>
      </c>
      <c r="I146675">
        <v>0.42</v>
      </c>
      <c r="J146675">
        <v>1566.72</v>
      </c>
    </row>
    <row r="146676" spans="1:10" x14ac:dyDescent="0.3">
      <c r="A146676" t="s">
        <v>148724</v>
      </c>
      <c r="B146676">
        <v>72</v>
      </c>
      <c r="C146676" t="s">
        <v>3679</v>
      </c>
      <c r="D146676">
        <v>25.9</v>
      </c>
      <c r="E146676">
        <v>0.1</v>
      </c>
      <c r="F146676">
        <v>0.7</v>
      </c>
      <c r="G146676">
        <v>99</v>
      </c>
      <c r="H146676">
        <v>0</v>
      </c>
      <c r="I146676">
        <v>0.49</v>
      </c>
      <c r="J146676">
        <v>1647</v>
      </c>
    </row>
    <row r="146677" spans="1:10" x14ac:dyDescent="0.3">
      <c r="A146677" t="s">
        <v>148725</v>
      </c>
      <c r="B146677">
        <v>72</v>
      </c>
      <c r="C146677" t="s">
        <v>3681</v>
      </c>
      <c r="D146677">
        <v>25.8</v>
      </c>
      <c r="E146677">
        <v>0</v>
      </c>
      <c r="F146677">
        <v>0.8</v>
      </c>
      <c r="G146677">
        <v>99</v>
      </c>
      <c r="H146677">
        <v>0</v>
      </c>
      <c r="I146677">
        <v>0.37</v>
      </c>
      <c r="J146677">
        <v>1779.84</v>
      </c>
    </row>
    <row r="146678" spans="1:10" x14ac:dyDescent="0.3">
      <c r="A146678" t="s">
        <v>148726</v>
      </c>
      <c r="B146678">
        <v>72</v>
      </c>
      <c r="C146678" t="s">
        <v>3683</v>
      </c>
      <c r="D146678">
        <v>26.7</v>
      </c>
      <c r="F146678">
        <v>1.2</v>
      </c>
      <c r="G146678">
        <v>99</v>
      </c>
      <c r="H146678">
        <v>0</v>
      </c>
      <c r="I146678">
        <v>0.68</v>
      </c>
      <c r="J146678">
        <v>1749.6</v>
      </c>
    </row>
    <row r="146679" spans="1:10" x14ac:dyDescent="0.3">
      <c r="A146679" t="s">
        <v>148727</v>
      </c>
      <c r="B146679">
        <v>72</v>
      </c>
      <c r="C146679" t="s">
        <v>3685</v>
      </c>
      <c r="D146679">
        <v>27.2</v>
      </c>
      <c r="F146679">
        <v>2.5</v>
      </c>
      <c r="G146679">
        <v>99</v>
      </c>
      <c r="H146679">
        <v>0</v>
      </c>
      <c r="I146679">
        <v>1.28</v>
      </c>
      <c r="J146679">
        <v>1769.4</v>
      </c>
    </row>
    <row r="146680" spans="1:10" x14ac:dyDescent="0.3">
      <c r="A146680" t="s">
        <v>148728</v>
      </c>
      <c r="B146680">
        <v>72</v>
      </c>
      <c r="C146680" t="s">
        <v>3687</v>
      </c>
      <c r="D146680">
        <v>27.3</v>
      </c>
      <c r="E146680">
        <v>0</v>
      </c>
      <c r="F146680">
        <v>1.3</v>
      </c>
      <c r="G146680">
        <v>99</v>
      </c>
      <c r="H146680">
        <v>0</v>
      </c>
      <c r="I146680">
        <v>0.61</v>
      </c>
      <c r="J146680">
        <v>1762.2</v>
      </c>
    </row>
    <row r="146681" spans="1:10" x14ac:dyDescent="0.3">
      <c r="A146681" t="s">
        <v>148729</v>
      </c>
      <c r="B146681">
        <v>72</v>
      </c>
      <c r="C146681" t="s">
        <v>3689</v>
      </c>
      <c r="D146681">
        <v>28</v>
      </c>
      <c r="E146681">
        <v>0.1</v>
      </c>
      <c r="F146681">
        <v>0.4</v>
      </c>
      <c r="G146681">
        <v>99</v>
      </c>
      <c r="H146681">
        <v>0</v>
      </c>
      <c r="I146681">
        <v>0.74</v>
      </c>
      <c r="J146681">
        <v>1747.08</v>
      </c>
    </row>
    <row r="146682" spans="1:10" x14ac:dyDescent="0.3">
      <c r="A146682" t="s">
        <v>148730</v>
      </c>
      <c r="B146682">
        <v>72</v>
      </c>
      <c r="C146682" t="s">
        <v>3691</v>
      </c>
      <c r="D146682">
        <v>27.2</v>
      </c>
      <c r="E146682">
        <v>0</v>
      </c>
      <c r="F146682">
        <v>1.9</v>
      </c>
      <c r="G146682">
        <v>99</v>
      </c>
      <c r="H146682">
        <v>0</v>
      </c>
      <c r="I146682">
        <v>0.56999999999999995</v>
      </c>
      <c r="J146682">
        <v>1765.8</v>
      </c>
    </row>
    <row r="146683" spans="1:10" x14ac:dyDescent="0.3">
      <c r="A146683" t="s">
        <v>148731</v>
      </c>
      <c r="B146683">
        <v>72</v>
      </c>
      <c r="C146683" t="s">
        <v>3693</v>
      </c>
      <c r="D146683">
        <v>27</v>
      </c>
      <c r="E146683">
        <v>0.1</v>
      </c>
      <c r="F146683">
        <v>1.4</v>
      </c>
      <c r="G146683">
        <v>99</v>
      </c>
      <c r="H146683">
        <v>0</v>
      </c>
      <c r="I146683">
        <v>0.22</v>
      </c>
      <c r="J146683">
        <v>1666.62</v>
      </c>
    </row>
    <row r="146684" spans="1:10" x14ac:dyDescent="0.3">
      <c r="A146684" t="s">
        <v>148732</v>
      </c>
      <c r="B146684">
        <v>72</v>
      </c>
      <c r="C146684" t="s">
        <v>3695</v>
      </c>
      <c r="D146684">
        <v>26.8</v>
      </c>
      <c r="E146684">
        <v>0.1</v>
      </c>
      <c r="F146684">
        <v>1.2</v>
      </c>
      <c r="G146684">
        <v>99</v>
      </c>
      <c r="H146684">
        <v>0</v>
      </c>
      <c r="I146684">
        <v>0.16</v>
      </c>
      <c r="J146684">
        <v>1502.46</v>
      </c>
    </row>
    <row r="146685" spans="1:10" x14ac:dyDescent="0.3">
      <c r="A146685" t="s">
        <v>148733</v>
      </c>
      <c r="B146685">
        <v>72</v>
      </c>
      <c r="C146685" t="s">
        <v>3697</v>
      </c>
      <c r="D146685">
        <v>26</v>
      </c>
      <c r="E146685">
        <v>1.4</v>
      </c>
      <c r="F146685">
        <v>1.4</v>
      </c>
      <c r="G146685">
        <v>99</v>
      </c>
      <c r="H146685">
        <v>0</v>
      </c>
      <c r="I146685">
        <v>0.11</v>
      </c>
      <c r="J146685">
        <v>1403.28</v>
      </c>
    </row>
    <row r="146686" spans="1:10" x14ac:dyDescent="0.3">
      <c r="A146686" t="s">
        <v>148734</v>
      </c>
      <c r="B146686">
        <v>72</v>
      </c>
      <c r="C146686" t="s">
        <v>3699</v>
      </c>
      <c r="D146686">
        <v>25.8</v>
      </c>
      <c r="E146686">
        <v>0.5</v>
      </c>
      <c r="F146686">
        <v>0.9</v>
      </c>
      <c r="G146686">
        <v>99</v>
      </c>
      <c r="H146686">
        <v>0</v>
      </c>
      <c r="I146686">
        <v>0.05</v>
      </c>
      <c r="J146686">
        <v>1404.9</v>
      </c>
    </row>
    <row r="146687" spans="1:10" x14ac:dyDescent="0.3">
      <c r="A146687" t="s">
        <v>148735</v>
      </c>
      <c r="B146687">
        <v>72</v>
      </c>
      <c r="C146687" t="s">
        <v>3701</v>
      </c>
      <c r="D146687">
        <v>25.7</v>
      </c>
      <c r="E146687">
        <v>0.1</v>
      </c>
      <c r="F146687">
        <v>0</v>
      </c>
      <c r="G146687">
        <v>99</v>
      </c>
      <c r="J146687">
        <v>1389.78</v>
      </c>
    </row>
    <row r="146688" spans="1:10" x14ac:dyDescent="0.3">
      <c r="A146688" t="s">
        <v>148736</v>
      </c>
      <c r="B146688">
        <v>72</v>
      </c>
      <c r="C146688" t="s">
        <v>3703</v>
      </c>
      <c r="D146688">
        <v>25.6</v>
      </c>
      <c r="E146688">
        <v>0.3</v>
      </c>
      <c r="F146688">
        <v>1</v>
      </c>
      <c r="G146688">
        <v>99</v>
      </c>
      <c r="J146688">
        <v>1372.68</v>
      </c>
    </row>
    <row r="146689" spans="1:10" x14ac:dyDescent="0.3">
      <c r="A146689" t="s">
        <v>148737</v>
      </c>
      <c r="B146689">
        <v>72</v>
      </c>
      <c r="C146689" t="s">
        <v>3705</v>
      </c>
      <c r="D146689">
        <v>24.9</v>
      </c>
      <c r="E146689">
        <v>0.4</v>
      </c>
      <c r="F146689">
        <v>0</v>
      </c>
      <c r="G146689">
        <v>99</v>
      </c>
      <c r="J146689">
        <v>1350.9</v>
      </c>
    </row>
    <row r="146690" spans="1:10" x14ac:dyDescent="0.3">
      <c r="A146690" t="s">
        <v>148738</v>
      </c>
      <c r="B146690">
        <v>72</v>
      </c>
      <c r="C146690" t="s">
        <v>3707</v>
      </c>
      <c r="D146690">
        <v>25.2</v>
      </c>
      <c r="E146690">
        <v>0.2</v>
      </c>
      <c r="F146690">
        <v>0.6</v>
      </c>
      <c r="G146690">
        <v>99</v>
      </c>
      <c r="J146690">
        <v>1345.32</v>
      </c>
    </row>
    <row r="146691" spans="1:10" x14ac:dyDescent="0.3">
      <c r="A146691" t="s">
        <v>148739</v>
      </c>
      <c r="B146691">
        <v>72</v>
      </c>
      <c r="C146691" t="s">
        <v>3709</v>
      </c>
      <c r="D146691">
        <v>24.4</v>
      </c>
      <c r="F146691">
        <v>0</v>
      </c>
      <c r="G146691">
        <v>99</v>
      </c>
      <c r="J146691">
        <v>1335.42</v>
      </c>
    </row>
    <row r="146692" spans="1:10" x14ac:dyDescent="0.3">
      <c r="A146692" t="s">
        <v>148740</v>
      </c>
      <c r="B146692">
        <v>72</v>
      </c>
      <c r="C146692" t="s">
        <v>3711</v>
      </c>
      <c r="D146692">
        <v>24.5</v>
      </c>
      <c r="E146692">
        <v>0</v>
      </c>
      <c r="F146692">
        <v>0</v>
      </c>
      <c r="G146692">
        <v>99</v>
      </c>
      <c r="J146692">
        <v>1336.68</v>
      </c>
    </row>
    <row r="146693" spans="1:10" x14ac:dyDescent="0.3">
      <c r="A146693" t="s">
        <v>148741</v>
      </c>
      <c r="B146693">
        <v>72</v>
      </c>
      <c r="C146693" t="s">
        <v>3713</v>
      </c>
      <c r="D146693">
        <v>24.9</v>
      </c>
      <c r="E146693">
        <v>0.1</v>
      </c>
      <c r="F146693">
        <v>0.2</v>
      </c>
      <c r="G146693">
        <v>99</v>
      </c>
      <c r="J146693">
        <v>1310.94</v>
      </c>
    </row>
    <row r="146694" spans="1:10" x14ac:dyDescent="0.3">
      <c r="A146694" t="s">
        <v>148742</v>
      </c>
      <c r="B146694">
        <v>72</v>
      </c>
      <c r="C146694" t="s">
        <v>3715</v>
      </c>
      <c r="D146694">
        <v>24.9</v>
      </c>
      <c r="F146694">
        <v>0</v>
      </c>
      <c r="G146694">
        <v>99</v>
      </c>
      <c r="J146694">
        <v>1301.94</v>
      </c>
    </row>
    <row r="146695" spans="1:10" x14ac:dyDescent="0.3">
      <c r="A146695" t="s">
        <v>148743</v>
      </c>
      <c r="B146695">
        <v>72</v>
      </c>
      <c r="C146695" t="s">
        <v>3717</v>
      </c>
      <c r="D146695">
        <v>24.9</v>
      </c>
      <c r="F146695">
        <v>0</v>
      </c>
      <c r="G146695">
        <v>99</v>
      </c>
      <c r="J146695">
        <v>1310.4000000000001</v>
      </c>
    </row>
    <row r="146696" spans="1:10" x14ac:dyDescent="0.3">
      <c r="A146696" t="s">
        <v>148744</v>
      </c>
      <c r="B146696">
        <v>72</v>
      </c>
      <c r="C146696" t="s">
        <v>3719</v>
      </c>
      <c r="D146696">
        <v>24.7</v>
      </c>
      <c r="F146696">
        <v>0</v>
      </c>
      <c r="G146696">
        <v>99</v>
      </c>
      <c r="H146696">
        <v>0</v>
      </c>
      <c r="I146696">
        <v>0.06</v>
      </c>
      <c r="J146696">
        <v>1364.4</v>
      </c>
    </row>
    <row r="146697" spans="1:10" x14ac:dyDescent="0.3">
      <c r="A146697" t="s">
        <v>148745</v>
      </c>
      <c r="B146697">
        <v>72</v>
      </c>
      <c r="C146697" t="s">
        <v>3721</v>
      </c>
      <c r="D146697">
        <v>24.9</v>
      </c>
      <c r="F146697">
        <v>0.3</v>
      </c>
      <c r="G146697">
        <v>99</v>
      </c>
      <c r="H146697">
        <v>0</v>
      </c>
      <c r="I146697">
        <v>0.16</v>
      </c>
      <c r="J146697">
        <v>1446.66</v>
      </c>
    </row>
    <row r="146698" spans="1:10" x14ac:dyDescent="0.3">
      <c r="A146698" t="s">
        <v>148746</v>
      </c>
      <c r="B146698">
        <v>72</v>
      </c>
      <c r="C146698" t="s">
        <v>3723</v>
      </c>
      <c r="D146698">
        <v>25.3</v>
      </c>
      <c r="F146698">
        <v>0.4</v>
      </c>
      <c r="G146698">
        <v>99</v>
      </c>
      <c r="H146698">
        <v>0</v>
      </c>
      <c r="I146698">
        <v>0.28999999999999998</v>
      </c>
      <c r="J146698">
        <v>1435.86</v>
      </c>
    </row>
    <row r="146699" spans="1:10" x14ac:dyDescent="0.3">
      <c r="A146699" t="s">
        <v>148747</v>
      </c>
      <c r="B146699">
        <v>72</v>
      </c>
      <c r="C146699" t="s">
        <v>3725</v>
      </c>
      <c r="D146699">
        <v>25.7</v>
      </c>
      <c r="E146699">
        <v>0</v>
      </c>
      <c r="F146699">
        <v>0.9</v>
      </c>
      <c r="G146699">
        <v>99</v>
      </c>
      <c r="H146699">
        <v>0</v>
      </c>
      <c r="I146699">
        <v>0.42</v>
      </c>
      <c r="J146699">
        <v>1551.24</v>
      </c>
    </row>
    <row r="146700" spans="1:10" x14ac:dyDescent="0.3">
      <c r="A146700" t="s">
        <v>148748</v>
      </c>
      <c r="B146700">
        <v>72</v>
      </c>
      <c r="C146700" t="s">
        <v>3727</v>
      </c>
      <c r="D146700">
        <v>26.8</v>
      </c>
      <c r="E146700">
        <v>0</v>
      </c>
      <c r="F146700">
        <v>1.1000000000000001</v>
      </c>
      <c r="G146700">
        <v>99</v>
      </c>
      <c r="H146700">
        <v>0</v>
      </c>
      <c r="I146700">
        <v>0.32</v>
      </c>
      <c r="J146700">
        <v>1583.1</v>
      </c>
    </row>
    <row r="146701" spans="1:10" x14ac:dyDescent="0.3">
      <c r="A146701" t="s">
        <v>148749</v>
      </c>
      <c r="B146701">
        <v>72</v>
      </c>
      <c r="C146701" t="s">
        <v>3729</v>
      </c>
      <c r="D146701">
        <v>27.1</v>
      </c>
      <c r="E146701">
        <v>0</v>
      </c>
      <c r="F146701">
        <v>1.2</v>
      </c>
      <c r="G146701">
        <v>99</v>
      </c>
      <c r="H146701">
        <v>0</v>
      </c>
      <c r="I146701">
        <v>0</v>
      </c>
      <c r="J146701">
        <v>1558.8</v>
      </c>
    </row>
    <row r="146702" spans="1:10" x14ac:dyDescent="0.3">
      <c r="A146702" t="s">
        <v>148750</v>
      </c>
      <c r="B146702">
        <v>72</v>
      </c>
      <c r="C146702" t="s">
        <v>3731</v>
      </c>
      <c r="D146702">
        <v>27.2</v>
      </c>
      <c r="E146702">
        <v>0</v>
      </c>
      <c r="F146702">
        <v>0.5</v>
      </c>
      <c r="G146702">
        <v>99</v>
      </c>
      <c r="H146702">
        <v>0</v>
      </c>
      <c r="I146702">
        <v>0</v>
      </c>
      <c r="J146702">
        <v>1604.88</v>
      </c>
    </row>
    <row r="146703" spans="1:10" x14ac:dyDescent="0.3">
      <c r="A146703" t="s">
        <v>148751</v>
      </c>
      <c r="B146703">
        <v>72</v>
      </c>
      <c r="C146703" t="s">
        <v>3733</v>
      </c>
      <c r="D146703">
        <v>27.6</v>
      </c>
      <c r="F146703">
        <v>1.1000000000000001</v>
      </c>
      <c r="G146703">
        <v>99</v>
      </c>
      <c r="H146703">
        <v>0</v>
      </c>
      <c r="I146703">
        <v>0</v>
      </c>
      <c r="J146703">
        <v>1601.64</v>
      </c>
    </row>
    <row r="146704" spans="1:10" x14ac:dyDescent="0.3">
      <c r="A146704" t="s">
        <v>148752</v>
      </c>
      <c r="B146704">
        <v>72</v>
      </c>
      <c r="C146704" t="s">
        <v>3735</v>
      </c>
      <c r="D146704">
        <v>28.3</v>
      </c>
      <c r="F146704">
        <v>0.6</v>
      </c>
      <c r="G146704">
        <v>91</v>
      </c>
      <c r="H146704">
        <v>0</v>
      </c>
      <c r="I146704">
        <v>0</v>
      </c>
      <c r="J146704">
        <v>1571.4</v>
      </c>
    </row>
    <row r="146705" spans="1:10" x14ac:dyDescent="0.3">
      <c r="A146705" t="s">
        <v>148753</v>
      </c>
      <c r="B146705">
        <v>72</v>
      </c>
      <c r="C146705" t="s">
        <v>3737</v>
      </c>
      <c r="D146705">
        <v>28.6</v>
      </c>
      <c r="F146705">
        <v>1.6</v>
      </c>
      <c r="G146705">
        <v>87</v>
      </c>
      <c r="H146705">
        <v>0</v>
      </c>
      <c r="I146705">
        <v>0</v>
      </c>
      <c r="J146705">
        <v>1592.1</v>
      </c>
    </row>
    <row r="146706" spans="1:10" x14ac:dyDescent="0.3">
      <c r="A146706" t="s">
        <v>148754</v>
      </c>
      <c r="B146706">
        <v>72</v>
      </c>
      <c r="C146706" t="s">
        <v>3739</v>
      </c>
      <c r="D146706">
        <v>29.3</v>
      </c>
      <c r="F146706">
        <v>2.2999999999999998</v>
      </c>
      <c r="G146706">
        <v>81</v>
      </c>
      <c r="H146706">
        <v>0</v>
      </c>
      <c r="I146706">
        <v>0</v>
      </c>
      <c r="J146706">
        <v>1564.74</v>
      </c>
    </row>
    <row r="146707" spans="1:10" x14ac:dyDescent="0.3">
      <c r="A146707" t="s">
        <v>148755</v>
      </c>
      <c r="B146707">
        <v>72</v>
      </c>
      <c r="C146707" t="s">
        <v>3741</v>
      </c>
      <c r="D146707">
        <v>29.4</v>
      </c>
      <c r="F146707">
        <v>1.4</v>
      </c>
      <c r="G146707">
        <v>80</v>
      </c>
      <c r="H146707">
        <v>0</v>
      </c>
      <c r="I146707">
        <v>0</v>
      </c>
      <c r="J146707">
        <v>1491.66</v>
      </c>
    </row>
    <row r="146708" spans="1:10" x14ac:dyDescent="0.3">
      <c r="A146708" t="s">
        <v>148756</v>
      </c>
      <c r="B146708">
        <v>72</v>
      </c>
      <c r="C146708" t="s">
        <v>3743</v>
      </c>
      <c r="D146708">
        <v>28.3</v>
      </c>
      <c r="F146708">
        <v>1.1000000000000001</v>
      </c>
      <c r="G146708">
        <v>79</v>
      </c>
      <c r="H146708">
        <v>0</v>
      </c>
      <c r="I146708">
        <v>0</v>
      </c>
      <c r="J146708">
        <v>1330.92</v>
      </c>
    </row>
    <row r="146709" spans="1:10" x14ac:dyDescent="0.3">
      <c r="A146709" t="s">
        <v>148757</v>
      </c>
      <c r="B146709">
        <v>72</v>
      </c>
      <c r="C146709" t="s">
        <v>3745</v>
      </c>
      <c r="D146709">
        <v>26.5</v>
      </c>
      <c r="F146709">
        <v>1</v>
      </c>
      <c r="G146709">
        <v>81</v>
      </c>
      <c r="H146709">
        <v>0</v>
      </c>
      <c r="I146709">
        <v>0</v>
      </c>
      <c r="J146709">
        <v>1270.26</v>
      </c>
    </row>
    <row r="146710" spans="1:10" x14ac:dyDescent="0.3">
      <c r="A146710" t="s">
        <v>148758</v>
      </c>
      <c r="B146710">
        <v>72</v>
      </c>
      <c r="C146710" t="s">
        <v>3747</v>
      </c>
      <c r="D146710">
        <v>25.1</v>
      </c>
      <c r="F146710">
        <v>0.5</v>
      </c>
      <c r="G146710">
        <v>90</v>
      </c>
      <c r="H146710">
        <v>0</v>
      </c>
      <c r="I146710">
        <v>0</v>
      </c>
      <c r="J146710">
        <v>1240.02</v>
      </c>
    </row>
    <row r="146711" spans="1:10" x14ac:dyDescent="0.3">
      <c r="A146711" t="s">
        <v>148759</v>
      </c>
      <c r="B146711">
        <v>72</v>
      </c>
      <c r="C146711" t="s">
        <v>3749</v>
      </c>
      <c r="D146711">
        <v>24.7</v>
      </c>
      <c r="F146711">
        <v>0.6</v>
      </c>
      <c r="G146711">
        <v>92</v>
      </c>
      <c r="J146711">
        <v>1257.48</v>
      </c>
    </row>
    <row r="146712" spans="1:10" x14ac:dyDescent="0.3">
      <c r="A146712" t="s">
        <v>148760</v>
      </c>
      <c r="B146712">
        <v>72</v>
      </c>
      <c r="C146712" t="s">
        <v>3751</v>
      </c>
      <c r="D146712">
        <v>24.5</v>
      </c>
      <c r="F146712">
        <v>0.1</v>
      </c>
      <c r="G146712">
        <v>95</v>
      </c>
      <c r="J146712">
        <v>1239.6600000000001</v>
      </c>
    </row>
    <row r="146713" spans="1:10" x14ac:dyDescent="0.3">
      <c r="A146713" t="s">
        <v>148761</v>
      </c>
      <c r="B146713">
        <v>72</v>
      </c>
      <c r="C146713" t="s">
        <v>3753</v>
      </c>
      <c r="D146713">
        <v>24</v>
      </c>
      <c r="F146713">
        <v>0</v>
      </c>
      <c r="G146713">
        <v>98</v>
      </c>
      <c r="J146713">
        <v>1240.92</v>
      </c>
    </row>
    <row r="146714" spans="1:10" x14ac:dyDescent="0.3">
      <c r="A146714" t="s">
        <v>148762</v>
      </c>
      <c r="B146714">
        <v>72</v>
      </c>
      <c r="C146714" t="s">
        <v>3755</v>
      </c>
      <c r="D146714">
        <v>23.7</v>
      </c>
      <c r="F146714">
        <v>0.8</v>
      </c>
      <c r="G146714">
        <v>98</v>
      </c>
      <c r="J146714">
        <v>1205.0999999999999</v>
      </c>
    </row>
    <row r="146715" spans="1:10" x14ac:dyDescent="0.3">
      <c r="A146715" t="s">
        <v>148763</v>
      </c>
      <c r="B146715">
        <v>72</v>
      </c>
      <c r="C146715" t="s">
        <v>3757</v>
      </c>
      <c r="D146715">
        <v>23.3</v>
      </c>
      <c r="F146715">
        <v>0.4</v>
      </c>
      <c r="G146715">
        <v>99</v>
      </c>
      <c r="J146715">
        <v>1173.78</v>
      </c>
    </row>
    <row r="146716" spans="1:10" x14ac:dyDescent="0.3">
      <c r="A146716" t="s">
        <v>148764</v>
      </c>
      <c r="B146716">
        <v>72</v>
      </c>
      <c r="C146716" t="s">
        <v>3759</v>
      </c>
      <c r="D146716">
        <v>22.9</v>
      </c>
      <c r="F146716">
        <v>0.3</v>
      </c>
      <c r="G146716">
        <v>99</v>
      </c>
      <c r="J146716">
        <v>1162.08</v>
      </c>
    </row>
    <row r="146717" spans="1:10" x14ac:dyDescent="0.3">
      <c r="A146717" t="s">
        <v>148765</v>
      </c>
      <c r="B146717">
        <v>72</v>
      </c>
      <c r="C146717" t="s">
        <v>3761</v>
      </c>
      <c r="D146717">
        <v>22.6</v>
      </c>
      <c r="F146717">
        <v>0.2</v>
      </c>
      <c r="G146717">
        <v>99</v>
      </c>
      <c r="J146717">
        <v>1145.3399999999999</v>
      </c>
    </row>
    <row r="146718" spans="1:10" x14ac:dyDescent="0.3">
      <c r="A146718" t="s">
        <v>148766</v>
      </c>
      <c r="B146718">
        <v>72</v>
      </c>
      <c r="C146718" t="s">
        <v>3763</v>
      </c>
      <c r="D146718">
        <v>22</v>
      </c>
      <c r="F146718">
        <v>0.2</v>
      </c>
      <c r="G146718">
        <v>99</v>
      </c>
      <c r="J146718">
        <v>1137.78</v>
      </c>
    </row>
    <row r="146719" spans="1:10" x14ac:dyDescent="0.3">
      <c r="A146719" t="s">
        <v>148767</v>
      </c>
      <c r="B146719">
        <v>72</v>
      </c>
      <c r="C146719" t="s">
        <v>3765</v>
      </c>
      <c r="D146719">
        <v>21.9</v>
      </c>
      <c r="F146719">
        <v>0.6</v>
      </c>
      <c r="G146719">
        <v>99</v>
      </c>
      <c r="J146719">
        <v>1166.04</v>
      </c>
    </row>
    <row r="146720" spans="1:10" x14ac:dyDescent="0.3">
      <c r="A146720" t="s">
        <v>148768</v>
      </c>
      <c r="B146720">
        <v>72</v>
      </c>
      <c r="C146720" t="s">
        <v>3767</v>
      </c>
      <c r="D146720">
        <v>21.8</v>
      </c>
      <c r="F146720">
        <v>0.3</v>
      </c>
      <c r="G146720">
        <v>99</v>
      </c>
      <c r="H146720">
        <v>0</v>
      </c>
      <c r="I146720">
        <v>0</v>
      </c>
      <c r="J146720">
        <v>1188</v>
      </c>
    </row>
    <row r="146721" spans="1:10" x14ac:dyDescent="0.3">
      <c r="A146721" t="s">
        <v>148769</v>
      </c>
      <c r="B146721">
        <v>72</v>
      </c>
      <c r="C146721" t="s">
        <v>3769</v>
      </c>
      <c r="D146721">
        <v>22.2</v>
      </c>
      <c r="F146721">
        <v>0.9</v>
      </c>
      <c r="G146721">
        <v>99</v>
      </c>
      <c r="H146721">
        <v>0</v>
      </c>
      <c r="I146721">
        <v>0</v>
      </c>
      <c r="J146721">
        <v>1316.88</v>
      </c>
    </row>
    <row r="146722" spans="1:10" x14ac:dyDescent="0.3">
      <c r="A146722" t="s">
        <v>148770</v>
      </c>
      <c r="B146722">
        <v>72</v>
      </c>
      <c r="C146722" t="s">
        <v>3771</v>
      </c>
      <c r="D146722">
        <v>24.1</v>
      </c>
      <c r="F146722">
        <v>0</v>
      </c>
      <c r="G146722">
        <v>99</v>
      </c>
      <c r="H146722">
        <v>0</v>
      </c>
      <c r="I146722">
        <v>0</v>
      </c>
      <c r="J146722">
        <v>1432.62</v>
      </c>
    </row>
    <row r="146723" spans="1:10" x14ac:dyDescent="0.3">
      <c r="A146723" t="s">
        <v>148771</v>
      </c>
      <c r="B146723">
        <v>72</v>
      </c>
      <c r="C146723" t="s">
        <v>3773</v>
      </c>
      <c r="D146723">
        <v>24.5</v>
      </c>
      <c r="F146723">
        <v>0.5</v>
      </c>
      <c r="G146723">
        <v>97</v>
      </c>
      <c r="H146723">
        <v>0</v>
      </c>
      <c r="I146723">
        <v>0</v>
      </c>
      <c r="J146723">
        <v>1447.74</v>
      </c>
    </row>
    <row r="146724" spans="1:10" x14ac:dyDescent="0.3">
      <c r="A146724" t="s">
        <v>148772</v>
      </c>
      <c r="B146724">
        <v>72</v>
      </c>
      <c r="C146724" t="s">
        <v>3775</v>
      </c>
      <c r="D146724">
        <v>25.4</v>
      </c>
      <c r="F146724">
        <v>0.6</v>
      </c>
      <c r="G146724">
        <v>92</v>
      </c>
      <c r="H146724">
        <v>0</v>
      </c>
      <c r="I146724">
        <v>0</v>
      </c>
      <c r="J146724">
        <v>1457.46</v>
      </c>
    </row>
    <row r="146725" spans="1:10" x14ac:dyDescent="0.3">
      <c r="A146725" t="s">
        <v>148773</v>
      </c>
      <c r="B146725">
        <v>72</v>
      </c>
      <c r="C146725" t="s">
        <v>3777</v>
      </c>
      <c r="D146725">
        <v>27.8</v>
      </c>
      <c r="F146725">
        <v>1.4</v>
      </c>
      <c r="G146725">
        <v>74</v>
      </c>
      <c r="H146725">
        <v>0</v>
      </c>
      <c r="I146725">
        <v>0</v>
      </c>
      <c r="J146725">
        <v>1472.4</v>
      </c>
    </row>
    <row r="146726" spans="1:10" x14ac:dyDescent="0.3">
      <c r="A146726" t="s">
        <v>148774</v>
      </c>
      <c r="B146726">
        <v>72</v>
      </c>
      <c r="C146726" t="s">
        <v>3779</v>
      </c>
      <c r="D146726">
        <v>28.4</v>
      </c>
      <c r="F146726">
        <v>1.7</v>
      </c>
      <c r="G146726">
        <v>67</v>
      </c>
      <c r="H146726">
        <v>0</v>
      </c>
      <c r="I146726">
        <v>0</v>
      </c>
      <c r="J146726">
        <v>1470.06</v>
      </c>
    </row>
    <row r="146727" spans="1:10" x14ac:dyDescent="0.3">
      <c r="A146727" t="s">
        <v>148775</v>
      </c>
      <c r="B146727">
        <v>72</v>
      </c>
      <c r="C146727" t="s">
        <v>3781</v>
      </c>
      <c r="D146727">
        <v>30.3</v>
      </c>
      <c r="F146727">
        <v>0.3</v>
      </c>
      <c r="G146727">
        <v>59</v>
      </c>
      <c r="H146727">
        <v>0</v>
      </c>
      <c r="I146727">
        <v>0</v>
      </c>
      <c r="J146727">
        <v>1484.1</v>
      </c>
    </row>
    <row r="146728" spans="1:10" x14ac:dyDescent="0.3">
      <c r="A146728" t="s">
        <v>148776</v>
      </c>
      <c r="B146728">
        <v>72</v>
      </c>
      <c r="C146728" t="s">
        <v>3783</v>
      </c>
      <c r="D146728">
        <v>30</v>
      </c>
      <c r="F146728">
        <v>0.8</v>
      </c>
      <c r="G146728">
        <v>60</v>
      </c>
      <c r="H146728">
        <v>0</v>
      </c>
      <c r="I146728">
        <v>0</v>
      </c>
      <c r="J146728">
        <v>1516.5</v>
      </c>
    </row>
    <row r="146729" spans="1:10" x14ac:dyDescent="0.3">
      <c r="A146729" t="s">
        <v>148777</v>
      </c>
      <c r="B146729">
        <v>72</v>
      </c>
      <c r="C146729" t="s">
        <v>3785</v>
      </c>
      <c r="D146729">
        <v>31.2</v>
      </c>
      <c r="F146729">
        <v>1.5</v>
      </c>
      <c r="G146729">
        <v>57</v>
      </c>
      <c r="H146729">
        <v>0</v>
      </c>
      <c r="I146729">
        <v>0</v>
      </c>
      <c r="J146729">
        <v>1579.68</v>
      </c>
    </row>
    <row r="146730" spans="1:10" x14ac:dyDescent="0.3">
      <c r="A146730" t="s">
        <v>148778</v>
      </c>
      <c r="B146730">
        <v>72</v>
      </c>
      <c r="C146730" t="s">
        <v>3787</v>
      </c>
      <c r="D146730">
        <v>31.3</v>
      </c>
      <c r="F146730">
        <v>1.9</v>
      </c>
      <c r="G146730">
        <v>53</v>
      </c>
      <c r="H146730">
        <v>0</v>
      </c>
      <c r="I146730">
        <v>0</v>
      </c>
      <c r="J146730">
        <v>1570.86</v>
      </c>
    </row>
    <row r="146731" spans="1:10" x14ac:dyDescent="0.3">
      <c r="A146731" t="s">
        <v>148779</v>
      </c>
      <c r="B146731">
        <v>72</v>
      </c>
      <c r="C146731" t="s">
        <v>3789</v>
      </c>
      <c r="D146731">
        <v>30.9</v>
      </c>
      <c r="F146731">
        <v>2.1</v>
      </c>
      <c r="G146731">
        <v>57</v>
      </c>
      <c r="H146731">
        <v>0</v>
      </c>
      <c r="I146731">
        <v>0</v>
      </c>
      <c r="J146731">
        <v>1447.56</v>
      </c>
    </row>
    <row r="146732" spans="1:10" x14ac:dyDescent="0.3">
      <c r="A146732" t="s">
        <v>148780</v>
      </c>
      <c r="B146732">
        <v>72</v>
      </c>
      <c r="C146732" t="s">
        <v>3791</v>
      </c>
      <c r="D146732">
        <v>29.2</v>
      </c>
      <c r="F146732">
        <v>1.3</v>
      </c>
      <c r="G146732">
        <v>71</v>
      </c>
      <c r="H146732">
        <v>0</v>
      </c>
      <c r="I146732">
        <v>0</v>
      </c>
      <c r="J146732">
        <v>1284.1199999999999</v>
      </c>
    </row>
    <row r="146733" spans="1:10" x14ac:dyDescent="0.3">
      <c r="A146733" t="s">
        <v>148781</v>
      </c>
      <c r="B146733">
        <v>72</v>
      </c>
      <c r="C146733" t="s">
        <v>3793</v>
      </c>
      <c r="D146733">
        <v>27.5</v>
      </c>
      <c r="F146733">
        <v>0.8</v>
      </c>
      <c r="G146733">
        <v>77</v>
      </c>
      <c r="H146733">
        <v>0</v>
      </c>
      <c r="I146733">
        <v>0</v>
      </c>
      <c r="J146733">
        <v>1256.76</v>
      </c>
    </row>
    <row r="146734" spans="1:10" x14ac:dyDescent="0.3">
      <c r="A146734" t="s">
        <v>148782</v>
      </c>
      <c r="B146734">
        <v>72</v>
      </c>
      <c r="C146734" t="s">
        <v>3795</v>
      </c>
      <c r="D146734">
        <v>26.9</v>
      </c>
      <c r="F146734">
        <v>1</v>
      </c>
      <c r="G146734">
        <v>80</v>
      </c>
      <c r="H146734">
        <v>0</v>
      </c>
      <c r="I146734">
        <v>0</v>
      </c>
      <c r="J146734">
        <v>1257.1199999999999</v>
      </c>
    </row>
    <row r="146735" spans="1:10" x14ac:dyDescent="0.3">
      <c r="A146735" t="s">
        <v>148783</v>
      </c>
      <c r="B146735">
        <v>72</v>
      </c>
      <c r="C146735" t="s">
        <v>3797</v>
      </c>
      <c r="D146735">
        <v>26.4</v>
      </c>
      <c r="F146735">
        <v>1.3</v>
      </c>
      <c r="G146735">
        <v>79</v>
      </c>
      <c r="J146735">
        <v>1227.96</v>
      </c>
    </row>
    <row r="146736" spans="1:10" x14ac:dyDescent="0.3">
      <c r="A146736" t="s">
        <v>148784</v>
      </c>
      <c r="B146736">
        <v>72</v>
      </c>
      <c r="C146736" t="s">
        <v>3799</v>
      </c>
      <c r="D146736">
        <v>25.4</v>
      </c>
      <c r="F146736">
        <v>1.5</v>
      </c>
      <c r="G146736">
        <v>91</v>
      </c>
      <c r="J146736">
        <v>1229.04</v>
      </c>
    </row>
    <row r="146737" spans="1:10" x14ac:dyDescent="0.3">
      <c r="A146737" t="s">
        <v>148785</v>
      </c>
      <c r="B146737">
        <v>72</v>
      </c>
      <c r="C146737" t="s">
        <v>3801</v>
      </c>
      <c r="D146737">
        <v>24.7</v>
      </c>
      <c r="F146737">
        <v>0.6</v>
      </c>
      <c r="G146737">
        <v>93</v>
      </c>
      <c r="J146737">
        <v>1190.8800000000001</v>
      </c>
    </row>
    <row r="146738" spans="1:10" x14ac:dyDescent="0.3">
      <c r="A146738" t="s">
        <v>148786</v>
      </c>
      <c r="B146738">
        <v>72</v>
      </c>
      <c r="C146738" t="s">
        <v>3803</v>
      </c>
      <c r="D146738">
        <v>24.6</v>
      </c>
      <c r="F146738">
        <v>0.6</v>
      </c>
      <c r="G146738">
        <v>95</v>
      </c>
      <c r="J146738">
        <v>1170.54</v>
      </c>
    </row>
    <row r="146739" spans="1:10" x14ac:dyDescent="0.3">
      <c r="A146739" t="s">
        <v>148787</v>
      </c>
      <c r="B146739">
        <v>72</v>
      </c>
      <c r="C146739" t="s">
        <v>3805</v>
      </c>
      <c r="D146739">
        <v>23.8</v>
      </c>
      <c r="F146739">
        <v>0.7</v>
      </c>
      <c r="G146739">
        <v>98</v>
      </c>
      <c r="J146739">
        <v>1161.9000000000001</v>
      </c>
    </row>
    <row r="146740" spans="1:10" x14ac:dyDescent="0.3">
      <c r="A146740" t="s">
        <v>148788</v>
      </c>
      <c r="B146740">
        <v>72</v>
      </c>
      <c r="C146740" t="s">
        <v>3807</v>
      </c>
      <c r="D146740">
        <v>23.2</v>
      </c>
      <c r="F146740">
        <v>0.5</v>
      </c>
      <c r="G146740">
        <v>99</v>
      </c>
      <c r="J146740">
        <v>1151.82</v>
      </c>
    </row>
    <row r="146741" spans="1:10" x14ac:dyDescent="0.3">
      <c r="A146741" t="s">
        <v>148789</v>
      </c>
      <c r="B146741">
        <v>72</v>
      </c>
      <c r="C146741" t="s">
        <v>3809</v>
      </c>
      <c r="D146741">
        <v>23.2</v>
      </c>
      <c r="F146741">
        <v>0.2</v>
      </c>
      <c r="G146741">
        <v>99</v>
      </c>
      <c r="J146741">
        <v>1138.5</v>
      </c>
    </row>
    <row r="146742" spans="1:10" x14ac:dyDescent="0.3">
      <c r="A146742" t="s">
        <v>148790</v>
      </c>
      <c r="B146742">
        <v>72</v>
      </c>
      <c r="C146742" t="s">
        <v>3811</v>
      </c>
      <c r="D146742">
        <v>22.9</v>
      </c>
      <c r="F146742">
        <v>1</v>
      </c>
      <c r="G146742">
        <v>99</v>
      </c>
      <c r="J146742">
        <v>1141.2</v>
      </c>
    </row>
    <row r="146743" spans="1:10" x14ac:dyDescent="0.3">
      <c r="A146743" t="s">
        <v>148791</v>
      </c>
      <c r="B146743">
        <v>72</v>
      </c>
      <c r="C146743" t="s">
        <v>3813</v>
      </c>
      <c r="D146743">
        <v>22.7</v>
      </c>
      <c r="F146743">
        <v>0</v>
      </c>
      <c r="G146743">
        <v>99</v>
      </c>
      <c r="J146743">
        <v>1153.44</v>
      </c>
    </row>
    <row r="146744" spans="1:10" x14ac:dyDescent="0.3">
      <c r="A146744" t="s">
        <v>148792</v>
      </c>
      <c r="B146744">
        <v>72</v>
      </c>
      <c r="C146744" t="s">
        <v>3815</v>
      </c>
      <c r="D146744">
        <v>23.2</v>
      </c>
      <c r="F146744">
        <v>0.4</v>
      </c>
      <c r="G146744">
        <v>99</v>
      </c>
      <c r="H146744">
        <v>0</v>
      </c>
      <c r="I146744">
        <v>0</v>
      </c>
      <c r="J146744">
        <v>1204.74</v>
      </c>
    </row>
    <row r="146745" spans="1:10" x14ac:dyDescent="0.3">
      <c r="A146745" t="s">
        <v>148793</v>
      </c>
      <c r="B146745">
        <v>72</v>
      </c>
      <c r="C146745" t="s">
        <v>3817</v>
      </c>
      <c r="D146745">
        <v>23.2</v>
      </c>
      <c r="F146745">
        <v>0.3</v>
      </c>
      <c r="G146745">
        <v>98</v>
      </c>
      <c r="H146745">
        <v>0</v>
      </c>
      <c r="I146745">
        <v>0</v>
      </c>
      <c r="J146745">
        <v>1303.02</v>
      </c>
    </row>
    <row r="146746" spans="1:10" x14ac:dyDescent="0.3">
      <c r="A146746" t="s">
        <v>148794</v>
      </c>
      <c r="B146746">
        <v>72</v>
      </c>
      <c r="C146746" t="s">
        <v>3819</v>
      </c>
      <c r="D146746">
        <v>24.8</v>
      </c>
      <c r="F146746">
        <v>0</v>
      </c>
      <c r="G146746">
        <v>96</v>
      </c>
      <c r="H146746">
        <v>0</v>
      </c>
      <c r="I146746">
        <v>0.01</v>
      </c>
      <c r="J146746">
        <v>1398.96</v>
      </c>
    </row>
    <row r="146747" spans="1:10" x14ac:dyDescent="0.3">
      <c r="A146747" t="s">
        <v>148795</v>
      </c>
      <c r="B146747">
        <v>72</v>
      </c>
      <c r="C146747" t="s">
        <v>3821</v>
      </c>
      <c r="D146747">
        <v>26.3</v>
      </c>
      <c r="F146747">
        <v>0</v>
      </c>
      <c r="G146747">
        <v>92</v>
      </c>
      <c r="H146747">
        <v>0.1</v>
      </c>
      <c r="I146747">
        <v>0.92</v>
      </c>
      <c r="J146747">
        <v>1474.56</v>
      </c>
    </row>
    <row r="146748" spans="1:10" x14ac:dyDescent="0.3">
      <c r="A146748" t="s">
        <v>148796</v>
      </c>
      <c r="B146748">
        <v>72</v>
      </c>
      <c r="C146748" t="s">
        <v>3823</v>
      </c>
      <c r="D146748">
        <v>27.9</v>
      </c>
      <c r="F146748">
        <v>0.6</v>
      </c>
      <c r="G146748">
        <v>91</v>
      </c>
      <c r="H146748">
        <v>0.2</v>
      </c>
      <c r="I146748">
        <v>1.03</v>
      </c>
      <c r="J146748">
        <v>1546.38</v>
      </c>
    </row>
    <row r="146749" spans="1:10" x14ac:dyDescent="0.3">
      <c r="A146749" t="s">
        <v>148797</v>
      </c>
      <c r="B146749">
        <v>72</v>
      </c>
      <c r="C146749" t="s">
        <v>3825</v>
      </c>
      <c r="D146749">
        <v>29.9</v>
      </c>
      <c r="F146749">
        <v>1.6</v>
      </c>
      <c r="G146749">
        <v>90</v>
      </c>
      <c r="H146749">
        <v>0.4</v>
      </c>
      <c r="I146749">
        <v>1.57</v>
      </c>
      <c r="J146749">
        <v>1545.66</v>
      </c>
    </row>
    <row r="146750" spans="1:10" x14ac:dyDescent="0.3">
      <c r="A146750" t="s">
        <v>148798</v>
      </c>
      <c r="B146750">
        <v>72</v>
      </c>
      <c r="C146750" t="s">
        <v>3827</v>
      </c>
      <c r="D146750">
        <v>30.4</v>
      </c>
      <c r="F146750">
        <v>1.9</v>
      </c>
      <c r="G146750">
        <v>88</v>
      </c>
      <c r="H146750">
        <v>0.4</v>
      </c>
      <c r="I146750">
        <v>1.75</v>
      </c>
      <c r="J146750">
        <v>1730.52</v>
      </c>
    </row>
    <row r="146751" spans="1:10" x14ac:dyDescent="0.3">
      <c r="A146751" t="s">
        <v>148799</v>
      </c>
      <c r="B146751">
        <v>72</v>
      </c>
      <c r="C146751" t="s">
        <v>3829</v>
      </c>
      <c r="D146751">
        <v>31</v>
      </c>
      <c r="F146751">
        <v>3.6</v>
      </c>
      <c r="G146751">
        <v>87</v>
      </c>
      <c r="H146751">
        <v>0.7</v>
      </c>
      <c r="I146751">
        <v>2.2799999999999998</v>
      </c>
      <c r="J146751">
        <v>1732.14</v>
      </c>
    </row>
    <row r="146752" spans="1:10" x14ac:dyDescent="0.3">
      <c r="A146752" t="s">
        <v>148800</v>
      </c>
      <c r="B146752">
        <v>72</v>
      </c>
      <c r="C146752" t="s">
        <v>3831</v>
      </c>
      <c r="D146752">
        <v>31.2</v>
      </c>
      <c r="F146752">
        <v>3.8</v>
      </c>
      <c r="G146752">
        <v>77</v>
      </c>
      <c r="H146752">
        <v>0.5</v>
      </c>
      <c r="I146752">
        <v>2.13</v>
      </c>
      <c r="J146752">
        <v>1765.26</v>
      </c>
    </row>
    <row r="146753" spans="1:10" x14ac:dyDescent="0.3">
      <c r="A146753" t="s">
        <v>148801</v>
      </c>
      <c r="B146753">
        <v>72</v>
      </c>
      <c r="C146753" t="s">
        <v>3833</v>
      </c>
      <c r="D146753">
        <v>31.5</v>
      </c>
      <c r="F146753">
        <v>4.2</v>
      </c>
      <c r="G146753">
        <v>77</v>
      </c>
      <c r="H146753">
        <v>0.9</v>
      </c>
      <c r="I146753">
        <v>2.56</v>
      </c>
      <c r="J146753">
        <v>1743.66</v>
      </c>
    </row>
    <row r="146754" spans="1:10" x14ac:dyDescent="0.3">
      <c r="A146754" t="s">
        <v>148802</v>
      </c>
      <c r="B146754">
        <v>72</v>
      </c>
      <c r="C146754" t="s">
        <v>3835</v>
      </c>
      <c r="D146754">
        <v>31.8</v>
      </c>
      <c r="F146754">
        <v>4.3</v>
      </c>
      <c r="G146754">
        <v>78</v>
      </c>
      <c r="H146754">
        <v>0.9</v>
      </c>
      <c r="I146754">
        <v>2.12</v>
      </c>
      <c r="J146754">
        <v>1773.9</v>
      </c>
    </row>
    <row r="146755" spans="1:10" x14ac:dyDescent="0.3">
      <c r="A146755" t="s">
        <v>148803</v>
      </c>
      <c r="B146755">
        <v>72</v>
      </c>
      <c r="C146755" t="s">
        <v>3837</v>
      </c>
      <c r="D146755">
        <v>30.3</v>
      </c>
      <c r="F146755">
        <v>4.4000000000000004</v>
      </c>
      <c r="G146755">
        <v>86</v>
      </c>
      <c r="H146755">
        <v>0.5</v>
      </c>
      <c r="I146755">
        <v>1.26</v>
      </c>
      <c r="J146755">
        <v>1616.4</v>
      </c>
    </row>
    <row r="146756" spans="1:10" x14ac:dyDescent="0.3">
      <c r="A146756" t="s">
        <v>148804</v>
      </c>
      <c r="B146756">
        <v>72</v>
      </c>
      <c r="C146756" t="s">
        <v>3839</v>
      </c>
      <c r="D146756">
        <v>29.4</v>
      </c>
      <c r="F146756">
        <v>2.7</v>
      </c>
      <c r="G146756">
        <v>90</v>
      </c>
      <c r="H146756">
        <v>0</v>
      </c>
      <c r="I146756">
        <v>0.48</v>
      </c>
      <c r="J146756">
        <v>1453.32</v>
      </c>
    </row>
    <row r="146757" spans="1:10" x14ac:dyDescent="0.3">
      <c r="A146757" t="s">
        <v>148805</v>
      </c>
      <c r="B146757">
        <v>72</v>
      </c>
      <c r="C146757" t="s">
        <v>3841</v>
      </c>
      <c r="D146757">
        <v>28.8</v>
      </c>
      <c r="F146757">
        <v>3.5</v>
      </c>
      <c r="G146757">
        <v>97</v>
      </c>
      <c r="H146757">
        <v>0</v>
      </c>
      <c r="I146757">
        <v>0.13</v>
      </c>
      <c r="J146757">
        <v>1415.88</v>
      </c>
    </row>
    <row r="146758" spans="1:10" x14ac:dyDescent="0.3">
      <c r="A146758" t="s">
        <v>148806</v>
      </c>
      <c r="B146758">
        <v>72</v>
      </c>
      <c r="C146758" t="s">
        <v>3843</v>
      </c>
      <c r="D146758">
        <v>28.3</v>
      </c>
      <c r="F146758">
        <v>3.2</v>
      </c>
      <c r="G146758">
        <v>97</v>
      </c>
      <c r="H146758">
        <v>0</v>
      </c>
      <c r="I146758">
        <v>0.05</v>
      </c>
      <c r="J146758">
        <v>1393.02</v>
      </c>
    </row>
    <row r="146759" spans="1:10" x14ac:dyDescent="0.3">
      <c r="A146759" t="s">
        <v>148807</v>
      </c>
      <c r="B146759">
        <v>72</v>
      </c>
      <c r="C146759" t="s">
        <v>3845</v>
      </c>
      <c r="D146759">
        <v>27.8</v>
      </c>
      <c r="F146759">
        <v>3.1</v>
      </c>
      <c r="G146759">
        <v>99</v>
      </c>
      <c r="J146759">
        <v>1375.74</v>
      </c>
    </row>
    <row r="146760" spans="1:10" x14ac:dyDescent="0.3">
      <c r="A146760" t="s">
        <v>148808</v>
      </c>
      <c r="B146760">
        <v>72</v>
      </c>
      <c r="C146760" t="s">
        <v>3847</v>
      </c>
      <c r="D146760">
        <v>27.7</v>
      </c>
      <c r="F146760">
        <v>3.6</v>
      </c>
      <c r="G146760">
        <v>99</v>
      </c>
      <c r="J146760">
        <v>1357.02</v>
      </c>
    </row>
    <row r="146761" spans="1:10" x14ac:dyDescent="0.3">
      <c r="A146761" t="s">
        <v>148809</v>
      </c>
      <c r="B146761">
        <v>72</v>
      </c>
      <c r="C146761" t="s">
        <v>3849</v>
      </c>
      <c r="D146761">
        <v>27.4</v>
      </c>
      <c r="F146761">
        <v>3.2</v>
      </c>
      <c r="G146761">
        <v>99</v>
      </c>
      <c r="J146761">
        <v>1330.74</v>
      </c>
    </row>
    <row r="146762" spans="1:10" x14ac:dyDescent="0.3">
      <c r="A146762" t="s">
        <v>148810</v>
      </c>
      <c r="B146762">
        <v>72</v>
      </c>
      <c r="C146762" t="s">
        <v>3851</v>
      </c>
      <c r="D146762">
        <v>27.3</v>
      </c>
      <c r="F146762">
        <v>3.2</v>
      </c>
      <c r="G146762">
        <v>99</v>
      </c>
      <c r="J146762">
        <v>1316.52</v>
      </c>
    </row>
    <row r="146763" spans="1:10" x14ac:dyDescent="0.3">
      <c r="A146763" t="s">
        <v>148811</v>
      </c>
      <c r="B146763">
        <v>72</v>
      </c>
      <c r="C146763" t="s">
        <v>3853</v>
      </c>
      <c r="D146763">
        <v>27.3</v>
      </c>
      <c r="F146763">
        <v>2</v>
      </c>
      <c r="G146763">
        <v>99</v>
      </c>
      <c r="J146763">
        <v>1324.44</v>
      </c>
    </row>
    <row r="146764" spans="1:10" x14ac:dyDescent="0.3">
      <c r="A146764" t="s">
        <v>148812</v>
      </c>
      <c r="B146764">
        <v>72</v>
      </c>
      <c r="C146764" t="s">
        <v>3855</v>
      </c>
      <c r="D146764">
        <v>27.3</v>
      </c>
      <c r="F146764">
        <v>2.5</v>
      </c>
      <c r="G146764">
        <v>99</v>
      </c>
      <c r="J146764">
        <v>1311.12</v>
      </c>
    </row>
    <row r="146765" spans="1:10" x14ac:dyDescent="0.3">
      <c r="A146765" t="s">
        <v>148813</v>
      </c>
      <c r="B146765">
        <v>72</v>
      </c>
      <c r="C146765" t="s">
        <v>3857</v>
      </c>
      <c r="D146765">
        <v>27.3</v>
      </c>
      <c r="F146765">
        <v>2.4</v>
      </c>
      <c r="G146765">
        <v>99</v>
      </c>
      <c r="J146765">
        <v>1299.42</v>
      </c>
    </row>
    <row r="146766" spans="1:10" x14ac:dyDescent="0.3">
      <c r="A146766" t="s">
        <v>148814</v>
      </c>
      <c r="B146766">
        <v>72</v>
      </c>
      <c r="C146766" t="s">
        <v>3859</v>
      </c>
      <c r="D146766">
        <v>27.2</v>
      </c>
      <c r="F146766">
        <v>2.9</v>
      </c>
      <c r="G146766">
        <v>99</v>
      </c>
      <c r="J146766">
        <v>1308.06</v>
      </c>
    </row>
    <row r="146767" spans="1:10" x14ac:dyDescent="0.3">
      <c r="A146767" t="s">
        <v>148815</v>
      </c>
      <c r="B146767">
        <v>72</v>
      </c>
      <c r="C146767" t="s">
        <v>3861</v>
      </c>
      <c r="D146767">
        <v>27</v>
      </c>
      <c r="F146767">
        <v>2.4</v>
      </c>
      <c r="G146767">
        <v>99</v>
      </c>
      <c r="J146767">
        <v>1301.4000000000001</v>
      </c>
    </row>
    <row r="146768" spans="1:10" x14ac:dyDescent="0.3">
      <c r="A146768" t="s">
        <v>148816</v>
      </c>
      <c r="B146768">
        <v>72</v>
      </c>
      <c r="C146768" t="s">
        <v>3863</v>
      </c>
      <c r="D146768">
        <v>26.9</v>
      </c>
      <c r="E146768">
        <v>0</v>
      </c>
      <c r="F146768">
        <v>2.9</v>
      </c>
      <c r="G146768">
        <v>99</v>
      </c>
      <c r="H146768">
        <v>0</v>
      </c>
      <c r="I146768">
        <v>0.05</v>
      </c>
      <c r="J146768">
        <v>1295.46</v>
      </c>
    </row>
    <row r="146769" spans="1:10" x14ac:dyDescent="0.3">
      <c r="A146769" t="s">
        <v>148817</v>
      </c>
      <c r="B146769">
        <v>72</v>
      </c>
      <c r="C146769" t="s">
        <v>3865</v>
      </c>
      <c r="D146769">
        <v>26.6</v>
      </c>
      <c r="E146769">
        <v>0.2</v>
      </c>
      <c r="F146769">
        <v>2</v>
      </c>
      <c r="G146769">
        <v>99</v>
      </c>
      <c r="H146769">
        <v>0</v>
      </c>
      <c r="I146769">
        <v>0.08</v>
      </c>
      <c r="J146769">
        <v>1312.92</v>
      </c>
    </row>
    <row r="146770" spans="1:10" x14ac:dyDescent="0.3">
      <c r="A146770" t="s">
        <v>148818</v>
      </c>
      <c r="B146770">
        <v>72</v>
      </c>
      <c r="C146770" t="s">
        <v>3867</v>
      </c>
      <c r="D146770">
        <v>26.8</v>
      </c>
      <c r="E146770">
        <v>0</v>
      </c>
      <c r="F146770">
        <v>1.7</v>
      </c>
      <c r="G146770">
        <v>99</v>
      </c>
      <c r="H146770">
        <v>0</v>
      </c>
      <c r="I146770">
        <v>0.12</v>
      </c>
      <c r="J146770">
        <v>1330.56</v>
      </c>
    </row>
    <row r="146771" spans="1:10" x14ac:dyDescent="0.3">
      <c r="A146771" t="s">
        <v>148819</v>
      </c>
      <c r="B146771">
        <v>72</v>
      </c>
      <c r="C146771" t="s">
        <v>3869</v>
      </c>
      <c r="D146771">
        <v>26.7</v>
      </c>
      <c r="E146771">
        <v>1</v>
      </c>
      <c r="F146771">
        <v>1.4</v>
      </c>
      <c r="G146771">
        <v>99</v>
      </c>
      <c r="H146771">
        <v>0</v>
      </c>
      <c r="I146771">
        <v>0.16</v>
      </c>
      <c r="J146771">
        <v>1319.22</v>
      </c>
    </row>
    <row r="146772" spans="1:10" x14ac:dyDescent="0.3">
      <c r="A146772" t="s">
        <v>148820</v>
      </c>
      <c r="B146772">
        <v>72</v>
      </c>
      <c r="C146772" t="s">
        <v>3871</v>
      </c>
      <c r="D146772">
        <v>26.7</v>
      </c>
      <c r="E146772">
        <v>14.2</v>
      </c>
      <c r="F146772">
        <v>0.8</v>
      </c>
      <c r="G146772">
        <v>99</v>
      </c>
      <c r="H146772">
        <v>0</v>
      </c>
      <c r="I146772">
        <v>0.14000000000000001</v>
      </c>
      <c r="J146772">
        <v>1307.52</v>
      </c>
    </row>
    <row r="146773" spans="1:10" x14ac:dyDescent="0.3">
      <c r="A146773" t="s">
        <v>148821</v>
      </c>
      <c r="B146773">
        <v>72</v>
      </c>
      <c r="C146773" t="s">
        <v>3873</v>
      </c>
      <c r="D146773">
        <v>25.8</v>
      </c>
      <c r="E146773">
        <v>13.4</v>
      </c>
      <c r="F146773">
        <v>0.7</v>
      </c>
      <c r="G146773">
        <v>99</v>
      </c>
      <c r="H146773">
        <v>0</v>
      </c>
      <c r="I146773">
        <v>0.18</v>
      </c>
      <c r="J146773">
        <v>1319.94</v>
      </c>
    </row>
    <row r="146774" spans="1:10" x14ac:dyDescent="0.3">
      <c r="A146774" t="s">
        <v>148822</v>
      </c>
      <c r="B146774">
        <v>72</v>
      </c>
      <c r="C146774" t="s">
        <v>3875</v>
      </c>
      <c r="D146774">
        <v>26.1</v>
      </c>
      <c r="E146774">
        <v>3</v>
      </c>
      <c r="F146774">
        <v>0.9</v>
      </c>
      <c r="G146774">
        <v>99</v>
      </c>
      <c r="H146774">
        <v>0</v>
      </c>
      <c r="I146774">
        <v>0.46</v>
      </c>
      <c r="J146774">
        <v>1315.08</v>
      </c>
    </row>
    <row r="146775" spans="1:10" x14ac:dyDescent="0.3">
      <c r="A146775" t="s">
        <v>148823</v>
      </c>
      <c r="B146775">
        <v>72</v>
      </c>
      <c r="C146775" t="s">
        <v>3877</v>
      </c>
      <c r="D146775">
        <v>27.6</v>
      </c>
      <c r="E146775">
        <v>0.4</v>
      </c>
      <c r="F146775">
        <v>0</v>
      </c>
      <c r="G146775">
        <v>99</v>
      </c>
      <c r="H146775">
        <v>0</v>
      </c>
      <c r="I146775">
        <v>1.1499999999999999</v>
      </c>
      <c r="J146775">
        <v>1306.98</v>
      </c>
    </row>
    <row r="146776" spans="1:10" x14ac:dyDescent="0.3">
      <c r="A146776" t="s">
        <v>148824</v>
      </c>
      <c r="B146776">
        <v>72</v>
      </c>
      <c r="C146776" t="s">
        <v>3879</v>
      </c>
      <c r="D146776">
        <v>27.4</v>
      </c>
      <c r="F146776">
        <v>0.3</v>
      </c>
      <c r="G146776">
        <v>99</v>
      </c>
      <c r="H146776">
        <v>0</v>
      </c>
      <c r="I146776">
        <v>1.08</v>
      </c>
      <c r="J146776">
        <v>1316.7</v>
      </c>
    </row>
    <row r="146777" spans="1:10" x14ac:dyDescent="0.3">
      <c r="A146777" t="s">
        <v>148825</v>
      </c>
      <c r="B146777">
        <v>72</v>
      </c>
      <c r="C146777" t="s">
        <v>3881</v>
      </c>
      <c r="D146777">
        <v>26.3</v>
      </c>
      <c r="E146777">
        <v>0</v>
      </c>
      <c r="F146777">
        <v>0.4</v>
      </c>
      <c r="G146777">
        <v>99</v>
      </c>
      <c r="H146777">
        <v>0</v>
      </c>
      <c r="I146777">
        <v>0.24</v>
      </c>
      <c r="J146777">
        <v>1314.36</v>
      </c>
    </row>
    <row r="146778" spans="1:10" x14ac:dyDescent="0.3">
      <c r="A146778" t="s">
        <v>148826</v>
      </c>
      <c r="B146778">
        <v>72</v>
      </c>
      <c r="C146778" t="s">
        <v>3883</v>
      </c>
      <c r="D146778">
        <v>27.9</v>
      </c>
      <c r="F146778">
        <v>0.8</v>
      </c>
      <c r="G146778">
        <v>97</v>
      </c>
      <c r="H146778">
        <v>0.1</v>
      </c>
      <c r="I146778">
        <v>0.87</v>
      </c>
      <c r="J146778">
        <v>1298.8800000000001</v>
      </c>
    </row>
    <row r="146779" spans="1:10" x14ac:dyDescent="0.3">
      <c r="A146779" t="s">
        <v>148827</v>
      </c>
      <c r="B146779">
        <v>72</v>
      </c>
      <c r="C146779" t="s">
        <v>3885</v>
      </c>
      <c r="D146779">
        <v>27.8</v>
      </c>
      <c r="F146779">
        <v>1.1000000000000001</v>
      </c>
      <c r="G146779">
        <v>97</v>
      </c>
      <c r="H146779">
        <v>0.3</v>
      </c>
      <c r="I146779">
        <v>1.1200000000000001</v>
      </c>
      <c r="J146779">
        <v>1306.44</v>
      </c>
    </row>
    <row r="146780" spans="1:10" x14ac:dyDescent="0.3">
      <c r="A146780" t="s">
        <v>148828</v>
      </c>
      <c r="B146780">
        <v>72</v>
      </c>
      <c r="C146780" t="s">
        <v>3887</v>
      </c>
      <c r="D146780">
        <v>28.8</v>
      </c>
      <c r="F146780">
        <v>0.2</v>
      </c>
      <c r="G146780">
        <v>94</v>
      </c>
      <c r="H146780">
        <v>0.3</v>
      </c>
      <c r="I146780">
        <v>0.54</v>
      </c>
      <c r="J146780">
        <v>1305.72</v>
      </c>
    </row>
    <row r="146781" spans="1:10" x14ac:dyDescent="0.3">
      <c r="A146781" t="s">
        <v>148829</v>
      </c>
      <c r="B146781">
        <v>72</v>
      </c>
      <c r="C146781" t="s">
        <v>3889</v>
      </c>
      <c r="D146781">
        <v>27.5</v>
      </c>
      <c r="F146781">
        <v>0.7</v>
      </c>
      <c r="G146781">
        <v>98</v>
      </c>
      <c r="H146781">
        <v>0.7</v>
      </c>
      <c r="I146781">
        <v>0.36</v>
      </c>
      <c r="J146781">
        <v>1298.1600000000001</v>
      </c>
    </row>
    <row r="146782" spans="1:10" x14ac:dyDescent="0.3">
      <c r="A146782" t="s">
        <v>148830</v>
      </c>
      <c r="B146782">
        <v>72</v>
      </c>
      <c r="C146782" t="s">
        <v>3891</v>
      </c>
      <c r="D146782">
        <v>26.3</v>
      </c>
      <c r="F146782">
        <v>1</v>
      </c>
      <c r="G146782">
        <v>99</v>
      </c>
      <c r="H146782">
        <v>0</v>
      </c>
      <c r="I146782">
        <v>0.06</v>
      </c>
      <c r="J146782">
        <v>1290.5999999999999</v>
      </c>
    </row>
    <row r="146783" spans="1:10" x14ac:dyDescent="0.3">
      <c r="A146783" t="s">
        <v>148831</v>
      </c>
      <c r="B146783">
        <v>72</v>
      </c>
      <c r="C146783" t="s">
        <v>3893</v>
      </c>
      <c r="D146783">
        <v>25.6</v>
      </c>
      <c r="F146783">
        <v>0.6</v>
      </c>
      <c r="G146783">
        <v>99</v>
      </c>
      <c r="J146783">
        <v>1295.46</v>
      </c>
    </row>
    <row r="146784" spans="1:10" x14ac:dyDescent="0.3">
      <c r="A146784" t="s">
        <v>148832</v>
      </c>
      <c r="B146784">
        <v>72</v>
      </c>
      <c r="C146784" t="s">
        <v>3895</v>
      </c>
      <c r="D146784">
        <v>25.1</v>
      </c>
      <c r="F146784">
        <v>0.7</v>
      </c>
      <c r="G146784">
        <v>99</v>
      </c>
      <c r="J146784">
        <v>1287.18</v>
      </c>
    </row>
    <row r="146785" spans="1:10" x14ac:dyDescent="0.3">
      <c r="A146785" t="s">
        <v>148833</v>
      </c>
      <c r="B146785">
        <v>72</v>
      </c>
      <c r="C146785" t="s">
        <v>3897</v>
      </c>
      <c r="D146785">
        <v>24.9</v>
      </c>
      <c r="F146785">
        <v>0.6</v>
      </c>
      <c r="G146785">
        <v>99</v>
      </c>
      <c r="J146785">
        <v>1268.0999999999999</v>
      </c>
    </row>
    <row r="146786" spans="1:10" x14ac:dyDescent="0.3">
      <c r="A146786" t="s">
        <v>148834</v>
      </c>
      <c r="B146786">
        <v>72</v>
      </c>
      <c r="C146786" t="s">
        <v>3899</v>
      </c>
      <c r="D146786">
        <v>24.8</v>
      </c>
      <c r="F146786">
        <v>0.7</v>
      </c>
      <c r="G146786">
        <v>99</v>
      </c>
      <c r="J146786">
        <v>1274.58</v>
      </c>
    </row>
    <row r="146787" spans="1:10" x14ac:dyDescent="0.3">
      <c r="A146787" t="s">
        <v>148835</v>
      </c>
      <c r="B146787">
        <v>72</v>
      </c>
      <c r="C146787" t="s">
        <v>3901</v>
      </c>
      <c r="D146787">
        <v>24.7</v>
      </c>
      <c r="F146787">
        <v>0</v>
      </c>
      <c r="G146787">
        <v>99</v>
      </c>
      <c r="J146787">
        <v>1268.6400000000001</v>
      </c>
    </row>
    <row r="146788" spans="1:10" x14ac:dyDescent="0.3">
      <c r="A146788" t="s">
        <v>148836</v>
      </c>
      <c r="B146788">
        <v>72</v>
      </c>
      <c r="C146788" t="s">
        <v>3903</v>
      </c>
      <c r="D146788">
        <v>24.6</v>
      </c>
      <c r="F146788">
        <v>0</v>
      </c>
      <c r="G146788">
        <v>99</v>
      </c>
      <c r="J146788">
        <v>1268.28</v>
      </c>
    </row>
    <row r="146789" spans="1:10" x14ac:dyDescent="0.3">
      <c r="A146789" t="s">
        <v>148837</v>
      </c>
      <c r="B146789">
        <v>72</v>
      </c>
      <c r="C146789" t="s">
        <v>3905</v>
      </c>
      <c r="D146789">
        <v>24.5</v>
      </c>
      <c r="F146789">
        <v>0.3</v>
      </c>
      <c r="G146789">
        <v>99</v>
      </c>
      <c r="J146789">
        <v>1261.08</v>
      </c>
    </row>
    <row r="146790" spans="1:10" x14ac:dyDescent="0.3">
      <c r="A146790" t="s">
        <v>148838</v>
      </c>
      <c r="B146790">
        <v>72</v>
      </c>
      <c r="C146790" t="s">
        <v>3907</v>
      </c>
      <c r="D146790">
        <v>24.5</v>
      </c>
      <c r="F146790">
        <v>0.8</v>
      </c>
      <c r="G146790">
        <v>99</v>
      </c>
      <c r="J146790">
        <v>1262.8800000000001</v>
      </c>
    </row>
    <row r="146791" spans="1:10" x14ac:dyDescent="0.3">
      <c r="A146791" t="s">
        <v>148839</v>
      </c>
      <c r="B146791">
        <v>72</v>
      </c>
      <c r="C146791" t="s">
        <v>3909</v>
      </c>
      <c r="D146791">
        <v>24.3</v>
      </c>
      <c r="F146791">
        <v>1.1000000000000001</v>
      </c>
      <c r="G146791">
        <v>99</v>
      </c>
      <c r="J146791">
        <v>1251.54</v>
      </c>
    </row>
    <row r="146792" spans="1:10" x14ac:dyDescent="0.3">
      <c r="A146792" t="s">
        <v>148840</v>
      </c>
      <c r="B146792">
        <v>72</v>
      </c>
      <c r="C146792" t="s">
        <v>3911</v>
      </c>
      <c r="D146792">
        <v>24.2</v>
      </c>
      <c r="F146792">
        <v>0.5</v>
      </c>
      <c r="G146792">
        <v>99</v>
      </c>
      <c r="H146792">
        <v>0</v>
      </c>
      <c r="I146792">
        <v>0.05</v>
      </c>
      <c r="J146792">
        <v>1255.8599999999999</v>
      </c>
    </row>
    <row r="146793" spans="1:10" x14ac:dyDescent="0.3">
      <c r="A146793" t="s">
        <v>148841</v>
      </c>
      <c r="B146793">
        <v>72</v>
      </c>
      <c r="C146793" t="s">
        <v>3913</v>
      </c>
      <c r="D146793">
        <v>24.4</v>
      </c>
      <c r="F146793">
        <v>0.7</v>
      </c>
      <c r="G146793">
        <v>99</v>
      </c>
      <c r="H146793">
        <v>0.1</v>
      </c>
      <c r="I146793">
        <v>0.19</v>
      </c>
      <c r="J146793">
        <v>1282.32</v>
      </c>
    </row>
    <row r="146794" spans="1:10" x14ac:dyDescent="0.3">
      <c r="A146794" t="s">
        <v>148842</v>
      </c>
      <c r="B146794">
        <v>72</v>
      </c>
      <c r="C146794" t="s">
        <v>3915</v>
      </c>
      <c r="D146794">
        <v>25.8</v>
      </c>
      <c r="F146794">
        <v>0</v>
      </c>
      <c r="G146794">
        <v>98</v>
      </c>
      <c r="H146794">
        <v>0.8</v>
      </c>
      <c r="I146794">
        <v>0.75</v>
      </c>
      <c r="J146794">
        <v>1278.54</v>
      </c>
    </row>
    <row r="146795" spans="1:10" x14ac:dyDescent="0.3">
      <c r="A146795" t="s">
        <v>148843</v>
      </c>
      <c r="B146795">
        <v>72</v>
      </c>
      <c r="C146795" t="s">
        <v>3917</v>
      </c>
      <c r="D146795">
        <v>26.9</v>
      </c>
      <c r="F146795">
        <v>0.1</v>
      </c>
      <c r="G146795">
        <v>95</v>
      </c>
      <c r="H146795">
        <v>1</v>
      </c>
      <c r="I146795">
        <v>1.46</v>
      </c>
      <c r="J146795">
        <v>1265.04</v>
      </c>
    </row>
    <row r="146796" spans="1:10" x14ac:dyDescent="0.3">
      <c r="A146796" t="s">
        <v>148844</v>
      </c>
      <c r="B146796">
        <v>72</v>
      </c>
      <c r="C146796" t="s">
        <v>3919</v>
      </c>
      <c r="D146796">
        <v>27.9</v>
      </c>
      <c r="F146796">
        <v>0.4</v>
      </c>
      <c r="G146796">
        <v>95</v>
      </c>
      <c r="H146796">
        <v>0.3</v>
      </c>
      <c r="I146796">
        <v>1.47</v>
      </c>
      <c r="J146796">
        <v>1285.74</v>
      </c>
    </row>
    <row r="146797" spans="1:10" x14ac:dyDescent="0.3">
      <c r="A146797" t="s">
        <v>148845</v>
      </c>
      <c r="B146797">
        <v>72</v>
      </c>
      <c r="C146797" t="s">
        <v>3921</v>
      </c>
      <c r="D146797">
        <v>28.8</v>
      </c>
      <c r="F146797">
        <v>0.6</v>
      </c>
      <c r="G146797">
        <v>86</v>
      </c>
      <c r="H146797">
        <v>0.6</v>
      </c>
      <c r="I146797">
        <v>1.95</v>
      </c>
      <c r="J146797">
        <v>1283.4000000000001</v>
      </c>
    </row>
    <row r="146798" spans="1:10" x14ac:dyDescent="0.3">
      <c r="A146798" t="s">
        <v>148846</v>
      </c>
      <c r="B146798">
        <v>72</v>
      </c>
      <c r="C146798" t="s">
        <v>3923</v>
      </c>
      <c r="D146798">
        <v>30.2</v>
      </c>
      <c r="F146798">
        <v>0.7</v>
      </c>
      <c r="G146798">
        <v>82</v>
      </c>
      <c r="H146798">
        <v>0.6</v>
      </c>
      <c r="I146798">
        <v>2.1</v>
      </c>
      <c r="J146798">
        <v>1273.68</v>
      </c>
    </row>
    <row r="146799" spans="1:10" x14ac:dyDescent="0.3">
      <c r="A146799" t="s">
        <v>148847</v>
      </c>
      <c r="B146799">
        <v>72</v>
      </c>
      <c r="C146799" t="s">
        <v>3925</v>
      </c>
      <c r="D146799">
        <v>31.3</v>
      </c>
      <c r="F146799">
        <v>0.6</v>
      </c>
      <c r="G146799">
        <v>73</v>
      </c>
      <c r="H146799">
        <v>0.7</v>
      </c>
      <c r="I146799">
        <v>2.59</v>
      </c>
      <c r="J146799">
        <v>1296.9000000000001</v>
      </c>
    </row>
    <row r="146800" spans="1:10" x14ac:dyDescent="0.3">
      <c r="A146800" t="s">
        <v>148848</v>
      </c>
      <c r="B146800">
        <v>72</v>
      </c>
      <c r="C146800" t="s">
        <v>3927</v>
      </c>
      <c r="D146800">
        <v>30</v>
      </c>
      <c r="F146800">
        <v>0.7</v>
      </c>
      <c r="G146800">
        <v>73</v>
      </c>
      <c r="H146800">
        <v>0.2</v>
      </c>
      <c r="I146800">
        <v>1.36</v>
      </c>
      <c r="J146800">
        <v>1304.0999999999999</v>
      </c>
    </row>
    <row r="146801" spans="1:10" x14ac:dyDescent="0.3">
      <c r="A146801" t="s">
        <v>148849</v>
      </c>
      <c r="B146801">
        <v>72</v>
      </c>
      <c r="C146801" t="s">
        <v>3929</v>
      </c>
      <c r="D146801">
        <v>31.6</v>
      </c>
      <c r="F146801">
        <v>1.4</v>
      </c>
      <c r="G146801">
        <v>68</v>
      </c>
      <c r="H146801">
        <v>0.5</v>
      </c>
      <c r="I146801">
        <v>1.78</v>
      </c>
      <c r="J146801">
        <v>1306.44</v>
      </c>
    </row>
    <row r="146802" spans="1:10" x14ac:dyDescent="0.3">
      <c r="A146802" t="s">
        <v>148850</v>
      </c>
      <c r="B146802">
        <v>72</v>
      </c>
      <c r="C146802" t="s">
        <v>3931</v>
      </c>
      <c r="D146802">
        <v>31.1</v>
      </c>
      <c r="F146802">
        <v>1.1000000000000001</v>
      </c>
      <c r="G146802">
        <v>76</v>
      </c>
      <c r="H146802">
        <v>0.8</v>
      </c>
      <c r="I146802">
        <v>2.2000000000000002</v>
      </c>
      <c r="J146802">
        <v>1297.8</v>
      </c>
    </row>
    <row r="146803" spans="1:10" x14ac:dyDescent="0.3">
      <c r="A146803" t="s">
        <v>148851</v>
      </c>
      <c r="B146803">
        <v>72</v>
      </c>
      <c r="C146803" t="s">
        <v>3933</v>
      </c>
      <c r="D146803">
        <v>29.8</v>
      </c>
      <c r="F146803">
        <v>0.9</v>
      </c>
      <c r="G146803">
        <v>81</v>
      </c>
      <c r="H146803">
        <v>0.4</v>
      </c>
      <c r="I146803">
        <v>1.23</v>
      </c>
      <c r="J146803">
        <v>1312.2</v>
      </c>
    </row>
    <row r="146804" spans="1:10" x14ac:dyDescent="0.3">
      <c r="A146804" t="s">
        <v>148852</v>
      </c>
      <c r="B146804">
        <v>72</v>
      </c>
      <c r="C146804" t="s">
        <v>3935</v>
      </c>
      <c r="D146804">
        <v>29.5</v>
      </c>
      <c r="F146804">
        <v>0.2</v>
      </c>
      <c r="G146804">
        <v>84</v>
      </c>
      <c r="H146804">
        <v>0.4</v>
      </c>
      <c r="I146804">
        <v>0.59</v>
      </c>
      <c r="J146804">
        <v>1309.1400000000001</v>
      </c>
    </row>
    <row r="146805" spans="1:10" x14ac:dyDescent="0.3">
      <c r="A146805" t="s">
        <v>148853</v>
      </c>
      <c r="B146805">
        <v>72</v>
      </c>
      <c r="C146805" t="s">
        <v>3937</v>
      </c>
      <c r="D146805">
        <v>28.2</v>
      </c>
      <c r="F146805">
        <v>0.9</v>
      </c>
      <c r="G146805">
        <v>89</v>
      </c>
      <c r="H146805">
        <v>0.3</v>
      </c>
      <c r="I146805">
        <v>0.33</v>
      </c>
      <c r="J146805">
        <v>1301.58</v>
      </c>
    </row>
    <row r="146806" spans="1:10" x14ac:dyDescent="0.3">
      <c r="A146806" t="s">
        <v>148854</v>
      </c>
      <c r="B146806">
        <v>72</v>
      </c>
      <c r="C146806" t="s">
        <v>3939</v>
      </c>
      <c r="D146806">
        <v>27.3</v>
      </c>
      <c r="F146806">
        <v>0.6</v>
      </c>
      <c r="G146806">
        <v>96</v>
      </c>
      <c r="H146806">
        <v>0</v>
      </c>
      <c r="I146806">
        <v>0.05</v>
      </c>
      <c r="J146806">
        <v>1305.54</v>
      </c>
    </row>
    <row r="146807" spans="1:10" x14ac:dyDescent="0.3">
      <c r="A146807" t="s">
        <v>148855</v>
      </c>
      <c r="B146807">
        <v>72</v>
      </c>
      <c r="C146807" t="s">
        <v>3941</v>
      </c>
      <c r="D146807">
        <v>26.8</v>
      </c>
      <c r="F146807">
        <v>0.6</v>
      </c>
      <c r="G146807">
        <v>97</v>
      </c>
      <c r="J146807">
        <v>1295.82</v>
      </c>
    </row>
    <row r="146808" spans="1:10" x14ac:dyDescent="0.3">
      <c r="A146808" t="s">
        <v>148856</v>
      </c>
      <c r="B146808">
        <v>72</v>
      </c>
      <c r="C146808" t="s">
        <v>3943</v>
      </c>
      <c r="D146808">
        <v>26</v>
      </c>
      <c r="F146808">
        <v>1</v>
      </c>
      <c r="G146808">
        <v>99</v>
      </c>
      <c r="J146808">
        <v>1290.5999999999999</v>
      </c>
    </row>
    <row r="146809" spans="1:10" x14ac:dyDescent="0.3">
      <c r="A146809" t="s">
        <v>148857</v>
      </c>
      <c r="B146809">
        <v>72</v>
      </c>
      <c r="C146809" t="s">
        <v>3945</v>
      </c>
      <c r="D146809">
        <v>25.7</v>
      </c>
      <c r="F146809">
        <v>0.5</v>
      </c>
      <c r="G146809">
        <v>99</v>
      </c>
      <c r="J146809">
        <v>1286.82</v>
      </c>
    </row>
    <row r="146810" spans="1:10" x14ac:dyDescent="0.3">
      <c r="A146810" t="s">
        <v>148858</v>
      </c>
      <c r="B146810">
        <v>72</v>
      </c>
      <c r="C146810" t="s">
        <v>3947</v>
      </c>
      <c r="D146810">
        <v>25.4</v>
      </c>
      <c r="F146810">
        <v>1.8</v>
      </c>
      <c r="G146810">
        <v>99</v>
      </c>
      <c r="J146810">
        <v>1288.6199999999999</v>
      </c>
    </row>
    <row r="146811" spans="1:10" x14ac:dyDescent="0.3">
      <c r="A146811" t="s">
        <v>148859</v>
      </c>
      <c r="B146811">
        <v>72</v>
      </c>
      <c r="C146811" t="s">
        <v>3949</v>
      </c>
      <c r="D146811">
        <v>25.3</v>
      </c>
      <c r="F146811">
        <v>0.6</v>
      </c>
      <c r="G146811">
        <v>99</v>
      </c>
      <c r="J146811">
        <v>1272.42</v>
      </c>
    </row>
    <row r="146812" spans="1:10" x14ac:dyDescent="0.3">
      <c r="A146812" t="s">
        <v>148860</v>
      </c>
      <c r="B146812">
        <v>72</v>
      </c>
      <c r="C146812" t="s">
        <v>3951</v>
      </c>
      <c r="D146812">
        <v>25.2</v>
      </c>
      <c r="F146812">
        <v>0.6</v>
      </c>
      <c r="G146812">
        <v>99</v>
      </c>
      <c r="J146812">
        <v>1269</v>
      </c>
    </row>
    <row r="146813" spans="1:10" x14ac:dyDescent="0.3">
      <c r="A146813" t="s">
        <v>148861</v>
      </c>
      <c r="B146813">
        <v>72</v>
      </c>
      <c r="C146813" t="s">
        <v>3953</v>
      </c>
      <c r="D146813">
        <v>25.1</v>
      </c>
      <c r="F146813">
        <v>0</v>
      </c>
      <c r="G146813">
        <v>99</v>
      </c>
      <c r="J146813">
        <v>1275.8399999999999</v>
      </c>
    </row>
    <row r="146814" spans="1:10" x14ac:dyDescent="0.3">
      <c r="A146814" t="s">
        <v>148862</v>
      </c>
      <c r="B146814">
        <v>72</v>
      </c>
      <c r="C146814" t="s">
        <v>3955</v>
      </c>
      <c r="D146814">
        <v>25</v>
      </c>
      <c r="F146814">
        <v>0</v>
      </c>
      <c r="G146814">
        <v>99</v>
      </c>
      <c r="J146814">
        <v>1267.2</v>
      </c>
    </row>
    <row r="146815" spans="1:10" x14ac:dyDescent="0.3">
      <c r="A146815" t="s">
        <v>148863</v>
      </c>
      <c r="B146815">
        <v>72</v>
      </c>
      <c r="C146815" t="s">
        <v>3957</v>
      </c>
      <c r="D146815">
        <v>24.7</v>
      </c>
      <c r="F146815">
        <v>0.4</v>
      </c>
      <c r="G146815">
        <v>99</v>
      </c>
      <c r="J146815">
        <v>1271.52</v>
      </c>
    </row>
    <row r="146816" spans="1:10" x14ac:dyDescent="0.3">
      <c r="A146816" t="s">
        <v>148864</v>
      </c>
      <c r="B146816">
        <v>72</v>
      </c>
      <c r="C146816" t="s">
        <v>3959</v>
      </c>
      <c r="D146816">
        <v>24.1</v>
      </c>
      <c r="F146816">
        <v>0</v>
      </c>
      <c r="G146816">
        <v>99</v>
      </c>
      <c r="H146816">
        <v>0</v>
      </c>
      <c r="I146816">
        <v>0.05</v>
      </c>
      <c r="J146816">
        <v>1327.14</v>
      </c>
    </row>
    <row r="146817" spans="1:10" x14ac:dyDescent="0.3">
      <c r="A146817" t="s">
        <v>148865</v>
      </c>
      <c r="B146817">
        <v>72</v>
      </c>
      <c r="C146817" t="s">
        <v>3961</v>
      </c>
      <c r="D146817">
        <v>24.6</v>
      </c>
      <c r="F146817">
        <v>0.2</v>
      </c>
      <c r="G146817">
        <v>99</v>
      </c>
      <c r="H146817">
        <v>0</v>
      </c>
      <c r="I146817">
        <v>0.19</v>
      </c>
      <c r="J146817">
        <v>1430.1</v>
      </c>
    </row>
    <row r="146818" spans="1:10" x14ac:dyDescent="0.3">
      <c r="A146818" t="s">
        <v>148866</v>
      </c>
      <c r="B146818">
        <v>72</v>
      </c>
      <c r="C146818" t="s">
        <v>3963</v>
      </c>
      <c r="D146818">
        <v>25.6</v>
      </c>
      <c r="F146818">
        <v>0.1</v>
      </c>
      <c r="G146818">
        <v>99</v>
      </c>
      <c r="H146818">
        <v>0.6</v>
      </c>
      <c r="I146818">
        <v>0.68</v>
      </c>
      <c r="J146818">
        <v>1566.36</v>
      </c>
    </row>
    <row r="146819" spans="1:10" x14ac:dyDescent="0.3">
      <c r="A146819" t="s">
        <v>148867</v>
      </c>
      <c r="B146819">
        <v>72</v>
      </c>
      <c r="C146819" t="s">
        <v>3965</v>
      </c>
      <c r="D146819">
        <v>27.3</v>
      </c>
      <c r="F146819">
        <v>0.5</v>
      </c>
      <c r="G146819">
        <v>96</v>
      </c>
      <c r="H146819">
        <v>0.6</v>
      </c>
      <c r="I146819">
        <v>1.34</v>
      </c>
      <c r="J146819">
        <v>1664.46</v>
      </c>
    </row>
    <row r="146820" spans="1:10" x14ac:dyDescent="0.3">
      <c r="A146820" t="s">
        <v>148868</v>
      </c>
      <c r="B146820">
        <v>72</v>
      </c>
      <c r="C146820" t="s">
        <v>3967</v>
      </c>
      <c r="D146820">
        <v>28.6</v>
      </c>
      <c r="F146820">
        <v>1.2</v>
      </c>
      <c r="G146820">
        <v>74</v>
      </c>
      <c r="H146820">
        <v>0.9</v>
      </c>
      <c r="I146820">
        <v>2.04</v>
      </c>
      <c r="J146820">
        <v>1714.14</v>
      </c>
    </row>
    <row r="146821" spans="1:10" x14ac:dyDescent="0.3">
      <c r="A146821" t="s">
        <v>148869</v>
      </c>
      <c r="B146821">
        <v>72</v>
      </c>
      <c r="C146821" t="s">
        <v>3969</v>
      </c>
      <c r="D146821">
        <v>30</v>
      </c>
      <c r="F146821">
        <v>1.6</v>
      </c>
      <c r="G146821">
        <v>73</v>
      </c>
      <c r="H146821">
        <v>1</v>
      </c>
      <c r="I146821">
        <v>2.85</v>
      </c>
      <c r="J146821">
        <v>1689.12</v>
      </c>
    </row>
    <row r="146822" spans="1:10" x14ac:dyDescent="0.3">
      <c r="A146822" t="s">
        <v>148870</v>
      </c>
      <c r="B146822">
        <v>72</v>
      </c>
      <c r="C146822" t="s">
        <v>3971</v>
      </c>
      <c r="D146822">
        <v>30.9</v>
      </c>
      <c r="F146822">
        <v>2</v>
      </c>
      <c r="G146822">
        <v>63</v>
      </c>
      <c r="H146822">
        <v>1</v>
      </c>
      <c r="I146822">
        <v>3.36</v>
      </c>
      <c r="J146822">
        <v>1638</v>
      </c>
    </row>
    <row r="146823" spans="1:10" x14ac:dyDescent="0.3">
      <c r="A146823" t="s">
        <v>148871</v>
      </c>
      <c r="B146823">
        <v>72</v>
      </c>
      <c r="C146823" t="s">
        <v>3973</v>
      </c>
      <c r="D146823">
        <v>31.9</v>
      </c>
      <c r="F146823">
        <v>2.6</v>
      </c>
      <c r="G146823">
        <v>60</v>
      </c>
      <c r="H146823">
        <v>1</v>
      </c>
      <c r="I146823">
        <v>3.45</v>
      </c>
      <c r="J146823">
        <v>1676.88</v>
      </c>
    </row>
    <row r="146824" spans="1:10" x14ac:dyDescent="0.3">
      <c r="A146824" t="s">
        <v>148872</v>
      </c>
      <c r="B146824">
        <v>72</v>
      </c>
      <c r="C146824" t="s">
        <v>3975</v>
      </c>
      <c r="D146824">
        <v>32.5</v>
      </c>
      <c r="F146824">
        <v>2.2000000000000002</v>
      </c>
      <c r="G146824">
        <v>56</v>
      </c>
      <c r="H146824">
        <v>1</v>
      </c>
      <c r="I146824">
        <v>3.32</v>
      </c>
      <c r="J146824">
        <v>1689.3</v>
      </c>
    </row>
    <row r="146825" spans="1:10" x14ac:dyDescent="0.3">
      <c r="A146825" t="s">
        <v>148873</v>
      </c>
      <c r="B146825">
        <v>72</v>
      </c>
      <c r="C146825" t="s">
        <v>3977</v>
      </c>
      <c r="D146825">
        <v>32.1</v>
      </c>
      <c r="F146825">
        <v>2</v>
      </c>
      <c r="G146825">
        <v>53</v>
      </c>
      <c r="H146825">
        <v>1</v>
      </c>
      <c r="I146825">
        <v>2.99</v>
      </c>
      <c r="J146825">
        <v>1669.86</v>
      </c>
    </row>
    <row r="146826" spans="1:10" x14ac:dyDescent="0.3">
      <c r="A146826" t="s">
        <v>148874</v>
      </c>
      <c r="B146826">
        <v>72</v>
      </c>
      <c r="C146826" t="s">
        <v>3979</v>
      </c>
      <c r="D146826">
        <v>32.299999999999997</v>
      </c>
      <c r="F146826">
        <v>2.5</v>
      </c>
      <c r="G146826">
        <v>54</v>
      </c>
      <c r="H146826">
        <v>1</v>
      </c>
      <c r="I146826">
        <v>2.33</v>
      </c>
      <c r="J146826">
        <v>1659.78</v>
      </c>
    </row>
    <row r="146827" spans="1:10" x14ac:dyDescent="0.3">
      <c r="A146827" t="s">
        <v>148875</v>
      </c>
      <c r="B146827">
        <v>72</v>
      </c>
      <c r="C146827" t="s">
        <v>3981</v>
      </c>
      <c r="D146827">
        <v>30.3</v>
      </c>
      <c r="F146827">
        <v>2.6</v>
      </c>
      <c r="G146827">
        <v>61</v>
      </c>
      <c r="H146827">
        <v>0.7</v>
      </c>
      <c r="I146827">
        <v>1.25</v>
      </c>
      <c r="J146827">
        <v>1565.82</v>
      </c>
    </row>
    <row r="146828" spans="1:10" x14ac:dyDescent="0.3">
      <c r="A146828" t="s">
        <v>148876</v>
      </c>
      <c r="B146828">
        <v>72</v>
      </c>
      <c r="C146828" t="s">
        <v>3983</v>
      </c>
      <c r="D146828">
        <v>30.1</v>
      </c>
      <c r="F146828">
        <v>1.5</v>
      </c>
      <c r="G146828">
        <v>67</v>
      </c>
      <c r="H146828">
        <v>0.3</v>
      </c>
      <c r="I146828">
        <v>0.72</v>
      </c>
      <c r="J146828">
        <v>1425.06</v>
      </c>
    </row>
    <row r="146829" spans="1:10" x14ac:dyDescent="0.3">
      <c r="A146829" t="s">
        <v>148877</v>
      </c>
      <c r="B146829">
        <v>72</v>
      </c>
      <c r="C146829" t="s">
        <v>3985</v>
      </c>
      <c r="D146829">
        <v>28.6</v>
      </c>
      <c r="F146829">
        <v>1.8</v>
      </c>
      <c r="G146829">
        <v>78</v>
      </c>
      <c r="H146829">
        <v>0</v>
      </c>
      <c r="I146829">
        <v>0.25</v>
      </c>
      <c r="J146829">
        <v>1365.12</v>
      </c>
    </row>
    <row r="146830" spans="1:10" x14ac:dyDescent="0.3">
      <c r="A146830" t="s">
        <v>148878</v>
      </c>
      <c r="B146830">
        <v>72</v>
      </c>
      <c r="C146830" t="s">
        <v>3987</v>
      </c>
      <c r="D146830">
        <v>27.9</v>
      </c>
      <c r="F146830">
        <v>1.4</v>
      </c>
      <c r="G146830">
        <v>83</v>
      </c>
      <c r="H146830">
        <v>0</v>
      </c>
      <c r="I146830">
        <v>0.05</v>
      </c>
      <c r="J146830">
        <v>1348.02</v>
      </c>
    </row>
    <row r="146831" spans="1:10" x14ac:dyDescent="0.3">
      <c r="A146831" t="s">
        <v>148879</v>
      </c>
      <c r="B146831">
        <v>72</v>
      </c>
      <c r="C146831" t="s">
        <v>3989</v>
      </c>
      <c r="D146831">
        <v>27.6</v>
      </c>
      <c r="F146831">
        <v>1.8</v>
      </c>
      <c r="G146831">
        <v>84</v>
      </c>
      <c r="J146831">
        <v>1317.42</v>
      </c>
    </row>
    <row r="146832" spans="1:10" x14ac:dyDescent="0.3">
      <c r="A146832" t="s">
        <v>148880</v>
      </c>
      <c r="B146832">
        <v>72</v>
      </c>
      <c r="C146832" t="s">
        <v>3991</v>
      </c>
      <c r="D146832">
        <v>27</v>
      </c>
      <c r="F146832">
        <v>0.8</v>
      </c>
      <c r="G146832">
        <v>89</v>
      </c>
      <c r="J146832">
        <v>1323.54</v>
      </c>
    </row>
    <row r="146833" spans="1:10" x14ac:dyDescent="0.3">
      <c r="A146833" t="s">
        <v>148881</v>
      </c>
      <c r="B146833">
        <v>72</v>
      </c>
      <c r="C146833" t="s">
        <v>3993</v>
      </c>
      <c r="D146833">
        <v>26.6</v>
      </c>
      <c r="F146833">
        <v>0.3</v>
      </c>
      <c r="G146833">
        <v>91</v>
      </c>
      <c r="J146833">
        <v>1316.34</v>
      </c>
    </row>
    <row r="146834" spans="1:10" x14ac:dyDescent="0.3">
      <c r="A146834" t="s">
        <v>148882</v>
      </c>
      <c r="B146834">
        <v>72</v>
      </c>
      <c r="C146834" t="s">
        <v>3995</v>
      </c>
      <c r="D146834">
        <v>26.8</v>
      </c>
      <c r="F146834">
        <v>1.2</v>
      </c>
      <c r="G146834">
        <v>87</v>
      </c>
      <c r="J146834">
        <v>1274.22</v>
      </c>
    </row>
    <row r="146835" spans="1:10" x14ac:dyDescent="0.3">
      <c r="A146835" t="s">
        <v>148883</v>
      </c>
      <c r="B146835">
        <v>72</v>
      </c>
      <c r="C146835" t="s">
        <v>3997</v>
      </c>
      <c r="D146835">
        <v>26.2</v>
      </c>
      <c r="F146835">
        <v>0.7</v>
      </c>
      <c r="G146835">
        <v>90</v>
      </c>
      <c r="J146835">
        <v>1257.6600000000001</v>
      </c>
    </row>
    <row r="146836" spans="1:10" x14ac:dyDescent="0.3">
      <c r="A146836" t="s">
        <v>148884</v>
      </c>
      <c r="B146836">
        <v>72</v>
      </c>
      <c r="C146836" t="s">
        <v>3999</v>
      </c>
      <c r="D146836">
        <v>26.2</v>
      </c>
      <c r="F146836">
        <v>0.1</v>
      </c>
      <c r="G146836">
        <v>90</v>
      </c>
      <c r="J146836">
        <v>1258.92</v>
      </c>
    </row>
    <row r="146837" spans="1:10" x14ac:dyDescent="0.3">
      <c r="A146837" t="s">
        <v>148885</v>
      </c>
      <c r="B146837">
        <v>72</v>
      </c>
      <c r="C146837" t="s">
        <v>4001</v>
      </c>
      <c r="D146837">
        <v>25.9</v>
      </c>
      <c r="F146837">
        <v>0.6</v>
      </c>
      <c r="G146837">
        <v>92</v>
      </c>
      <c r="J146837">
        <v>1245.24</v>
      </c>
    </row>
    <row r="146838" spans="1:10" x14ac:dyDescent="0.3">
      <c r="A146838" t="s">
        <v>148886</v>
      </c>
      <c r="B146838">
        <v>72</v>
      </c>
      <c r="C146838" t="s">
        <v>4003</v>
      </c>
      <c r="D146838">
        <v>26</v>
      </c>
      <c r="F146838">
        <v>0</v>
      </c>
      <c r="G146838">
        <v>91</v>
      </c>
      <c r="J146838">
        <v>1241.28</v>
      </c>
    </row>
    <row r="146839" spans="1:10" x14ac:dyDescent="0.3">
      <c r="A146839" t="s">
        <v>148887</v>
      </c>
      <c r="B146839">
        <v>72</v>
      </c>
      <c r="C146839" t="s">
        <v>4005</v>
      </c>
      <c r="D146839">
        <v>25.8</v>
      </c>
      <c r="E146839">
        <v>0</v>
      </c>
      <c r="F146839">
        <v>0.1</v>
      </c>
      <c r="G146839">
        <v>95</v>
      </c>
      <c r="J146839">
        <v>1251.54</v>
      </c>
    </row>
    <row r="146840" spans="1:10" x14ac:dyDescent="0.3">
      <c r="A146840" t="s">
        <v>148888</v>
      </c>
      <c r="B146840">
        <v>72</v>
      </c>
      <c r="C146840" t="s">
        <v>4007</v>
      </c>
      <c r="D146840">
        <v>25.4</v>
      </c>
      <c r="E146840">
        <v>0</v>
      </c>
      <c r="F146840">
        <v>0.3</v>
      </c>
      <c r="G146840">
        <v>99</v>
      </c>
      <c r="H146840">
        <v>0</v>
      </c>
      <c r="I146840">
        <v>0.05</v>
      </c>
      <c r="J146840">
        <v>1327.68</v>
      </c>
    </row>
    <row r="146841" spans="1:10" x14ac:dyDescent="0.3">
      <c r="A146841" t="s">
        <v>148889</v>
      </c>
      <c r="B146841">
        <v>72</v>
      </c>
      <c r="C146841" t="s">
        <v>4009</v>
      </c>
      <c r="D146841">
        <v>25.6</v>
      </c>
      <c r="F146841">
        <v>0.6</v>
      </c>
      <c r="G146841">
        <v>99</v>
      </c>
      <c r="H146841">
        <v>0</v>
      </c>
      <c r="I146841">
        <v>0.13</v>
      </c>
      <c r="J146841">
        <v>1441.08</v>
      </c>
    </row>
    <row r="146842" spans="1:10" x14ac:dyDescent="0.3">
      <c r="A146842" t="s">
        <v>148890</v>
      </c>
      <c r="B146842">
        <v>72</v>
      </c>
      <c r="C146842" t="s">
        <v>4011</v>
      </c>
      <c r="D146842">
        <v>26.4</v>
      </c>
      <c r="F146842">
        <v>0</v>
      </c>
      <c r="G146842">
        <v>97</v>
      </c>
      <c r="H146842">
        <v>0</v>
      </c>
      <c r="I146842">
        <v>0.32</v>
      </c>
      <c r="J146842">
        <v>1536.12</v>
      </c>
    </row>
    <row r="146843" spans="1:10" x14ac:dyDescent="0.3">
      <c r="A146843" t="s">
        <v>148891</v>
      </c>
      <c r="B146843">
        <v>72</v>
      </c>
      <c r="C146843" t="s">
        <v>4013</v>
      </c>
      <c r="D146843">
        <v>27.3</v>
      </c>
      <c r="F146843">
        <v>1.4</v>
      </c>
      <c r="G146843">
        <v>97</v>
      </c>
      <c r="H146843">
        <v>0</v>
      </c>
      <c r="I146843">
        <v>0.51</v>
      </c>
      <c r="J146843">
        <v>1697.94</v>
      </c>
    </row>
    <row r="146844" spans="1:10" x14ac:dyDescent="0.3">
      <c r="A146844" t="s">
        <v>148892</v>
      </c>
      <c r="B146844">
        <v>72</v>
      </c>
      <c r="C146844" t="s">
        <v>4015</v>
      </c>
      <c r="D146844">
        <v>27.5</v>
      </c>
      <c r="F146844">
        <v>1.4</v>
      </c>
      <c r="G146844">
        <v>91</v>
      </c>
      <c r="H146844">
        <v>0</v>
      </c>
      <c r="I146844">
        <v>0.84</v>
      </c>
      <c r="J146844">
        <v>1753.92</v>
      </c>
    </row>
    <row r="146845" spans="1:10" x14ac:dyDescent="0.3">
      <c r="A146845" t="s">
        <v>148893</v>
      </c>
      <c r="B146845">
        <v>72</v>
      </c>
      <c r="C146845" t="s">
        <v>4017</v>
      </c>
      <c r="D146845">
        <v>27.6</v>
      </c>
      <c r="F146845">
        <v>2.2999999999999998</v>
      </c>
      <c r="G146845">
        <v>96</v>
      </c>
      <c r="H146845">
        <v>0</v>
      </c>
      <c r="I146845">
        <v>0.53</v>
      </c>
      <c r="J146845">
        <v>1745.28</v>
      </c>
    </row>
    <row r="146846" spans="1:10" x14ac:dyDescent="0.3">
      <c r="A146846" t="s">
        <v>148894</v>
      </c>
      <c r="B146846">
        <v>72</v>
      </c>
      <c r="C146846" t="s">
        <v>4019</v>
      </c>
      <c r="D146846">
        <v>27.9</v>
      </c>
      <c r="F146846">
        <v>1</v>
      </c>
      <c r="G146846">
        <v>96</v>
      </c>
      <c r="H146846">
        <v>0</v>
      </c>
      <c r="I146846">
        <v>0.66</v>
      </c>
      <c r="J146846">
        <v>1711.08</v>
      </c>
    </row>
    <row r="146847" spans="1:10" x14ac:dyDescent="0.3">
      <c r="A146847" t="s">
        <v>148895</v>
      </c>
      <c r="B146847">
        <v>72</v>
      </c>
      <c r="C146847" t="s">
        <v>4021</v>
      </c>
      <c r="D146847">
        <v>28.4</v>
      </c>
      <c r="F146847">
        <v>1.6</v>
      </c>
      <c r="G146847">
        <v>97</v>
      </c>
      <c r="H146847">
        <v>0</v>
      </c>
      <c r="I146847">
        <v>0.98</v>
      </c>
      <c r="J146847">
        <v>1738.8</v>
      </c>
    </row>
    <row r="146848" spans="1:10" x14ac:dyDescent="0.3">
      <c r="A146848" t="s">
        <v>148896</v>
      </c>
      <c r="B146848">
        <v>72</v>
      </c>
      <c r="C146848" t="s">
        <v>4023</v>
      </c>
      <c r="D146848">
        <v>28</v>
      </c>
      <c r="E146848">
        <v>0</v>
      </c>
      <c r="F146848">
        <v>1.5</v>
      </c>
      <c r="G146848">
        <v>98</v>
      </c>
      <c r="H146848">
        <v>0</v>
      </c>
      <c r="I146848">
        <v>0.49</v>
      </c>
      <c r="J146848">
        <v>1766.16</v>
      </c>
    </row>
    <row r="146849" spans="1:10" x14ac:dyDescent="0.3">
      <c r="A146849" t="s">
        <v>148897</v>
      </c>
      <c r="B146849">
        <v>72</v>
      </c>
      <c r="C146849" t="s">
        <v>4025</v>
      </c>
      <c r="D146849">
        <v>28.4</v>
      </c>
      <c r="E146849">
        <v>0</v>
      </c>
      <c r="F146849">
        <v>2.2000000000000002</v>
      </c>
      <c r="G146849">
        <v>99</v>
      </c>
      <c r="H146849">
        <v>0</v>
      </c>
      <c r="I146849">
        <v>0.6</v>
      </c>
      <c r="J146849">
        <v>1728.36</v>
      </c>
    </row>
    <row r="146850" spans="1:10" x14ac:dyDescent="0.3">
      <c r="A146850" t="s">
        <v>148898</v>
      </c>
      <c r="B146850">
        <v>72</v>
      </c>
      <c r="C146850" t="s">
        <v>4027</v>
      </c>
      <c r="D146850">
        <v>28.3</v>
      </c>
      <c r="E146850">
        <v>0</v>
      </c>
      <c r="F146850">
        <v>1.9</v>
      </c>
      <c r="G146850">
        <v>99</v>
      </c>
      <c r="H146850">
        <v>0</v>
      </c>
      <c r="I146850">
        <v>0.62</v>
      </c>
      <c r="J146850">
        <v>1719.54</v>
      </c>
    </row>
    <row r="146851" spans="1:10" x14ac:dyDescent="0.3">
      <c r="A146851" t="s">
        <v>148899</v>
      </c>
      <c r="B146851">
        <v>72</v>
      </c>
      <c r="C146851" t="s">
        <v>4029</v>
      </c>
      <c r="D146851">
        <v>27.3</v>
      </c>
      <c r="E146851">
        <v>0.5</v>
      </c>
      <c r="F146851">
        <v>1.2</v>
      </c>
      <c r="G146851">
        <v>99</v>
      </c>
      <c r="H146851">
        <v>0</v>
      </c>
      <c r="I146851">
        <v>0.27</v>
      </c>
      <c r="J146851">
        <v>1582.92</v>
      </c>
    </row>
    <row r="146852" spans="1:10" x14ac:dyDescent="0.3">
      <c r="A146852" t="s">
        <v>148900</v>
      </c>
      <c r="B146852">
        <v>72</v>
      </c>
      <c r="C146852" t="s">
        <v>4031</v>
      </c>
      <c r="D146852">
        <v>26.8</v>
      </c>
      <c r="E146852">
        <v>0</v>
      </c>
      <c r="F146852">
        <v>0.6</v>
      </c>
      <c r="G146852">
        <v>99</v>
      </c>
      <c r="H146852">
        <v>0</v>
      </c>
      <c r="I146852">
        <v>0.2</v>
      </c>
      <c r="J146852">
        <v>1435.32</v>
      </c>
    </row>
    <row r="146853" spans="1:10" x14ac:dyDescent="0.3">
      <c r="A146853" t="s">
        <v>148901</v>
      </c>
      <c r="B146853">
        <v>72</v>
      </c>
      <c r="C146853" t="s">
        <v>4033</v>
      </c>
      <c r="D146853">
        <v>25.1</v>
      </c>
      <c r="E146853">
        <v>22.2</v>
      </c>
      <c r="F146853">
        <v>1.7</v>
      </c>
      <c r="G146853">
        <v>99</v>
      </c>
      <c r="H146853">
        <v>0</v>
      </c>
      <c r="I146853">
        <v>7.0000000000000007E-2</v>
      </c>
      <c r="J146853">
        <v>1365.3</v>
      </c>
    </row>
    <row r="146854" spans="1:10" x14ac:dyDescent="0.3">
      <c r="A146854" t="s">
        <v>148902</v>
      </c>
      <c r="B146854">
        <v>72</v>
      </c>
      <c r="C146854" t="s">
        <v>4035</v>
      </c>
      <c r="D146854">
        <v>25.3</v>
      </c>
      <c r="E146854">
        <v>2</v>
      </c>
      <c r="F146854">
        <v>0.7</v>
      </c>
      <c r="G146854">
        <v>99</v>
      </c>
      <c r="H146854">
        <v>0</v>
      </c>
      <c r="I146854">
        <v>0.06</v>
      </c>
      <c r="J146854">
        <v>1346.58</v>
      </c>
    </row>
    <row r="146855" spans="1:10" x14ac:dyDescent="0.3">
      <c r="A146855" t="s">
        <v>148903</v>
      </c>
      <c r="B146855">
        <v>72</v>
      </c>
      <c r="C146855" t="s">
        <v>4037</v>
      </c>
      <c r="D146855">
        <v>25.3</v>
      </c>
      <c r="E146855">
        <v>0</v>
      </c>
      <c r="F146855">
        <v>0.2</v>
      </c>
      <c r="G146855">
        <v>99</v>
      </c>
      <c r="J146855">
        <v>1323.36</v>
      </c>
    </row>
    <row r="146856" spans="1:10" x14ac:dyDescent="0.3">
      <c r="A146856" t="s">
        <v>148904</v>
      </c>
      <c r="B146856">
        <v>72</v>
      </c>
      <c r="C146856" t="s">
        <v>4039</v>
      </c>
      <c r="D146856">
        <v>25.2</v>
      </c>
      <c r="F146856">
        <v>0.1</v>
      </c>
      <c r="G146856">
        <v>99</v>
      </c>
      <c r="J146856">
        <v>1333.62</v>
      </c>
    </row>
    <row r="146857" spans="1:10" x14ac:dyDescent="0.3">
      <c r="A146857" t="s">
        <v>148905</v>
      </c>
      <c r="B146857">
        <v>72</v>
      </c>
      <c r="C146857" t="s">
        <v>4041</v>
      </c>
      <c r="D146857">
        <v>24.8</v>
      </c>
      <c r="F146857">
        <v>0.5</v>
      </c>
      <c r="G146857">
        <v>99</v>
      </c>
      <c r="J146857">
        <v>1313.82</v>
      </c>
    </row>
    <row r="146858" spans="1:10" x14ac:dyDescent="0.3">
      <c r="A146858" t="s">
        <v>148906</v>
      </c>
      <c r="B146858">
        <v>72</v>
      </c>
      <c r="C146858" t="s">
        <v>4043</v>
      </c>
      <c r="D146858">
        <v>24.6</v>
      </c>
      <c r="F146858">
        <v>0.3</v>
      </c>
      <c r="G146858">
        <v>99</v>
      </c>
      <c r="J146858">
        <v>1291.5</v>
      </c>
    </row>
    <row r="146859" spans="1:10" x14ac:dyDescent="0.3">
      <c r="A146859" t="s">
        <v>148907</v>
      </c>
      <c r="B146859">
        <v>72</v>
      </c>
      <c r="C146859" t="s">
        <v>4045</v>
      </c>
      <c r="D146859">
        <v>24.3</v>
      </c>
      <c r="F146859">
        <v>0.2</v>
      </c>
      <c r="G146859">
        <v>99</v>
      </c>
      <c r="J146859">
        <v>1271.7</v>
      </c>
    </row>
    <row r="146860" spans="1:10" x14ac:dyDescent="0.3">
      <c r="A146860" t="s">
        <v>148908</v>
      </c>
      <c r="B146860">
        <v>72</v>
      </c>
      <c r="C146860" t="s">
        <v>4047</v>
      </c>
      <c r="D146860">
        <v>23.6</v>
      </c>
      <c r="E146860">
        <v>0.1</v>
      </c>
      <c r="F146860">
        <v>0.3</v>
      </c>
      <c r="G146860">
        <v>99</v>
      </c>
      <c r="J146860">
        <v>1274.22</v>
      </c>
    </row>
    <row r="146861" spans="1:10" x14ac:dyDescent="0.3">
      <c r="A146861" t="s">
        <v>148909</v>
      </c>
      <c r="B146861">
        <v>72</v>
      </c>
      <c r="C146861" t="s">
        <v>4049</v>
      </c>
      <c r="D146861">
        <v>23.3</v>
      </c>
      <c r="E146861">
        <v>0.4</v>
      </c>
      <c r="F146861">
        <v>0</v>
      </c>
      <c r="G146861">
        <v>99</v>
      </c>
      <c r="J146861">
        <v>1272.78</v>
      </c>
    </row>
    <row r="146862" spans="1:10" x14ac:dyDescent="0.3">
      <c r="A146862" t="s">
        <v>148910</v>
      </c>
      <c r="B146862">
        <v>72</v>
      </c>
      <c r="C146862" t="s">
        <v>4051</v>
      </c>
      <c r="D146862">
        <v>22.9</v>
      </c>
      <c r="E146862">
        <v>1.2</v>
      </c>
      <c r="F146862">
        <v>0.1</v>
      </c>
      <c r="G146862">
        <v>99</v>
      </c>
      <c r="J146862">
        <v>1261.98</v>
      </c>
    </row>
    <row r="146863" spans="1:10" x14ac:dyDescent="0.3">
      <c r="A146863" t="s">
        <v>148911</v>
      </c>
      <c r="B146863">
        <v>72</v>
      </c>
      <c r="C146863" t="s">
        <v>4053</v>
      </c>
      <c r="D146863">
        <v>23.3</v>
      </c>
      <c r="E146863">
        <v>0.7</v>
      </c>
      <c r="F146863">
        <v>0</v>
      </c>
      <c r="G146863">
        <v>99</v>
      </c>
      <c r="J146863">
        <v>1278.72</v>
      </c>
    </row>
    <row r="146864" spans="1:10" x14ac:dyDescent="0.3">
      <c r="A146864" t="s">
        <v>148912</v>
      </c>
      <c r="B146864">
        <v>72</v>
      </c>
      <c r="C146864" t="s">
        <v>4055</v>
      </c>
      <c r="D146864">
        <v>23.4</v>
      </c>
      <c r="F146864">
        <v>0</v>
      </c>
      <c r="G146864">
        <v>99</v>
      </c>
      <c r="H146864">
        <v>0</v>
      </c>
      <c r="I146864">
        <v>0.06</v>
      </c>
      <c r="J146864">
        <v>1308.24</v>
      </c>
    </row>
    <row r="146865" spans="1:10" x14ac:dyDescent="0.3">
      <c r="A146865" t="s">
        <v>148913</v>
      </c>
      <c r="B146865">
        <v>72</v>
      </c>
      <c r="C146865" t="s">
        <v>4057</v>
      </c>
      <c r="D146865">
        <v>23.4</v>
      </c>
      <c r="F146865">
        <v>0.6</v>
      </c>
      <c r="G146865">
        <v>99</v>
      </c>
      <c r="H146865">
        <v>0</v>
      </c>
      <c r="I146865">
        <v>0.09</v>
      </c>
      <c r="J146865">
        <v>1386.36</v>
      </c>
    </row>
    <row r="146866" spans="1:10" x14ac:dyDescent="0.3">
      <c r="A146866" t="s">
        <v>148914</v>
      </c>
      <c r="B146866">
        <v>72</v>
      </c>
      <c r="C146866" t="s">
        <v>4059</v>
      </c>
      <c r="D146866">
        <v>23.6</v>
      </c>
      <c r="F146866">
        <v>1.1000000000000001</v>
      </c>
      <c r="G146866">
        <v>99</v>
      </c>
      <c r="H146866">
        <v>0</v>
      </c>
      <c r="I146866">
        <v>0.28999999999999998</v>
      </c>
      <c r="J146866">
        <v>1520.46</v>
      </c>
    </row>
    <row r="146867" spans="1:10" x14ac:dyDescent="0.3">
      <c r="A146867" t="s">
        <v>148915</v>
      </c>
      <c r="B146867">
        <v>72</v>
      </c>
      <c r="C146867" t="s">
        <v>4061</v>
      </c>
      <c r="D146867">
        <v>24.3</v>
      </c>
      <c r="F146867">
        <v>0.7</v>
      </c>
      <c r="G146867">
        <v>99</v>
      </c>
      <c r="H146867">
        <v>0</v>
      </c>
      <c r="I146867">
        <v>0.73</v>
      </c>
      <c r="J146867">
        <v>1608.3</v>
      </c>
    </row>
    <row r="146868" spans="1:10" x14ac:dyDescent="0.3">
      <c r="A146868" t="s">
        <v>148916</v>
      </c>
      <c r="B146868">
        <v>72</v>
      </c>
      <c r="C146868" t="s">
        <v>4063</v>
      </c>
      <c r="D146868">
        <v>25.6</v>
      </c>
      <c r="F146868">
        <v>0</v>
      </c>
      <c r="G146868">
        <v>98</v>
      </c>
      <c r="H146868">
        <v>0</v>
      </c>
      <c r="I146868">
        <v>1.19</v>
      </c>
      <c r="J146868">
        <v>1663.74</v>
      </c>
    </row>
    <row r="146869" spans="1:10" x14ac:dyDescent="0.3">
      <c r="A146869" t="s">
        <v>148917</v>
      </c>
      <c r="B146869">
        <v>72</v>
      </c>
      <c r="C146869" t="s">
        <v>4065</v>
      </c>
      <c r="D146869">
        <v>26.4</v>
      </c>
      <c r="F146869">
        <v>0.1</v>
      </c>
      <c r="G146869">
        <v>97</v>
      </c>
      <c r="H146869">
        <v>0.1</v>
      </c>
      <c r="I146869">
        <v>1.43</v>
      </c>
      <c r="J146869">
        <v>1742.94</v>
      </c>
    </row>
    <row r="146870" spans="1:10" x14ac:dyDescent="0.3">
      <c r="A146870" t="s">
        <v>148918</v>
      </c>
      <c r="B146870">
        <v>72</v>
      </c>
      <c r="C146870" t="s">
        <v>4067</v>
      </c>
      <c r="D146870">
        <v>26.9</v>
      </c>
      <c r="F146870">
        <v>0.7</v>
      </c>
      <c r="G146870">
        <v>91</v>
      </c>
      <c r="H146870">
        <v>0</v>
      </c>
      <c r="I146870">
        <v>1.18</v>
      </c>
      <c r="J146870">
        <v>1738.26</v>
      </c>
    </row>
    <row r="146871" spans="1:10" x14ac:dyDescent="0.3">
      <c r="A146871" t="s">
        <v>148919</v>
      </c>
      <c r="B146871">
        <v>72</v>
      </c>
      <c r="C146871" t="s">
        <v>4069</v>
      </c>
      <c r="D146871">
        <v>27.9</v>
      </c>
      <c r="F146871">
        <v>0.8</v>
      </c>
      <c r="G146871">
        <v>92</v>
      </c>
      <c r="H146871">
        <v>0.2</v>
      </c>
      <c r="I146871">
        <v>1.51</v>
      </c>
      <c r="J146871">
        <v>1714.32</v>
      </c>
    </row>
    <row r="146872" spans="1:10" x14ac:dyDescent="0.3">
      <c r="A146872" t="s">
        <v>148920</v>
      </c>
      <c r="B146872">
        <v>72</v>
      </c>
      <c r="C146872" t="s">
        <v>4071</v>
      </c>
      <c r="D146872">
        <v>29.9</v>
      </c>
      <c r="F146872">
        <v>1.2</v>
      </c>
      <c r="G146872">
        <v>73</v>
      </c>
      <c r="H146872">
        <v>0.8</v>
      </c>
      <c r="I146872">
        <v>2.67</v>
      </c>
      <c r="J146872">
        <v>1742.04</v>
      </c>
    </row>
    <row r="146873" spans="1:10" x14ac:dyDescent="0.3">
      <c r="A146873" t="s">
        <v>148921</v>
      </c>
      <c r="B146873">
        <v>72</v>
      </c>
      <c r="C146873" t="s">
        <v>4073</v>
      </c>
      <c r="D146873">
        <v>30.6</v>
      </c>
      <c r="F146873">
        <v>2.2999999999999998</v>
      </c>
      <c r="G146873">
        <v>68</v>
      </c>
      <c r="H146873">
        <v>0.6</v>
      </c>
      <c r="I146873">
        <v>2.2200000000000002</v>
      </c>
      <c r="J146873">
        <v>1735.2</v>
      </c>
    </row>
    <row r="146874" spans="1:10" x14ac:dyDescent="0.3">
      <c r="A146874" t="s">
        <v>148922</v>
      </c>
      <c r="B146874">
        <v>72</v>
      </c>
      <c r="C146874" t="s">
        <v>4075</v>
      </c>
      <c r="D146874">
        <v>28.6</v>
      </c>
      <c r="F146874">
        <v>1.3</v>
      </c>
      <c r="G146874">
        <v>76</v>
      </c>
      <c r="H146874">
        <v>0.3</v>
      </c>
      <c r="I146874">
        <v>1.42</v>
      </c>
      <c r="J146874">
        <v>1666.98</v>
      </c>
    </row>
    <row r="146875" spans="1:10" x14ac:dyDescent="0.3">
      <c r="A146875" t="s">
        <v>148923</v>
      </c>
      <c r="B146875">
        <v>72</v>
      </c>
      <c r="C146875" t="s">
        <v>4077</v>
      </c>
      <c r="D146875">
        <v>28</v>
      </c>
      <c r="F146875">
        <v>0.6</v>
      </c>
      <c r="G146875">
        <v>80</v>
      </c>
      <c r="H146875">
        <v>0.4</v>
      </c>
      <c r="I146875">
        <v>1.2</v>
      </c>
      <c r="J146875">
        <v>1527.3</v>
      </c>
    </row>
    <row r="146876" spans="1:10" x14ac:dyDescent="0.3">
      <c r="A146876" t="s">
        <v>148924</v>
      </c>
      <c r="B146876">
        <v>72</v>
      </c>
      <c r="C146876" t="s">
        <v>4079</v>
      </c>
      <c r="D146876">
        <v>28.3</v>
      </c>
      <c r="F146876">
        <v>1.4</v>
      </c>
      <c r="G146876">
        <v>75</v>
      </c>
      <c r="H146876">
        <v>0.9</v>
      </c>
      <c r="I146876">
        <v>1.01</v>
      </c>
      <c r="J146876">
        <v>1424.52</v>
      </c>
    </row>
    <row r="146877" spans="1:10" x14ac:dyDescent="0.3">
      <c r="A146877" t="s">
        <v>148925</v>
      </c>
      <c r="B146877">
        <v>72</v>
      </c>
      <c r="C146877" t="s">
        <v>4081</v>
      </c>
      <c r="D146877">
        <v>26.6</v>
      </c>
      <c r="F146877">
        <v>1.3</v>
      </c>
      <c r="G146877">
        <v>84</v>
      </c>
      <c r="H146877">
        <v>0.6</v>
      </c>
      <c r="I146877">
        <v>0.28999999999999998</v>
      </c>
      <c r="J146877">
        <v>1376.28</v>
      </c>
    </row>
    <row r="146878" spans="1:10" x14ac:dyDescent="0.3">
      <c r="A146878" t="s">
        <v>148926</v>
      </c>
      <c r="B146878">
        <v>72</v>
      </c>
      <c r="C146878" t="s">
        <v>4083</v>
      </c>
      <c r="D146878">
        <v>25.6</v>
      </c>
      <c r="F146878">
        <v>1.3</v>
      </c>
      <c r="G146878">
        <v>89</v>
      </c>
      <c r="H146878">
        <v>0</v>
      </c>
      <c r="I146878">
        <v>0.06</v>
      </c>
      <c r="J146878">
        <v>1361.52</v>
      </c>
    </row>
    <row r="146879" spans="1:10" x14ac:dyDescent="0.3">
      <c r="A146879" t="s">
        <v>148927</v>
      </c>
      <c r="B146879">
        <v>72</v>
      </c>
      <c r="C146879" t="s">
        <v>4085</v>
      </c>
      <c r="D146879">
        <v>25.3</v>
      </c>
      <c r="F146879">
        <v>1</v>
      </c>
      <c r="G146879">
        <v>89</v>
      </c>
      <c r="J146879">
        <v>1337.04</v>
      </c>
    </row>
    <row r="146880" spans="1:10" x14ac:dyDescent="0.3">
      <c r="A146880" t="s">
        <v>148928</v>
      </c>
      <c r="B146880">
        <v>72</v>
      </c>
      <c r="C146880" t="s">
        <v>4087</v>
      </c>
      <c r="D146880">
        <v>24.5</v>
      </c>
      <c r="F146880">
        <v>1.6</v>
      </c>
      <c r="G146880">
        <v>94</v>
      </c>
      <c r="J146880">
        <v>1319.58</v>
      </c>
    </row>
    <row r="146881" spans="1:10" x14ac:dyDescent="0.3">
      <c r="A146881" t="s">
        <v>148929</v>
      </c>
      <c r="B146881">
        <v>72</v>
      </c>
      <c r="C146881" t="s">
        <v>4089</v>
      </c>
      <c r="D146881">
        <v>24</v>
      </c>
      <c r="F146881">
        <v>1.8</v>
      </c>
      <c r="G146881">
        <v>93</v>
      </c>
      <c r="J146881">
        <v>1267.2</v>
      </c>
    </row>
    <row r="146882" spans="1:10" x14ac:dyDescent="0.3">
      <c r="A146882" t="s">
        <v>148930</v>
      </c>
      <c r="B146882">
        <v>73</v>
      </c>
      <c r="C146882" t="s">
        <v>11</v>
      </c>
      <c r="D146882">
        <v>17.899999999999999</v>
      </c>
      <c r="F146882">
        <v>1</v>
      </c>
      <c r="G146882">
        <v>48</v>
      </c>
      <c r="J146882">
        <v>2599.1999999999998</v>
      </c>
    </row>
    <row r="146883" spans="1:10" x14ac:dyDescent="0.3">
      <c r="A146883" t="s">
        <v>148931</v>
      </c>
      <c r="B146883">
        <v>73</v>
      </c>
      <c r="C146883" t="s">
        <v>13</v>
      </c>
      <c r="D146883">
        <v>17.7</v>
      </c>
      <c r="F146883">
        <v>1.2</v>
      </c>
      <c r="G146883">
        <v>50</v>
      </c>
      <c r="J146883">
        <v>2589.6</v>
      </c>
    </row>
    <row r="146884" spans="1:10" x14ac:dyDescent="0.3">
      <c r="A146884" t="s">
        <v>148932</v>
      </c>
      <c r="B146884">
        <v>73</v>
      </c>
      <c r="C146884" t="s">
        <v>15</v>
      </c>
      <c r="D146884">
        <v>17.5</v>
      </c>
      <c r="F146884">
        <v>1.7</v>
      </c>
      <c r="G146884">
        <v>49</v>
      </c>
      <c r="J146884">
        <v>2586.2399999999998</v>
      </c>
    </row>
    <row r="146885" spans="1:10" x14ac:dyDescent="0.3">
      <c r="A146885" t="s">
        <v>148933</v>
      </c>
      <c r="B146885">
        <v>73</v>
      </c>
      <c r="C146885" t="s">
        <v>17</v>
      </c>
      <c r="D146885">
        <v>15.9</v>
      </c>
      <c r="F146885">
        <v>0.4</v>
      </c>
      <c r="G146885">
        <v>54</v>
      </c>
      <c r="J146885">
        <v>2592</v>
      </c>
    </row>
    <row r="146886" spans="1:10" x14ac:dyDescent="0.3">
      <c r="A146886" t="s">
        <v>148934</v>
      </c>
      <c r="B146886">
        <v>73</v>
      </c>
      <c r="C146886" t="s">
        <v>19</v>
      </c>
      <c r="D146886">
        <v>16.600000000000001</v>
      </c>
      <c r="F146886">
        <v>2.6</v>
      </c>
      <c r="G146886">
        <v>53</v>
      </c>
      <c r="J146886">
        <v>2668.32</v>
      </c>
    </row>
    <row r="146887" spans="1:10" x14ac:dyDescent="0.3">
      <c r="A146887" t="s">
        <v>148935</v>
      </c>
      <c r="B146887">
        <v>73</v>
      </c>
      <c r="C146887" t="s">
        <v>21</v>
      </c>
      <c r="D146887">
        <v>16.3</v>
      </c>
      <c r="F146887">
        <v>2</v>
      </c>
      <c r="G146887">
        <v>51</v>
      </c>
      <c r="J146887">
        <v>2674.08</v>
      </c>
    </row>
    <row r="146888" spans="1:10" x14ac:dyDescent="0.3">
      <c r="A146888" t="s">
        <v>148936</v>
      </c>
      <c r="B146888">
        <v>73</v>
      </c>
      <c r="C146888" t="s">
        <v>23</v>
      </c>
      <c r="D146888">
        <v>16.399999999999999</v>
      </c>
      <c r="F146888">
        <v>2</v>
      </c>
      <c r="G146888">
        <v>52</v>
      </c>
      <c r="H146888">
        <v>0.1</v>
      </c>
      <c r="I146888">
        <v>0.03</v>
      </c>
      <c r="J146888">
        <v>2685.12</v>
      </c>
    </row>
    <row r="146889" spans="1:10" x14ac:dyDescent="0.3">
      <c r="A146889" t="s">
        <v>148937</v>
      </c>
      <c r="B146889">
        <v>73</v>
      </c>
      <c r="C146889" t="s">
        <v>25</v>
      </c>
      <c r="D146889">
        <v>18.7</v>
      </c>
      <c r="F146889">
        <v>2.4</v>
      </c>
      <c r="G146889">
        <v>47</v>
      </c>
      <c r="H146889">
        <v>1</v>
      </c>
      <c r="I146889">
        <v>0.54</v>
      </c>
      <c r="J146889">
        <v>2733.6</v>
      </c>
    </row>
    <row r="146890" spans="1:10" x14ac:dyDescent="0.3">
      <c r="A146890" t="s">
        <v>148938</v>
      </c>
      <c r="B146890">
        <v>73</v>
      </c>
      <c r="C146890" t="s">
        <v>27</v>
      </c>
      <c r="D146890">
        <v>20.8</v>
      </c>
      <c r="F146890">
        <v>2</v>
      </c>
      <c r="G146890">
        <v>40</v>
      </c>
      <c r="H146890">
        <v>1</v>
      </c>
      <c r="I146890">
        <v>1.24</v>
      </c>
      <c r="J146890">
        <v>2875.68</v>
      </c>
    </row>
    <row r="146891" spans="1:10" x14ac:dyDescent="0.3">
      <c r="A146891" t="s">
        <v>148939</v>
      </c>
      <c r="B146891">
        <v>73</v>
      </c>
      <c r="C146891" t="s">
        <v>29</v>
      </c>
      <c r="D146891">
        <v>22.4</v>
      </c>
      <c r="F146891">
        <v>2</v>
      </c>
      <c r="G146891">
        <v>32</v>
      </c>
      <c r="H146891">
        <v>1</v>
      </c>
      <c r="I146891">
        <v>1.93</v>
      </c>
      <c r="J146891">
        <v>2945.28</v>
      </c>
    </row>
    <row r="146892" spans="1:10" x14ac:dyDescent="0.3">
      <c r="A146892" t="s">
        <v>148940</v>
      </c>
      <c r="B146892">
        <v>73</v>
      </c>
      <c r="C146892" t="s">
        <v>31</v>
      </c>
      <c r="D146892">
        <v>23.6</v>
      </c>
      <c r="F146892">
        <v>3.1</v>
      </c>
      <c r="G146892">
        <v>29</v>
      </c>
      <c r="H146892">
        <v>1</v>
      </c>
      <c r="I146892">
        <v>2.44</v>
      </c>
      <c r="J146892">
        <v>2950.08</v>
      </c>
    </row>
    <row r="146893" spans="1:10" x14ac:dyDescent="0.3">
      <c r="A146893" t="s">
        <v>148941</v>
      </c>
      <c r="B146893">
        <v>73</v>
      </c>
      <c r="C146893" t="s">
        <v>33</v>
      </c>
      <c r="D146893">
        <v>25.2</v>
      </c>
      <c r="F146893">
        <v>2.6</v>
      </c>
      <c r="G146893">
        <v>27</v>
      </c>
      <c r="H146893">
        <v>1</v>
      </c>
      <c r="I146893">
        <v>2.9</v>
      </c>
      <c r="J146893">
        <v>2878.56</v>
      </c>
    </row>
    <row r="146894" spans="1:10" x14ac:dyDescent="0.3">
      <c r="A146894" t="s">
        <v>148942</v>
      </c>
      <c r="B146894">
        <v>73</v>
      </c>
      <c r="C146894" t="s">
        <v>35</v>
      </c>
      <c r="D146894">
        <v>26.8</v>
      </c>
      <c r="F146894">
        <v>3</v>
      </c>
      <c r="G146894">
        <v>25</v>
      </c>
      <c r="H146894">
        <v>1</v>
      </c>
      <c r="I146894">
        <v>3.36</v>
      </c>
      <c r="J146894">
        <v>2896.32</v>
      </c>
    </row>
    <row r="146895" spans="1:10" x14ac:dyDescent="0.3">
      <c r="A146895" t="s">
        <v>148943</v>
      </c>
      <c r="B146895">
        <v>73</v>
      </c>
      <c r="C146895" t="s">
        <v>37</v>
      </c>
      <c r="D146895">
        <v>27.7</v>
      </c>
      <c r="F146895">
        <v>3.4</v>
      </c>
      <c r="G146895">
        <v>23</v>
      </c>
      <c r="H146895">
        <v>1</v>
      </c>
      <c r="I146895">
        <v>3.55</v>
      </c>
      <c r="J146895">
        <v>2927.52</v>
      </c>
    </row>
    <row r="146896" spans="1:10" x14ac:dyDescent="0.3">
      <c r="A146896" t="s">
        <v>148944</v>
      </c>
      <c r="B146896">
        <v>73</v>
      </c>
      <c r="C146896" t="s">
        <v>39</v>
      </c>
      <c r="D146896">
        <v>28.1</v>
      </c>
      <c r="F146896">
        <v>5.0999999999999996</v>
      </c>
      <c r="G146896">
        <v>26</v>
      </c>
      <c r="H146896">
        <v>1</v>
      </c>
      <c r="I146896">
        <v>3.38</v>
      </c>
      <c r="J146896">
        <v>2938.56</v>
      </c>
    </row>
    <row r="146897" spans="1:10" x14ac:dyDescent="0.3">
      <c r="A146897" t="s">
        <v>148945</v>
      </c>
      <c r="B146897">
        <v>73</v>
      </c>
      <c r="C146897" t="s">
        <v>41</v>
      </c>
      <c r="D146897">
        <v>27.2</v>
      </c>
      <c r="F146897">
        <v>5.3</v>
      </c>
      <c r="G146897">
        <v>22</v>
      </c>
      <c r="H146897">
        <v>1</v>
      </c>
      <c r="I146897">
        <v>3.11</v>
      </c>
      <c r="J146897">
        <v>2955.36</v>
      </c>
    </row>
    <row r="146898" spans="1:10" x14ac:dyDescent="0.3">
      <c r="A146898" t="s">
        <v>148946</v>
      </c>
      <c r="B146898">
        <v>73</v>
      </c>
      <c r="C146898" t="s">
        <v>43</v>
      </c>
      <c r="D146898">
        <v>26.7</v>
      </c>
      <c r="F146898">
        <v>4.8</v>
      </c>
      <c r="G146898">
        <v>21</v>
      </c>
      <c r="H146898">
        <v>1</v>
      </c>
      <c r="I146898">
        <v>2.59</v>
      </c>
      <c r="J146898">
        <v>2959.68</v>
      </c>
    </row>
    <row r="146899" spans="1:10" x14ac:dyDescent="0.3">
      <c r="A146899" t="s">
        <v>148947</v>
      </c>
      <c r="B146899">
        <v>73</v>
      </c>
      <c r="C146899" t="s">
        <v>45</v>
      </c>
      <c r="D146899">
        <v>25.6</v>
      </c>
      <c r="F146899">
        <v>4.0999999999999996</v>
      </c>
      <c r="G146899">
        <v>24</v>
      </c>
      <c r="H146899">
        <v>1</v>
      </c>
      <c r="I146899">
        <v>2.0499999999999998</v>
      </c>
      <c r="J146899">
        <v>2963.04</v>
      </c>
    </row>
    <row r="146900" spans="1:10" x14ac:dyDescent="0.3">
      <c r="A146900" t="s">
        <v>148948</v>
      </c>
      <c r="B146900">
        <v>73</v>
      </c>
      <c r="C146900" t="s">
        <v>47</v>
      </c>
      <c r="D146900">
        <v>24.3</v>
      </c>
      <c r="F146900">
        <v>3.5</v>
      </c>
      <c r="G146900">
        <v>29</v>
      </c>
      <c r="H146900">
        <v>1</v>
      </c>
      <c r="I146900">
        <v>1.29</v>
      </c>
      <c r="J146900">
        <v>3006.72</v>
      </c>
    </row>
    <row r="146901" spans="1:10" x14ac:dyDescent="0.3">
      <c r="A146901" t="s">
        <v>148949</v>
      </c>
      <c r="B146901">
        <v>73</v>
      </c>
      <c r="C146901" t="s">
        <v>49</v>
      </c>
      <c r="D146901">
        <v>22.9</v>
      </c>
      <c r="F146901">
        <v>2.4</v>
      </c>
      <c r="G146901">
        <v>36</v>
      </c>
      <c r="H146901">
        <v>1</v>
      </c>
      <c r="I146901">
        <v>0.59</v>
      </c>
      <c r="J146901">
        <v>2979.84</v>
      </c>
    </row>
    <row r="146902" spans="1:10" x14ac:dyDescent="0.3">
      <c r="A146902" t="s">
        <v>148950</v>
      </c>
      <c r="B146902">
        <v>73</v>
      </c>
      <c r="C146902" t="s">
        <v>51</v>
      </c>
      <c r="D146902">
        <v>21</v>
      </c>
      <c r="F146902">
        <v>2.1</v>
      </c>
      <c r="G146902">
        <v>43</v>
      </c>
      <c r="H146902">
        <v>0.3</v>
      </c>
      <c r="I146902">
        <v>0.03</v>
      </c>
      <c r="J146902">
        <v>2954.4</v>
      </c>
    </row>
    <row r="146903" spans="1:10" x14ac:dyDescent="0.3">
      <c r="A146903" t="s">
        <v>148951</v>
      </c>
      <c r="B146903">
        <v>73</v>
      </c>
      <c r="C146903" t="s">
        <v>53</v>
      </c>
      <c r="D146903">
        <v>19.399999999999999</v>
      </c>
      <c r="F146903">
        <v>1.4</v>
      </c>
      <c r="G146903">
        <v>54</v>
      </c>
      <c r="J146903">
        <v>2795.04</v>
      </c>
    </row>
    <row r="146904" spans="1:10" x14ac:dyDescent="0.3">
      <c r="A146904" t="s">
        <v>148952</v>
      </c>
      <c r="B146904">
        <v>73</v>
      </c>
      <c r="C146904" t="s">
        <v>55</v>
      </c>
      <c r="D146904">
        <v>17.899999999999999</v>
      </c>
      <c r="F146904">
        <v>1.3</v>
      </c>
      <c r="G146904">
        <v>68</v>
      </c>
      <c r="J146904">
        <v>2659.2</v>
      </c>
    </row>
    <row r="146905" spans="1:10" x14ac:dyDescent="0.3">
      <c r="A146905" t="s">
        <v>148953</v>
      </c>
      <c r="B146905">
        <v>73</v>
      </c>
      <c r="C146905" t="s">
        <v>57</v>
      </c>
      <c r="D146905">
        <v>16.8</v>
      </c>
      <c r="F146905">
        <v>0.8</v>
      </c>
      <c r="G146905">
        <v>72</v>
      </c>
      <c r="J146905">
        <v>2633.28</v>
      </c>
    </row>
    <row r="146906" spans="1:10" x14ac:dyDescent="0.3">
      <c r="A146906" t="s">
        <v>148954</v>
      </c>
      <c r="B146906">
        <v>73</v>
      </c>
      <c r="C146906" t="s">
        <v>59</v>
      </c>
      <c r="D146906">
        <v>16.399999999999999</v>
      </c>
      <c r="F146906">
        <v>1.1000000000000001</v>
      </c>
      <c r="G146906">
        <v>76</v>
      </c>
      <c r="J146906">
        <v>2609.2800000000002</v>
      </c>
    </row>
    <row r="146907" spans="1:10" x14ac:dyDescent="0.3">
      <c r="A146907" t="s">
        <v>148955</v>
      </c>
      <c r="B146907">
        <v>73</v>
      </c>
      <c r="C146907" t="s">
        <v>61</v>
      </c>
      <c r="D146907">
        <v>15.3</v>
      </c>
      <c r="F146907">
        <v>0.3</v>
      </c>
      <c r="G146907">
        <v>81</v>
      </c>
      <c r="J146907">
        <v>2566.08</v>
      </c>
    </row>
    <row r="146908" spans="1:10" x14ac:dyDescent="0.3">
      <c r="A146908" t="s">
        <v>148956</v>
      </c>
      <c r="B146908">
        <v>73</v>
      </c>
      <c r="C146908" t="s">
        <v>63</v>
      </c>
      <c r="D146908">
        <v>14.3</v>
      </c>
      <c r="F146908">
        <v>0.4</v>
      </c>
      <c r="G146908">
        <v>82</v>
      </c>
      <c r="J146908">
        <v>2590.08</v>
      </c>
    </row>
    <row r="146909" spans="1:10" x14ac:dyDescent="0.3">
      <c r="A146909" t="s">
        <v>148957</v>
      </c>
      <c r="B146909">
        <v>73</v>
      </c>
      <c r="C146909" t="s">
        <v>65</v>
      </c>
      <c r="D146909">
        <v>13.9</v>
      </c>
      <c r="F146909">
        <v>0.6</v>
      </c>
      <c r="G146909">
        <v>86</v>
      </c>
      <c r="J146909">
        <v>2600.64</v>
      </c>
    </row>
    <row r="146910" spans="1:10" x14ac:dyDescent="0.3">
      <c r="A146910" t="s">
        <v>148958</v>
      </c>
      <c r="B146910">
        <v>73</v>
      </c>
      <c r="C146910" t="s">
        <v>67</v>
      </c>
      <c r="D146910">
        <v>15</v>
      </c>
      <c r="F146910">
        <v>1.3</v>
      </c>
      <c r="G146910">
        <v>85</v>
      </c>
      <c r="J146910">
        <v>2636.64</v>
      </c>
    </row>
    <row r="146911" spans="1:10" x14ac:dyDescent="0.3">
      <c r="A146911" t="s">
        <v>148959</v>
      </c>
      <c r="B146911">
        <v>73</v>
      </c>
      <c r="C146911" t="s">
        <v>69</v>
      </c>
      <c r="D146911">
        <v>15.2</v>
      </c>
      <c r="F146911">
        <v>1.3</v>
      </c>
      <c r="G146911">
        <v>89</v>
      </c>
      <c r="J146911">
        <v>2679.84</v>
      </c>
    </row>
    <row r="146912" spans="1:10" x14ac:dyDescent="0.3">
      <c r="A146912" t="s">
        <v>148960</v>
      </c>
      <c r="B146912">
        <v>73</v>
      </c>
      <c r="C146912" t="s">
        <v>71</v>
      </c>
      <c r="D146912">
        <v>15.6</v>
      </c>
      <c r="F146912">
        <v>1</v>
      </c>
      <c r="G146912">
        <v>90</v>
      </c>
      <c r="H146912">
        <v>0</v>
      </c>
      <c r="I146912">
        <v>0.06</v>
      </c>
      <c r="J146912">
        <v>2810.4</v>
      </c>
    </row>
    <row r="146913" spans="1:10" x14ac:dyDescent="0.3">
      <c r="A146913" t="s">
        <v>148961</v>
      </c>
      <c r="B146913">
        <v>73</v>
      </c>
      <c r="C146913" t="s">
        <v>73</v>
      </c>
      <c r="D146913">
        <v>16.8</v>
      </c>
      <c r="F146913">
        <v>1.8</v>
      </c>
      <c r="G146913">
        <v>80</v>
      </c>
      <c r="H146913">
        <v>0.3</v>
      </c>
      <c r="I146913">
        <v>0.32</v>
      </c>
      <c r="J146913">
        <v>3180.96</v>
      </c>
    </row>
    <row r="146914" spans="1:10" x14ac:dyDescent="0.3">
      <c r="A146914" t="s">
        <v>148962</v>
      </c>
      <c r="B146914">
        <v>73</v>
      </c>
      <c r="C146914" t="s">
        <v>75</v>
      </c>
      <c r="D146914">
        <v>18.3</v>
      </c>
      <c r="F146914">
        <v>1.4</v>
      </c>
      <c r="G146914">
        <v>77</v>
      </c>
      <c r="H146914">
        <v>0.5</v>
      </c>
      <c r="I146914">
        <v>0.92</v>
      </c>
      <c r="J146914">
        <v>3324</v>
      </c>
    </row>
    <row r="146915" spans="1:10" x14ac:dyDescent="0.3">
      <c r="A146915" t="s">
        <v>148963</v>
      </c>
      <c r="B146915">
        <v>73</v>
      </c>
      <c r="C146915" t="s">
        <v>77</v>
      </c>
      <c r="D146915">
        <v>20</v>
      </c>
      <c r="F146915">
        <v>1.4</v>
      </c>
      <c r="G146915">
        <v>70</v>
      </c>
      <c r="H146915">
        <v>0.9</v>
      </c>
      <c r="I146915">
        <v>1.7</v>
      </c>
      <c r="J146915">
        <v>3362.88</v>
      </c>
    </row>
    <row r="146916" spans="1:10" x14ac:dyDescent="0.3">
      <c r="A146916" t="s">
        <v>148964</v>
      </c>
      <c r="B146916">
        <v>73</v>
      </c>
      <c r="C146916" t="s">
        <v>79</v>
      </c>
      <c r="D146916">
        <v>21.1</v>
      </c>
      <c r="F146916">
        <v>2.1</v>
      </c>
      <c r="G146916">
        <v>61</v>
      </c>
      <c r="H146916">
        <v>1</v>
      </c>
      <c r="I146916">
        <v>2.38</v>
      </c>
      <c r="J146916">
        <v>3360.48</v>
      </c>
    </row>
    <row r="146917" spans="1:10" x14ac:dyDescent="0.3">
      <c r="A146917" t="s">
        <v>148965</v>
      </c>
      <c r="B146917">
        <v>73</v>
      </c>
      <c r="C146917" t="s">
        <v>81</v>
      </c>
      <c r="D146917">
        <v>22.5</v>
      </c>
      <c r="F146917">
        <v>1.9</v>
      </c>
      <c r="G146917">
        <v>60</v>
      </c>
      <c r="H146917">
        <v>1</v>
      </c>
      <c r="I146917">
        <v>2.94</v>
      </c>
      <c r="J146917">
        <v>3445.92</v>
      </c>
    </row>
    <row r="146918" spans="1:10" x14ac:dyDescent="0.3">
      <c r="A146918" t="s">
        <v>148966</v>
      </c>
      <c r="B146918">
        <v>73</v>
      </c>
      <c r="C146918" t="s">
        <v>83</v>
      </c>
      <c r="D146918">
        <v>23.8</v>
      </c>
      <c r="F146918">
        <v>2.5</v>
      </c>
      <c r="G146918">
        <v>55</v>
      </c>
      <c r="H146918">
        <v>1</v>
      </c>
      <c r="I146918">
        <v>2.9</v>
      </c>
      <c r="J146918">
        <v>3572.16</v>
      </c>
    </row>
    <row r="146919" spans="1:10" x14ac:dyDescent="0.3">
      <c r="A146919" t="s">
        <v>148967</v>
      </c>
      <c r="B146919">
        <v>73</v>
      </c>
      <c r="C146919" t="s">
        <v>85</v>
      </c>
      <c r="D146919">
        <v>24</v>
      </c>
      <c r="F146919">
        <v>2.9</v>
      </c>
      <c r="G146919">
        <v>54</v>
      </c>
      <c r="H146919">
        <v>1</v>
      </c>
      <c r="I146919">
        <v>2.7</v>
      </c>
      <c r="J146919">
        <v>3620.64</v>
      </c>
    </row>
    <row r="146920" spans="1:10" x14ac:dyDescent="0.3">
      <c r="A146920" t="s">
        <v>148968</v>
      </c>
      <c r="B146920">
        <v>73</v>
      </c>
      <c r="C146920" t="s">
        <v>87</v>
      </c>
      <c r="D146920">
        <v>25.6</v>
      </c>
      <c r="F146920">
        <v>2.7</v>
      </c>
      <c r="G146920">
        <v>53</v>
      </c>
      <c r="H146920">
        <v>1</v>
      </c>
      <c r="I146920">
        <v>3.31</v>
      </c>
      <c r="J146920">
        <v>3702.72</v>
      </c>
    </row>
    <row r="146921" spans="1:10" x14ac:dyDescent="0.3">
      <c r="A146921" t="s">
        <v>148969</v>
      </c>
      <c r="B146921">
        <v>73</v>
      </c>
      <c r="C146921" t="s">
        <v>89</v>
      </c>
      <c r="D146921">
        <v>25.1</v>
      </c>
      <c r="F146921">
        <v>4.0999999999999996</v>
      </c>
      <c r="G146921">
        <v>56</v>
      </c>
      <c r="H146921">
        <v>1</v>
      </c>
      <c r="I146921">
        <v>2.7</v>
      </c>
      <c r="J146921">
        <v>3729.6</v>
      </c>
    </row>
    <row r="146922" spans="1:10" x14ac:dyDescent="0.3">
      <c r="A146922" t="s">
        <v>148970</v>
      </c>
      <c r="B146922">
        <v>73</v>
      </c>
      <c r="C146922" t="s">
        <v>91</v>
      </c>
      <c r="D146922">
        <v>24.9</v>
      </c>
      <c r="F146922">
        <v>3.4</v>
      </c>
      <c r="G146922">
        <v>58</v>
      </c>
      <c r="H146922">
        <v>1</v>
      </c>
      <c r="I146922">
        <v>2.58</v>
      </c>
      <c r="J146922">
        <v>3664.32</v>
      </c>
    </row>
    <row r="146923" spans="1:10" x14ac:dyDescent="0.3">
      <c r="A146923" t="s">
        <v>148971</v>
      </c>
      <c r="B146923">
        <v>73</v>
      </c>
      <c r="C146923" t="s">
        <v>93</v>
      </c>
      <c r="D146923">
        <v>24.1</v>
      </c>
      <c r="F146923">
        <v>3.3</v>
      </c>
      <c r="G146923">
        <v>60</v>
      </c>
      <c r="H146923">
        <v>1</v>
      </c>
      <c r="I146923">
        <v>1.87</v>
      </c>
      <c r="J146923">
        <v>3595.2</v>
      </c>
    </row>
    <row r="146924" spans="1:10" x14ac:dyDescent="0.3">
      <c r="A146924" t="s">
        <v>148972</v>
      </c>
      <c r="B146924">
        <v>73</v>
      </c>
      <c r="C146924" t="s">
        <v>95</v>
      </c>
      <c r="D146924">
        <v>23</v>
      </c>
      <c r="F146924">
        <v>3.3</v>
      </c>
      <c r="G146924">
        <v>64</v>
      </c>
      <c r="H146924">
        <v>1</v>
      </c>
      <c r="I146924">
        <v>1.1200000000000001</v>
      </c>
      <c r="J146924">
        <v>3402.72</v>
      </c>
    </row>
    <row r="146925" spans="1:10" x14ac:dyDescent="0.3">
      <c r="A146925" t="s">
        <v>148973</v>
      </c>
      <c r="B146925">
        <v>73</v>
      </c>
      <c r="C146925" t="s">
        <v>97</v>
      </c>
      <c r="D146925">
        <v>22.1</v>
      </c>
      <c r="F146925">
        <v>2.2000000000000002</v>
      </c>
      <c r="G146925">
        <v>69</v>
      </c>
      <c r="H146925">
        <v>1</v>
      </c>
      <c r="I146925">
        <v>0.5</v>
      </c>
      <c r="J146925">
        <v>3263.52</v>
      </c>
    </row>
    <row r="146926" spans="1:10" x14ac:dyDescent="0.3">
      <c r="A146926" t="s">
        <v>148974</v>
      </c>
      <c r="B146926">
        <v>73</v>
      </c>
      <c r="C146926" t="s">
        <v>99</v>
      </c>
      <c r="D146926">
        <v>20.2</v>
      </c>
      <c r="F146926">
        <v>2.2000000000000002</v>
      </c>
      <c r="G146926">
        <v>80</v>
      </c>
      <c r="H146926">
        <v>0.1</v>
      </c>
      <c r="I146926">
        <v>0.04</v>
      </c>
      <c r="J146926">
        <v>3182.88</v>
      </c>
    </row>
    <row r="146927" spans="1:10" x14ac:dyDescent="0.3">
      <c r="A146927" t="s">
        <v>148975</v>
      </c>
      <c r="B146927">
        <v>73</v>
      </c>
      <c r="C146927" t="s">
        <v>101</v>
      </c>
      <c r="D146927">
        <v>19.3</v>
      </c>
      <c r="F146927">
        <v>2.2000000000000002</v>
      </c>
      <c r="G146927">
        <v>86</v>
      </c>
      <c r="J146927">
        <v>3096.48</v>
      </c>
    </row>
    <row r="146928" spans="1:10" x14ac:dyDescent="0.3">
      <c r="A146928" t="s">
        <v>148976</v>
      </c>
      <c r="B146928">
        <v>73</v>
      </c>
      <c r="C146928" t="s">
        <v>103</v>
      </c>
      <c r="D146928">
        <v>18.7</v>
      </c>
      <c r="F146928">
        <v>1.5</v>
      </c>
      <c r="G146928">
        <v>89</v>
      </c>
      <c r="J146928">
        <v>2913.12</v>
      </c>
    </row>
    <row r="146929" spans="1:10" x14ac:dyDescent="0.3">
      <c r="A146929" t="s">
        <v>148977</v>
      </c>
      <c r="B146929">
        <v>73</v>
      </c>
      <c r="C146929" t="s">
        <v>105</v>
      </c>
      <c r="D146929">
        <v>18.2</v>
      </c>
      <c r="F146929">
        <v>1.5</v>
      </c>
      <c r="G146929">
        <v>92</v>
      </c>
      <c r="J146929">
        <v>2652.48</v>
      </c>
    </row>
    <row r="146930" spans="1:10" x14ac:dyDescent="0.3">
      <c r="A146930" t="s">
        <v>148978</v>
      </c>
      <c r="B146930">
        <v>73</v>
      </c>
      <c r="C146930" t="s">
        <v>107</v>
      </c>
      <c r="D146930">
        <v>18.7</v>
      </c>
      <c r="F146930">
        <v>1.3</v>
      </c>
      <c r="G146930">
        <v>91</v>
      </c>
      <c r="J146930">
        <v>2598.7199999999998</v>
      </c>
    </row>
    <row r="146931" spans="1:10" x14ac:dyDescent="0.3">
      <c r="A146931" t="s">
        <v>148979</v>
      </c>
      <c r="B146931">
        <v>73</v>
      </c>
      <c r="C146931" t="s">
        <v>109</v>
      </c>
      <c r="D146931">
        <v>18.8</v>
      </c>
      <c r="F146931">
        <v>0.9</v>
      </c>
      <c r="G146931">
        <v>89</v>
      </c>
      <c r="J146931">
        <v>2625.12</v>
      </c>
    </row>
    <row r="146932" spans="1:10" x14ac:dyDescent="0.3">
      <c r="A146932" t="s">
        <v>148980</v>
      </c>
      <c r="B146932">
        <v>73</v>
      </c>
      <c r="C146932" t="s">
        <v>111</v>
      </c>
      <c r="D146932">
        <v>19.399999999999999</v>
      </c>
      <c r="F146932">
        <v>1</v>
      </c>
      <c r="G146932">
        <v>85</v>
      </c>
      <c r="J146932">
        <v>2670.72</v>
      </c>
    </row>
    <row r="146933" spans="1:10" x14ac:dyDescent="0.3">
      <c r="A146933" t="s">
        <v>148981</v>
      </c>
      <c r="B146933">
        <v>73</v>
      </c>
      <c r="C146933" t="s">
        <v>113</v>
      </c>
      <c r="D146933">
        <v>19.399999999999999</v>
      </c>
      <c r="F146933">
        <v>1.2</v>
      </c>
      <c r="G146933">
        <v>83</v>
      </c>
      <c r="J146933">
        <v>2667.84</v>
      </c>
    </row>
    <row r="146934" spans="1:10" x14ac:dyDescent="0.3">
      <c r="A146934" t="s">
        <v>148982</v>
      </c>
      <c r="B146934">
        <v>73</v>
      </c>
      <c r="C146934" t="s">
        <v>115</v>
      </c>
      <c r="D146934">
        <v>19.399999999999999</v>
      </c>
      <c r="F146934">
        <v>0.8</v>
      </c>
      <c r="G146934">
        <v>81</v>
      </c>
      <c r="J146934">
        <v>2671.2</v>
      </c>
    </row>
    <row r="146935" spans="1:10" x14ac:dyDescent="0.3">
      <c r="A146935" t="s">
        <v>148983</v>
      </c>
      <c r="B146935">
        <v>73</v>
      </c>
      <c r="C146935" t="s">
        <v>117</v>
      </c>
      <c r="D146935">
        <v>19.399999999999999</v>
      </c>
      <c r="F146935">
        <v>0.8</v>
      </c>
      <c r="G146935">
        <v>79</v>
      </c>
      <c r="J146935">
        <v>2673.12</v>
      </c>
    </row>
    <row r="146936" spans="1:10" x14ac:dyDescent="0.3">
      <c r="A146936" t="s">
        <v>148984</v>
      </c>
      <c r="B146936">
        <v>73</v>
      </c>
      <c r="C146936" t="s">
        <v>119</v>
      </c>
      <c r="D146936">
        <v>19.5</v>
      </c>
      <c r="F146936">
        <v>1.2</v>
      </c>
      <c r="G146936">
        <v>78</v>
      </c>
      <c r="H146936">
        <v>0</v>
      </c>
      <c r="I146936">
        <v>0</v>
      </c>
      <c r="J146936">
        <v>2750.88</v>
      </c>
    </row>
    <row r="146937" spans="1:10" x14ac:dyDescent="0.3">
      <c r="A146937" t="s">
        <v>148985</v>
      </c>
      <c r="B146937">
        <v>73</v>
      </c>
      <c r="C146937" t="s">
        <v>121</v>
      </c>
      <c r="D146937">
        <v>20.2</v>
      </c>
      <c r="F146937">
        <v>0.8</v>
      </c>
      <c r="G146937">
        <v>77</v>
      </c>
      <c r="H146937">
        <v>0</v>
      </c>
      <c r="I146937">
        <v>0.21</v>
      </c>
      <c r="J146937">
        <v>3163.2</v>
      </c>
    </row>
    <row r="146938" spans="1:10" x14ac:dyDescent="0.3">
      <c r="A146938" t="s">
        <v>148986</v>
      </c>
      <c r="B146938">
        <v>73</v>
      </c>
      <c r="C146938" t="s">
        <v>123</v>
      </c>
      <c r="D146938">
        <v>21.2</v>
      </c>
      <c r="F146938">
        <v>1.3</v>
      </c>
      <c r="G146938">
        <v>69</v>
      </c>
      <c r="H146938">
        <v>0.6</v>
      </c>
      <c r="I146938">
        <v>1.08</v>
      </c>
      <c r="J146938">
        <v>3316.8</v>
      </c>
    </row>
    <row r="146939" spans="1:10" x14ac:dyDescent="0.3">
      <c r="A146939" t="s">
        <v>148987</v>
      </c>
      <c r="B146939">
        <v>73</v>
      </c>
      <c r="C146939" t="s">
        <v>125</v>
      </c>
      <c r="D146939">
        <v>22.3</v>
      </c>
      <c r="F146939">
        <v>1.7</v>
      </c>
      <c r="G146939">
        <v>64</v>
      </c>
      <c r="H146939">
        <v>1</v>
      </c>
      <c r="I146939">
        <v>1.82</v>
      </c>
      <c r="J146939">
        <v>3396</v>
      </c>
    </row>
    <row r="146940" spans="1:10" x14ac:dyDescent="0.3">
      <c r="A146940" t="s">
        <v>148988</v>
      </c>
      <c r="B146940">
        <v>73</v>
      </c>
      <c r="C146940" t="s">
        <v>127</v>
      </c>
      <c r="D146940">
        <v>23.9</v>
      </c>
      <c r="F146940">
        <v>1.8</v>
      </c>
      <c r="G146940">
        <v>57</v>
      </c>
      <c r="H146940">
        <v>1</v>
      </c>
      <c r="I146940">
        <v>2.38</v>
      </c>
      <c r="J146940">
        <v>3525.12</v>
      </c>
    </row>
    <row r="146941" spans="1:10" x14ac:dyDescent="0.3">
      <c r="A146941" t="s">
        <v>148989</v>
      </c>
      <c r="B146941">
        <v>73</v>
      </c>
      <c r="C146941" t="s">
        <v>129</v>
      </c>
      <c r="D146941">
        <v>25.3</v>
      </c>
      <c r="F146941">
        <v>2.1</v>
      </c>
      <c r="G146941">
        <v>52</v>
      </c>
      <c r="H146941">
        <v>1</v>
      </c>
      <c r="I146941">
        <v>2.96</v>
      </c>
      <c r="J146941">
        <v>3746.88</v>
      </c>
    </row>
    <row r="146942" spans="1:10" x14ac:dyDescent="0.3">
      <c r="A146942" t="s">
        <v>148990</v>
      </c>
      <c r="B146942">
        <v>73</v>
      </c>
      <c r="C146942" t="s">
        <v>131</v>
      </c>
      <c r="D146942">
        <v>26.9</v>
      </c>
      <c r="F146942">
        <v>1.6</v>
      </c>
      <c r="G146942">
        <v>49</v>
      </c>
      <c r="H146942">
        <v>1</v>
      </c>
      <c r="I146942">
        <v>3.23</v>
      </c>
      <c r="J146942">
        <v>3669.6</v>
      </c>
    </row>
    <row r="146943" spans="1:10" x14ac:dyDescent="0.3">
      <c r="A146943" t="s">
        <v>148991</v>
      </c>
      <c r="B146943">
        <v>73</v>
      </c>
      <c r="C146943" t="s">
        <v>133</v>
      </c>
      <c r="D146943">
        <v>28.4</v>
      </c>
      <c r="F146943">
        <v>2.2000000000000002</v>
      </c>
      <c r="G146943">
        <v>44</v>
      </c>
      <c r="H146943">
        <v>1</v>
      </c>
      <c r="I146943">
        <v>3.29</v>
      </c>
      <c r="J146943">
        <v>3647.52</v>
      </c>
    </row>
    <row r="146944" spans="1:10" x14ac:dyDescent="0.3">
      <c r="A146944" t="s">
        <v>148992</v>
      </c>
      <c r="B146944">
        <v>73</v>
      </c>
      <c r="C146944" t="s">
        <v>135</v>
      </c>
      <c r="D146944">
        <v>29.2</v>
      </c>
      <c r="F146944">
        <v>2.2000000000000002</v>
      </c>
      <c r="G146944">
        <v>40</v>
      </c>
      <c r="H146944">
        <v>1</v>
      </c>
      <c r="I146944">
        <v>3.2</v>
      </c>
      <c r="J146944">
        <v>3674.88</v>
      </c>
    </row>
    <row r="146945" spans="1:10" x14ac:dyDescent="0.3">
      <c r="A146945" t="s">
        <v>148993</v>
      </c>
      <c r="B146945">
        <v>73</v>
      </c>
      <c r="C146945" t="s">
        <v>137</v>
      </c>
      <c r="D146945">
        <v>30.8</v>
      </c>
      <c r="F146945">
        <v>2.7</v>
      </c>
      <c r="G146945">
        <v>35</v>
      </c>
      <c r="H146945">
        <v>1</v>
      </c>
      <c r="I146945">
        <v>2.8</v>
      </c>
      <c r="J146945">
        <v>3655.2</v>
      </c>
    </row>
    <row r="146946" spans="1:10" x14ac:dyDescent="0.3">
      <c r="A146946" t="s">
        <v>148994</v>
      </c>
      <c r="B146946">
        <v>73</v>
      </c>
      <c r="C146946" t="s">
        <v>139</v>
      </c>
      <c r="D146946">
        <v>28.4</v>
      </c>
      <c r="F146946">
        <v>3.8</v>
      </c>
      <c r="G146946">
        <v>49</v>
      </c>
      <c r="H146946">
        <v>1</v>
      </c>
      <c r="I146946">
        <v>2.2799999999999998</v>
      </c>
      <c r="J146946">
        <v>3640.8</v>
      </c>
    </row>
    <row r="146947" spans="1:10" x14ac:dyDescent="0.3">
      <c r="A146947" t="s">
        <v>148995</v>
      </c>
      <c r="B146947">
        <v>73</v>
      </c>
      <c r="C146947" t="s">
        <v>141</v>
      </c>
      <c r="D146947">
        <v>26.5</v>
      </c>
      <c r="F146947">
        <v>3.9</v>
      </c>
      <c r="G146947">
        <v>55</v>
      </c>
      <c r="H146947">
        <v>1</v>
      </c>
      <c r="I146947">
        <v>1.59</v>
      </c>
      <c r="J146947">
        <v>3582.72</v>
      </c>
    </row>
    <row r="146948" spans="1:10" x14ac:dyDescent="0.3">
      <c r="A146948" t="s">
        <v>148996</v>
      </c>
      <c r="B146948">
        <v>73</v>
      </c>
      <c r="C146948" t="s">
        <v>143</v>
      </c>
      <c r="D146948">
        <v>24.9</v>
      </c>
      <c r="F146948">
        <v>3.6</v>
      </c>
      <c r="G146948">
        <v>62</v>
      </c>
      <c r="H146948">
        <v>0.8</v>
      </c>
      <c r="I146948">
        <v>0.93</v>
      </c>
      <c r="J146948">
        <v>3326.4</v>
      </c>
    </row>
    <row r="146949" spans="1:10" x14ac:dyDescent="0.3">
      <c r="A146949" t="s">
        <v>148997</v>
      </c>
      <c r="B146949">
        <v>73</v>
      </c>
      <c r="C146949" t="s">
        <v>145</v>
      </c>
      <c r="D146949">
        <v>23</v>
      </c>
      <c r="F146949">
        <v>3.7</v>
      </c>
      <c r="G146949">
        <v>72</v>
      </c>
      <c r="H146949">
        <v>0.4</v>
      </c>
      <c r="I146949">
        <v>0.41</v>
      </c>
      <c r="J146949">
        <v>3208.32</v>
      </c>
    </row>
    <row r="146950" spans="1:10" x14ac:dyDescent="0.3">
      <c r="A146950" t="s">
        <v>148998</v>
      </c>
      <c r="B146950">
        <v>73</v>
      </c>
      <c r="C146950" t="s">
        <v>147</v>
      </c>
      <c r="D146950">
        <v>21.4</v>
      </c>
      <c r="F146950">
        <v>1.3</v>
      </c>
      <c r="G146950">
        <v>81</v>
      </c>
      <c r="H146950">
        <v>0</v>
      </c>
      <c r="I146950">
        <v>0.04</v>
      </c>
      <c r="J146950">
        <v>3124.8</v>
      </c>
    </row>
    <row r="146951" spans="1:10" x14ac:dyDescent="0.3">
      <c r="A146951" t="s">
        <v>148999</v>
      </c>
      <c r="B146951">
        <v>73</v>
      </c>
      <c r="C146951" t="s">
        <v>149</v>
      </c>
      <c r="D146951">
        <v>20.5</v>
      </c>
      <c r="F146951">
        <v>2.1</v>
      </c>
      <c r="G146951">
        <v>86</v>
      </c>
      <c r="J146951">
        <v>3022.56</v>
      </c>
    </row>
    <row r="146952" spans="1:10" x14ac:dyDescent="0.3">
      <c r="A146952" t="s">
        <v>149000</v>
      </c>
      <c r="B146952">
        <v>73</v>
      </c>
      <c r="C146952" t="s">
        <v>151</v>
      </c>
      <c r="D146952">
        <v>19.8</v>
      </c>
      <c r="F146952">
        <v>1</v>
      </c>
      <c r="G146952">
        <v>90</v>
      </c>
      <c r="J146952">
        <v>2654.88</v>
      </c>
    </row>
    <row r="146953" spans="1:10" x14ac:dyDescent="0.3">
      <c r="A146953" t="s">
        <v>149001</v>
      </c>
      <c r="B146953">
        <v>73</v>
      </c>
      <c r="C146953" t="s">
        <v>153</v>
      </c>
      <c r="D146953">
        <v>19.7</v>
      </c>
      <c r="F146953">
        <v>1.4</v>
      </c>
      <c r="G146953">
        <v>91</v>
      </c>
      <c r="J146953">
        <v>2667.84</v>
      </c>
    </row>
    <row r="146954" spans="1:10" x14ac:dyDescent="0.3">
      <c r="A146954" t="s">
        <v>149002</v>
      </c>
      <c r="B146954">
        <v>73</v>
      </c>
      <c r="C146954" t="s">
        <v>155</v>
      </c>
      <c r="D146954">
        <v>20.100000000000001</v>
      </c>
      <c r="F146954">
        <v>1.6</v>
      </c>
      <c r="G146954">
        <v>88</v>
      </c>
      <c r="J146954">
        <v>2637.12</v>
      </c>
    </row>
    <row r="146955" spans="1:10" x14ac:dyDescent="0.3">
      <c r="A146955" t="s">
        <v>149003</v>
      </c>
      <c r="B146955">
        <v>73</v>
      </c>
      <c r="C146955" t="s">
        <v>157</v>
      </c>
      <c r="D146955">
        <v>19.8</v>
      </c>
      <c r="F146955">
        <v>1</v>
      </c>
      <c r="G146955">
        <v>89</v>
      </c>
      <c r="J146955">
        <v>2638.56</v>
      </c>
    </row>
    <row r="146956" spans="1:10" x14ac:dyDescent="0.3">
      <c r="A146956" t="s">
        <v>149004</v>
      </c>
      <c r="B146956">
        <v>73</v>
      </c>
      <c r="C146956" t="s">
        <v>159</v>
      </c>
      <c r="D146956">
        <v>19.600000000000001</v>
      </c>
      <c r="F146956">
        <v>0.6</v>
      </c>
      <c r="G146956">
        <v>91</v>
      </c>
      <c r="J146956">
        <v>2644.32</v>
      </c>
    </row>
    <row r="146957" spans="1:10" x14ac:dyDescent="0.3">
      <c r="A146957" t="s">
        <v>149005</v>
      </c>
      <c r="B146957">
        <v>73</v>
      </c>
      <c r="C146957" t="s">
        <v>161</v>
      </c>
      <c r="D146957">
        <v>19</v>
      </c>
      <c r="F146957">
        <v>1.6</v>
      </c>
      <c r="G146957">
        <v>94</v>
      </c>
      <c r="J146957">
        <v>2639.04</v>
      </c>
    </row>
    <row r="146958" spans="1:10" x14ac:dyDescent="0.3">
      <c r="A146958" t="s">
        <v>149006</v>
      </c>
      <c r="B146958">
        <v>73</v>
      </c>
      <c r="C146958" t="s">
        <v>163</v>
      </c>
      <c r="D146958">
        <v>18.5</v>
      </c>
      <c r="F146958">
        <v>0.5</v>
      </c>
      <c r="G146958">
        <v>96</v>
      </c>
      <c r="J146958">
        <v>2655.84</v>
      </c>
    </row>
    <row r="146959" spans="1:10" x14ac:dyDescent="0.3">
      <c r="A146959" t="s">
        <v>149007</v>
      </c>
      <c r="B146959">
        <v>73</v>
      </c>
      <c r="C146959" t="s">
        <v>165</v>
      </c>
      <c r="D146959">
        <v>18.7</v>
      </c>
      <c r="F146959">
        <v>0.5</v>
      </c>
      <c r="G146959">
        <v>95</v>
      </c>
      <c r="J146959">
        <v>2655.36</v>
      </c>
    </row>
    <row r="146960" spans="1:10" x14ac:dyDescent="0.3">
      <c r="A146960" t="s">
        <v>149008</v>
      </c>
      <c r="B146960">
        <v>73</v>
      </c>
      <c r="C146960" t="s">
        <v>167</v>
      </c>
      <c r="D146960">
        <v>19</v>
      </c>
      <c r="F146960">
        <v>1</v>
      </c>
      <c r="G146960">
        <v>95</v>
      </c>
      <c r="H146960">
        <v>0</v>
      </c>
      <c r="I146960">
        <v>7.0000000000000007E-2</v>
      </c>
      <c r="J146960">
        <v>2649.12</v>
      </c>
    </row>
    <row r="146961" spans="1:10" x14ac:dyDescent="0.3">
      <c r="A146961" t="s">
        <v>149009</v>
      </c>
      <c r="B146961">
        <v>73</v>
      </c>
      <c r="C146961" t="s">
        <v>169</v>
      </c>
      <c r="D146961">
        <v>21.4</v>
      </c>
      <c r="F146961">
        <v>1.8</v>
      </c>
      <c r="G146961">
        <v>73</v>
      </c>
      <c r="H146961">
        <v>0.6</v>
      </c>
      <c r="I146961">
        <v>0.43</v>
      </c>
      <c r="J146961">
        <v>2907.36</v>
      </c>
    </row>
    <row r="146962" spans="1:10" x14ac:dyDescent="0.3">
      <c r="A146962" t="s">
        <v>149010</v>
      </c>
      <c r="B146962">
        <v>73</v>
      </c>
      <c r="C146962" t="s">
        <v>171</v>
      </c>
      <c r="D146962">
        <v>22.6</v>
      </c>
      <c r="F146962">
        <v>2.2999999999999998</v>
      </c>
      <c r="G146962">
        <v>58</v>
      </c>
      <c r="H146962">
        <v>1</v>
      </c>
      <c r="I146962">
        <v>1.1299999999999999</v>
      </c>
      <c r="J146962">
        <v>2914.08</v>
      </c>
    </row>
    <row r="146963" spans="1:10" x14ac:dyDescent="0.3">
      <c r="A146963" t="s">
        <v>149011</v>
      </c>
      <c r="B146963">
        <v>73</v>
      </c>
      <c r="C146963" t="s">
        <v>173</v>
      </c>
      <c r="D146963">
        <v>23.8</v>
      </c>
      <c r="F146963">
        <v>1.9</v>
      </c>
      <c r="G146963">
        <v>54</v>
      </c>
      <c r="H146963">
        <v>1</v>
      </c>
      <c r="I146963">
        <v>1.58</v>
      </c>
      <c r="J146963">
        <v>2896.8</v>
      </c>
    </row>
    <row r="146964" spans="1:10" x14ac:dyDescent="0.3">
      <c r="A146964" t="s">
        <v>149012</v>
      </c>
      <c r="B146964">
        <v>73</v>
      </c>
      <c r="C146964" t="s">
        <v>175</v>
      </c>
      <c r="D146964">
        <v>24.8</v>
      </c>
      <c r="F146964">
        <v>2.2999999999999998</v>
      </c>
      <c r="G146964">
        <v>53</v>
      </c>
      <c r="H146964">
        <v>1</v>
      </c>
      <c r="I146964">
        <v>1.92</v>
      </c>
      <c r="J146964">
        <v>2924.64</v>
      </c>
    </row>
    <row r="146965" spans="1:10" x14ac:dyDescent="0.3">
      <c r="A146965" t="s">
        <v>149013</v>
      </c>
      <c r="B146965">
        <v>73</v>
      </c>
      <c r="C146965" t="s">
        <v>177</v>
      </c>
      <c r="D146965">
        <v>25.4</v>
      </c>
      <c r="F146965">
        <v>1.9</v>
      </c>
      <c r="G146965">
        <v>52</v>
      </c>
      <c r="H146965">
        <v>0.8</v>
      </c>
      <c r="I146965">
        <v>2.0499999999999998</v>
      </c>
      <c r="J146965">
        <v>3192.96</v>
      </c>
    </row>
    <row r="146966" spans="1:10" x14ac:dyDescent="0.3">
      <c r="A146966" t="s">
        <v>149014</v>
      </c>
      <c r="B146966">
        <v>73</v>
      </c>
      <c r="C146966" t="s">
        <v>179</v>
      </c>
      <c r="D146966">
        <v>26.4</v>
      </c>
      <c r="F146966">
        <v>1.5</v>
      </c>
      <c r="G146966">
        <v>52</v>
      </c>
      <c r="H146966">
        <v>0.2</v>
      </c>
      <c r="I146966">
        <v>1.78</v>
      </c>
      <c r="J146966">
        <v>3165.6</v>
      </c>
    </row>
    <row r="146967" spans="1:10" x14ac:dyDescent="0.3">
      <c r="A146967" t="s">
        <v>149015</v>
      </c>
      <c r="B146967">
        <v>73</v>
      </c>
      <c r="C146967" t="s">
        <v>181</v>
      </c>
      <c r="D146967">
        <v>26.9</v>
      </c>
      <c r="F146967">
        <v>2</v>
      </c>
      <c r="G146967">
        <v>49</v>
      </c>
      <c r="H146967">
        <v>0.2</v>
      </c>
      <c r="I146967">
        <v>2.04</v>
      </c>
      <c r="J146967">
        <v>3168.96</v>
      </c>
    </row>
    <row r="146968" spans="1:10" x14ac:dyDescent="0.3">
      <c r="A146968" t="s">
        <v>149016</v>
      </c>
      <c r="B146968">
        <v>73</v>
      </c>
      <c r="C146968" t="s">
        <v>183</v>
      </c>
      <c r="D146968">
        <v>27.5</v>
      </c>
      <c r="F146968">
        <v>1.9</v>
      </c>
      <c r="G146968">
        <v>47</v>
      </c>
      <c r="H146968">
        <v>0.2</v>
      </c>
      <c r="I146968">
        <v>1.9</v>
      </c>
      <c r="J146968">
        <v>3157.92</v>
      </c>
    </row>
    <row r="146969" spans="1:10" x14ac:dyDescent="0.3">
      <c r="A146969" t="s">
        <v>149017</v>
      </c>
      <c r="B146969">
        <v>73</v>
      </c>
      <c r="C146969" t="s">
        <v>185</v>
      </c>
      <c r="D146969">
        <v>28</v>
      </c>
      <c r="F146969">
        <v>1.8</v>
      </c>
      <c r="G146969">
        <v>45</v>
      </c>
      <c r="H146969">
        <v>0.3</v>
      </c>
      <c r="I146969">
        <v>1.56</v>
      </c>
      <c r="J146969">
        <v>3173.28</v>
      </c>
    </row>
    <row r="146970" spans="1:10" x14ac:dyDescent="0.3">
      <c r="A146970" t="s">
        <v>149018</v>
      </c>
      <c r="B146970">
        <v>73</v>
      </c>
      <c r="C146970" t="s">
        <v>187</v>
      </c>
      <c r="D146970">
        <v>27.8</v>
      </c>
      <c r="F146970">
        <v>2.9</v>
      </c>
      <c r="G146970">
        <v>45</v>
      </c>
      <c r="H146970">
        <v>0</v>
      </c>
      <c r="I146970">
        <v>1.06</v>
      </c>
      <c r="J146970">
        <v>3145.92</v>
      </c>
    </row>
    <row r="146971" spans="1:10" x14ac:dyDescent="0.3">
      <c r="A146971" t="s">
        <v>149019</v>
      </c>
      <c r="B146971">
        <v>73</v>
      </c>
      <c r="C146971" t="s">
        <v>189</v>
      </c>
      <c r="D146971">
        <v>28.1</v>
      </c>
      <c r="F146971">
        <v>3.1</v>
      </c>
      <c r="G146971">
        <v>43</v>
      </c>
      <c r="H146971">
        <v>0.1</v>
      </c>
      <c r="I146971">
        <v>0.87</v>
      </c>
      <c r="J146971">
        <v>3141.12</v>
      </c>
    </row>
    <row r="146972" spans="1:10" x14ac:dyDescent="0.3">
      <c r="A146972" t="s">
        <v>149020</v>
      </c>
      <c r="B146972">
        <v>73</v>
      </c>
      <c r="C146972" t="s">
        <v>191</v>
      </c>
      <c r="D146972">
        <v>28.6</v>
      </c>
      <c r="F146972">
        <v>1.9</v>
      </c>
      <c r="G146972">
        <v>42</v>
      </c>
      <c r="H146972">
        <v>0.8</v>
      </c>
      <c r="I146972">
        <v>1.1399999999999999</v>
      </c>
      <c r="J146972">
        <v>3180.96</v>
      </c>
    </row>
    <row r="146973" spans="1:10" x14ac:dyDescent="0.3">
      <c r="A146973" t="s">
        <v>149021</v>
      </c>
      <c r="B146973">
        <v>73</v>
      </c>
      <c r="C146973" t="s">
        <v>193</v>
      </c>
      <c r="D146973">
        <v>28.1</v>
      </c>
      <c r="F146973">
        <v>2.1</v>
      </c>
      <c r="G146973">
        <v>42</v>
      </c>
      <c r="H146973">
        <v>0.9</v>
      </c>
      <c r="I146973">
        <v>0.49</v>
      </c>
      <c r="J146973">
        <v>3172.32</v>
      </c>
    </row>
    <row r="146974" spans="1:10" x14ac:dyDescent="0.3">
      <c r="A146974" t="s">
        <v>149022</v>
      </c>
      <c r="B146974">
        <v>73</v>
      </c>
      <c r="C146974" t="s">
        <v>195</v>
      </c>
      <c r="D146974">
        <v>26.9</v>
      </c>
      <c r="F146974">
        <v>2.5</v>
      </c>
      <c r="G146974">
        <v>50</v>
      </c>
      <c r="H146974">
        <v>0</v>
      </c>
      <c r="I146974">
        <v>0.02</v>
      </c>
      <c r="J146974">
        <v>3155.52</v>
      </c>
    </row>
    <row r="146975" spans="1:10" x14ac:dyDescent="0.3">
      <c r="A146975" t="s">
        <v>149023</v>
      </c>
      <c r="B146975">
        <v>73</v>
      </c>
      <c r="C146975" t="s">
        <v>197</v>
      </c>
      <c r="D146975">
        <v>26.3</v>
      </c>
      <c r="F146975">
        <v>2.2000000000000002</v>
      </c>
      <c r="G146975">
        <v>52</v>
      </c>
      <c r="J146975">
        <v>3134.4</v>
      </c>
    </row>
    <row r="146976" spans="1:10" x14ac:dyDescent="0.3">
      <c r="A146976" t="s">
        <v>149024</v>
      </c>
      <c r="B146976">
        <v>73</v>
      </c>
      <c r="C146976" t="s">
        <v>199</v>
      </c>
      <c r="D146976">
        <v>25.7</v>
      </c>
      <c r="F146976">
        <v>2.2000000000000002</v>
      </c>
      <c r="G146976">
        <v>54</v>
      </c>
      <c r="J146976">
        <v>2927.52</v>
      </c>
    </row>
    <row r="146977" spans="1:10" x14ac:dyDescent="0.3">
      <c r="A146977" t="s">
        <v>149025</v>
      </c>
      <c r="B146977">
        <v>73</v>
      </c>
      <c r="C146977" t="s">
        <v>201</v>
      </c>
      <c r="D146977">
        <v>25.2</v>
      </c>
      <c r="F146977">
        <v>1.5</v>
      </c>
      <c r="G146977">
        <v>55</v>
      </c>
      <c r="J146977">
        <v>2901.12</v>
      </c>
    </row>
    <row r="146978" spans="1:10" x14ac:dyDescent="0.3">
      <c r="A146978" t="s">
        <v>149026</v>
      </c>
      <c r="B146978">
        <v>73</v>
      </c>
      <c r="C146978" t="s">
        <v>203</v>
      </c>
      <c r="D146978">
        <v>25.2</v>
      </c>
      <c r="F146978">
        <v>2.6</v>
      </c>
      <c r="G146978">
        <v>52</v>
      </c>
      <c r="J146978">
        <v>2901.6</v>
      </c>
    </row>
    <row r="146979" spans="1:10" x14ac:dyDescent="0.3">
      <c r="A146979" t="s">
        <v>149027</v>
      </c>
      <c r="B146979">
        <v>73</v>
      </c>
      <c r="C146979" t="s">
        <v>205</v>
      </c>
      <c r="D146979">
        <v>24.6</v>
      </c>
      <c r="F146979">
        <v>1.5</v>
      </c>
      <c r="G146979">
        <v>53</v>
      </c>
      <c r="J146979">
        <v>2844</v>
      </c>
    </row>
    <row r="146980" spans="1:10" x14ac:dyDescent="0.3">
      <c r="A146980" t="s">
        <v>149028</v>
      </c>
      <c r="B146980">
        <v>73</v>
      </c>
      <c r="C146980" t="s">
        <v>207</v>
      </c>
      <c r="D146980">
        <v>23.8</v>
      </c>
      <c r="F146980">
        <v>1.5</v>
      </c>
      <c r="G146980">
        <v>55</v>
      </c>
      <c r="J146980">
        <v>2878.08</v>
      </c>
    </row>
    <row r="146981" spans="1:10" x14ac:dyDescent="0.3">
      <c r="A146981" t="s">
        <v>149029</v>
      </c>
      <c r="B146981">
        <v>73</v>
      </c>
      <c r="C146981" t="s">
        <v>209</v>
      </c>
      <c r="D146981">
        <v>23.3</v>
      </c>
      <c r="F146981">
        <v>2</v>
      </c>
      <c r="G146981">
        <v>56</v>
      </c>
      <c r="J146981">
        <v>2864.64</v>
      </c>
    </row>
    <row r="146982" spans="1:10" x14ac:dyDescent="0.3">
      <c r="A146982" t="s">
        <v>149030</v>
      </c>
      <c r="B146982">
        <v>73</v>
      </c>
      <c r="C146982" t="s">
        <v>211</v>
      </c>
      <c r="D146982">
        <v>23.5</v>
      </c>
      <c r="F146982">
        <v>3</v>
      </c>
      <c r="G146982">
        <v>52</v>
      </c>
      <c r="J146982">
        <v>2654.88</v>
      </c>
    </row>
    <row r="146983" spans="1:10" x14ac:dyDescent="0.3">
      <c r="A146983" t="s">
        <v>149031</v>
      </c>
      <c r="B146983">
        <v>73</v>
      </c>
      <c r="C146983" t="s">
        <v>213</v>
      </c>
      <c r="D146983">
        <v>23</v>
      </c>
      <c r="F146983">
        <v>2.9</v>
      </c>
      <c r="G146983">
        <v>53</v>
      </c>
      <c r="J146983">
        <v>2592</v>
      </c>
    </row>
    <row r="146984" spans="1:10" x14ac:dyDescent="0.3">
      <c r="A146984" t="s">
        <v>149032</v>
      </c>
      <c r="B146984">
        <v>73</v>
      </c>
      <c r="C146984" t="s">
        <v>215</v>
      </c>
      <c r="D146984">
        <v>22.5</v>
      </c>
      <c r="F146984">
        <v>2.2999999999999998</v>
      </c>
      <c r="G146984">
        <v>54</v>
      </c>
      <c r="H146984">
        <v>0</v>
      </c>
      <c r="I146984">
        <v>0</v>
      </c>
      <c r="J146984">
        <v>2862.24</v>
      </c>
    </row>
    <row r="146985" spans="1:10" x14ac:dyDescent="0.3">
      <c r="A146985" t="s">
        <v>149033</v>
      </c>
      <c r="B146985">
        <v>73</v>
      </c>
      <c r="C146985" t="s">
        <v>217</v>
      </c>
      <c r="D146985">
        <v>22.3</v>
      </c>
      <c r="F146985">
        <v>2.4</v>
      </c>
      <c r="G146985">
        <v>55</v>
      </c>
      <c r="H146985">
        <v>0</v>
      </c>
      <c r="I146985">
        <v>0.08</v>
      </c>
      <c r="J146985">
        <v>2930.4</v>
      </c>
    </row>
    <row r="146986" spans="1:10" x14ac:dyDescent="0.3">
      <c r="A146986" t="s">
        <v>149034</v>
      </c>
      <c r="B146986">
        <v>73</v>
      </c>
      <c r="C146986" t="s">
        <v>219</v>
      </c>
      <c r="D146986">
        <v>22.6</v>
      </c>
      <c r="F146986">
        <v>2.9</v>
      </c>
      <c r="G146986">
        <v>53</v>
      </c>
      <c r="H146986">
        <v>0</v>
      </c>
      <c r="I146986">
        <v>0.38</v>
      </c>
      <c r="J146986">
        <v>2895.84</v>
      </c>
    </row>
    <row r="146987" spans="1:10" x14ac:dyDescent="0.3">
      <c r="A146987" t="s">
        <v>149035</v>
      </c>
      <c r="B146987">
        <v>73</v>
      </c>
      <c r="C146987" t="s">
        <v>221</v>
      </c>
      <c r="D146987">
        <v>23.1</v>
      </c>
      <c r="E146987">
        <v>0</v>
      </c>
      <c r="F146987">
        <v>2.2999999999999998</v>
      </c>
      <c r="G146987">
        <v>52</v>
      </c>
      <c r="H146987">
        <v>0</v>
      </c>
      <c r="I146987">
        <v>0.7</v>
      </c>
      <c r="J146987">
        <v>2861.76</v>
      </c>
    </row>
    <row r="146988" spans="1:10" x14ac:dyDescent="0.3">
      <c r="A146988" t="s">
        <v>149036</v>
      </c>
      <c r="B146988">
        <v>73</v>
      </c>
      <c r="C146988" t="s">
        <v>223</v>
      </c>
      <c r="D146988">
        <v>22.9</v>
      </c>
      <c r="F146988">
        <v>3.9</v>
      </c>
      <c r="G146988">
        <v>52</v>
      </c>
      <c r="H146988">
        <v>0</v>
      </c>
      <c r="I146988">
        <v>0.87</v>
      </c>
      <c r="J146988">
        <v>2863.2</v>
      </c>
    </row>
    <row r="146989" spans="1:10" x14ac:dyDescent="0.3">
      <c r="A146989" t="s">
        <v>149037</v>
      </c>
      <c r="B146989">
        <v>73</v>
      </c>
      <c r="C146989" t="s">
        <v>225</v>
      </c>
      <c r="D146989">
        <v>23.5</v>
      </c>
      <c r="F146989">
        <v>4</v>
      </c>
      <c r="G146989">
        <v>50</v>
      </c>
      <c r="H146989">
        <v>0</v>
      </c>
      <c r="I146989">
        <v>1.06</v>
      </c>
      <c r="J146989">
        <v>2885.76</v>
      </c>
    </row>
    <row r="146990" spans="1:10" x14ac:dyDescent="0.3">
      <c r="A146990" t="s">
        <v>149038</v>
      </c>
      <c r="B146990">
        <v>73</v>
      </c>
      <c r="C146990" t="s">
        <v>227</v>
      </c>
      <c r="D146990">
        <v>23.6</v>
      </c>
      <c r="F146990">
        <v>5.4</v>
      </c>
      <c r="G146990">
        <v>50</v>
      </c>
      <c r="H146990">
        <v>0</v>
      </c>
      <c r="I146990">
        <v>1.22</v>
      </c>
      <c r="J146990">
        <v>2903.04</v>
      </c>
    </row>
    <row r="146991" spans="1:10" x14ac:dyDescent="0.3">
      <c r="A146991" t="s">
        <v>149039</v>
      </c>
      <c r="B146991">
        <v>73</v>
      </c>
      <c r="C146991" t="s">
        <v>229</v>
      </c>
      <c r="D146991">
        <v>22</v>
      </c>
      <c r="F146991">
        <v>5.4</v>
      </c>
      <c r="G146991">
        <v>57</v>
      </c>
      <c r="H146991">
        <v>0</v>
      </c>
      <c r="I146991">
        <v>0.47</v>
      </c>
      <c r="J146991">
        <v>2865.6</v>
      </c>
    </row>
    <row r="146992" spans="1:10" x14ac:dyDescent="0.3">
      <c r="A146992" t="s">
        <v>149040</v>
      </c>
      <c r="B146992">
        <v>73</v>
      </c>
      <c r="C146992" t="s">
        <v>231</v>
      </c>
      <c r="D146992">
        <v>22</v>
      </c>
      <c r="F146992">
        <v>5.6</v>
      </c>
      <c r="G146992">
        <v>56</v>
      </c>
      <c r="H146992">
        <v>0</v>
      </c>
      <c r="I146992">
        <v>0.9</v>
      </c>
      <c r="J146992">
        <v>2856.96</v>
      </c>
    </row>
    <row r="146993" spans="1:10" x14ac:dyDescent="0.3">
      <c r="A146993" t="s">
        <v>149041</v>
      </c>
      <c r="B146993">
        <v>73</v>
      </c>
      <c r="C146993" t="s">
        <v>233</v>
      </c>
      <c r="D146993">
        <v>20.7</v>
      </c>
      <c r="F146993">
        <v>4.3</v>
      </c>
      <c r="G146993">
        <v>59</v>
      </c>
      <c r="H146993">
        <v>0</v>
      </c>
      <c r="I146993">
        <v>0.41</v>
      </c>
      <c r="J146993">
        <v>2821.44</v>
      </c>
    </row>
    <row r="146994" spans="1:10" x14ac:dyDescent="0.3">
      <c r="A146994" t="s">
        <v>149042</v>
      </c>
      <c r="B146994">
        <v>73</v>
      </c>
      <c r="C146994" t="s">
        <v>235</v>
      </c>
      <c r="D146994">
        <v>20.8</v>
      </c>
      <c r="F146994">
        <v>3.8</v>
      </c>
      <c r="G146994">
        <v>61</v>
      </c>
      <c r="H146994">
        <v>0</v>
      </c>
      <c r="I146994">
        <v>0.33</v>
      </c>
      <c r="J146994">
        <v>2826.72</v>
      </c>
    </row>
    <row r="146995" spans="1:10" x14ac:dyDescent="0.3">
      <c r="A146995" t="s">
        <v>149043</v>
      </c>
      <c r="B146995">
        <v>73</v>
      </c>
      <c r="C146995" t="s">
        <v>237</v>
      </c>
      <c r="D146995">
        <v>20.6</v>
      </c>
      <c r="F146995">
        <v>3.4</v>
      </c>
      <c r="G146995">
        <v>61</v>
      </c>
      <c r="H146995">
        <v>0</v>
      </c>
      <c r="I146995">
        <v>0.17</v>
      </c>
      <c r="J146995">
        <v>2813.76</v>
      </c>
    </row>
    <row r="146996" spans="1:10" x14ac:dyDescent="0.3">
      <c r="A146996" t="s">
        <v>149044</v>
      </c>
      <c r="B146996">
        <v>73</v>
      </c>
      <c r="C146996" t="s">
        <v>239</v>
      </c>
      <c r="D146996">
        <v>20.5</v>
      </c>
      <c r="F146996">
        <v>3.4</v>
      </c>
      <c r="G146996">
        <v>64</v>
      </c>
      <c r="H146996">
        <v>0</v>
      </c>
      <c r="I146996">
        <v>0.09</v>
      </c>
      <c r="J146996">
        <v>2888.64</v>
      </c>
    </row>
    <row r="146997" spans="1:10" x14ac:dyDescent="0.3">
      <c r="A146997" t="s">
        <v>149045</v>
      </c>
      <c r="B146997">
        <v>73</v>
      </c>
      <c r="C146997" t="s">
        <v>241</v>
      </c>
      <c r="D146997">
        <v>20.399999999999999</v>
      </c>
      <c r="F146997">
        <v>3.1</v>
      </c>
      <c r="G146997">
        <v>63</v>
      </c>
      <c r="H146997">
        <v>0</v>
      </c>
      <c r="I146997">
        <v>0.02</v>
      </c>
      <c r="J146997">
        <v>2914.56</v>
      </c>
    </row>
    <row r="146998" spans="1:10" x14ac:dyDescent="0.3">
      <c r="A146998" t="s">
        <v>149046</v>
      </c>
      <c r="B146998">
        <v>73</v>
      </c>
      <c r="C146998" t="s">
        <v>243</v>
      </c>
      <c r="D146998">
        <v>20.2</v>
      </c>
      <c r="F146998">
        <v>3.8</v>
      </c>
      <c r="G146998">
        <v>68</v>
      </c>
      <c r="H146998">
        <v>0</v>
      </c>
      <c r="I146998">
        <v>0</v>
      </c>
      <c r="J146998">
        <v>2877.6</v>
      </c>
    </row>
    <row r="146999" spans="1:10" x14ac:dyDescent="0.3">
      <c r="A146999" t="s">
        <v>149047</v>
      </c>
      <c r="B146999">
        <v>73</v>
      </c>
      <c r="C146999" t="s">
        <v>245</v>
      </c>
      <c r="D146999">
        <v>19</v>
      </c>
      <c r="E146999">
        <v>0.2</v>
      </c>
      <c r="F146999">
        <v>2.2000000000000002</v>
      </c>
      <c r="G146999">
        <v>79</v>
      </c>
      <c r="J146999">
        <v>2851.2</v>
      </c>
    </row>
    <row r="147000" spans="1:10" x14ac:dyDescent="0.3">
      <c r="A147000" t="s">
        <v>149048</v>
      </c>
      <c r="B147000">
        <v>73</v>
      </c>
      <c r="C147000" t="s">
        <v>247</v>
      </c>
      <c r="D147000">
        <v>19.600000000000001</v>
      </c>
      <c r="E147000">
        <v>0.1</v>
      </c>
      <c r="F147000">
        <v>2.9</v>
      </c>
      <c r="G147000">
        <v>73</v>
      </c>
      <c r="J147000">
        <v>2594.4</v>
      </c>
    </row>
    <row r="147001" spans="1:10" x14ac:dyDescent="0.3">
      <c r="A147001" t="s">
        <v>149049</v>
      </c>
      <c r="B147001">
        <v>73</v>
      </c>
      <c r="C147001" t="s">
        <v>249</v>
      </c>
      <c r="D147001">
        <v>19.5</v>
      </c>
      <c r="F147001">
        <v>1.1000000000000001</v>
      </c>
      <c r="G147001">
        <v>74</v>
      </c>
      <c r="J147001">
        <v>2549.2800000000002</v>
      </c>
    </row>
    <row r="147002" spans="1:10" x14ac:dyDescent="0.3">
      <c r="A147002" t="s">
        <v>149050</v>
      </c>
      <c r="B147002">
        <v>73</v>
      </c>
      <c r="C147002" t="s">
        <v>251</v>
      </c>
      <c r="D147002">
        <v>19.600000000000001</v>
      </c>
      <c r="F147002">
        <v>0.9</v>
      </c>
      <c r="G147002">
        <v>74</v>
      </c>
      <c r="J147002">
        <v>2532.48</v>
      </c>
    </row>
    <row r="147003" spans="1:10" x14ac:dyDescent="0.3">
      <c r="A147003" t="s">
        <v>149051</v>
      </c>
      <c r="B147003">
        <v>73</v>
      </c>
      <c r="C147003" t="s">
        <v>253</v>
      </c>
      <c r="D147003">
        <v>19.600000000000001</v>
      </c>
      <c r="E147003">
        <v>0</v>
      </c>
      <c r="F147003">
        <v>1.7</v>
      </c>
      <c r="G147003">
        <v>74</v>
      </c>
      <c r="J147003">
        <v>2526.2399999999998</v>
      </c>
    </row>
    <row r="147004" spans="1:10" x14ac:dyDescent="0.3">
      <c r="A147004" t="s">
        <v>149052</v>
      </c>
      <c r="B147004">
        <v>73</v>
      </c>
      <c r="C147004" t="s">
        <v>255</v>
      </c>
      <c r="D147004">
        <v>19</v>
      </c>
      <c r="E147004">
        <v>0</v>
      </c>
      <c r="F147004">
        <v>1.4</v>
      </c>
      <c r="G147004">
        <v>79</v>
      </c>
      <c r="J147004">
        <v>2561.7600000000002</v>
      </c>
    </row>
    <row r="147005" spans="1:10" x14ac:dyDescent="0.3">
      <c r="A147005" t="s">
        <v>149053</v>
      </c>
      <c r="B147005">
        <v>73</v>
      </c>
      <c r="C147005" t="s">
        <v>257</v>
      </c>
      <c r="D147005">
        <v>19</v>
      </c>
      <c r="F147005">
        <v>0.7</v>
      </c>
      <c r="G147005">
        <v>81</v>
      </c>
      <c r="J147005">
        <v>2602.08</v>
      </c>
    </row>
    <row r="147006" spans="1:10" x14ac:dyDescent="0.3">
      <c r="A147006" t="s">
        <v>149054</v>
      </c>
      <c r="B147006">
        <v>73</v>
      </c>
      <c r="C147006" t="s">
        <v>259</v>
      </c>
      <c r="D147006">
        <v>18.7</v>
      </c>
      <c r="F147006">
        <v>0.5</v>
      </c>
      <c r="G147006">
        <v>84</v>
      </c>
      <c r="J147006">
        <v>2608.8000000000002</v>
      </c>
    </row>
    <row r="147007" spans="1:10" x14ac:dyDescent="0.3">
      <c r="A147007" t="s">
        <v>149055</v>
      </c>
      <c r="B147007">
        <v>73</v>
      </c>
      <c r="C147007" t="s">
        <v>261</v>
      </c>
      <c r="D147007">
        <v>18.8</v>
      </c>
      <c r="F147007">
        <v>0.9</v>
      </c>
      <c r="G147007">
        <v>83</v>
      </c>
      <c r="J147007">
        <v>2584.8000000000002</v>
      </c>
    </row>
    <row r="147008" spans="1:10" x14ac:dyDescent="0.3">
      <c r="A147008" t="s">
        <v>149056</v>
      </c>
      <c r="B147008">
        <v>73</v>
      </c>
      <c r="C147008" t="s">
        <v>263</v>
      </c>
      <c r="D147008">
        <v>18.8</v>
      </c>
      <c r="F147008">
        <v>1.1000000000000001</v>
      </c>
      <c r="G147008">
        <v>85</v>
      </c>
      <c r="H147008">
        <v>0</v>
      </c>
      <c r="I147008">
        <v>0</v>
      </c>
      <c r="J147008">
        <v>2655.36</v>
      </c>
    </row>
    <row r="147009" spans="1:10" x14ac:dyDescent="0.3">
      <c r="A147009" t="s">
        <v>149057</v>
      </c>
      <c r="B147009">
        <v>73</v>
      </c>
      <c r="C147009" t="s">
        <v>265</v>
      </c>
      <c r="D147009">
        <v>18</v>
      </c>
      <c r="E147009">
        <v>0.5</v>
      </c>
      <c r="F147009">
        <v>0.7</v>
      </c>
      <c r="G147009">
        <v>92</v>
      </c>
      <c r="H147009">
        <v>0</v>
      </c>
      <c r="I147009">
        <v>0.04</v>
      </c>
      <c r="J147009">
        <v>2916</v>
      </c>
    </row>
    <row r="147010" spans="1:10" x14ac:dyDescent="0.3">
      <c r="A147010" t="s">
        <v>149058</v>
      </c>
      <c r="B147010">
        <v>73</v>
      </c>
      <c r="C147010" t="s">
        <v>267</v>
      </c>
      <c r="D147010">
        <v>18.5</v>
      </c>
      <c r="E147010">
        <v>0.1</v>
      </c>
      <c r="F147010">
        <v>0.6</v>
      </c>
      <c r="G147010">
        <v>89</v>
      </c>
      <c r="H147010">
        <v>0</v>
      </c>
      <c r="I147010">
        <v>0.1</v>
      </c>
      <c r="J147010">
        <v>2963.52</v>
      </c>
    </row>
    <row r="147011" spans="1:10" x14ac:dyDescent="0.3">
      <c r="A147011" t="s">
        <v>149059</v>
      </c>
      <c r="B147011">
        <v>73</v>
      </c>
      <c r="C147011" t="s">
        <v>269</v>
      </c>
      <c r="D147011">
        <v>18.399999999999999</v>
      </c>
      <c r="E147011">
        <v>0.1</v>
      </c>
      <c r="F147011">
        <v>2.1</v>
      </c>
      <c r="G147011">
        <v>88</v>
      </c>
      <c r="H147011">
        <v>0</v>
      </c>
      <c r="I147011">
        <v>0.24</v>
      </c>
      <c r="J147011">
        <v>2915.04</v>
      </c>
    </row>
    <row r="147012" spans="1:10" x14ac:dyDescent="0.3">
      <c r="A147012" t="s">
        <v>149060</v>
      </c>
      <c r="B147012">
        <v>73</v>
      </c>
      <c r="C147012" t="s">
        <v>271</v>
      </c>
      <c r="D147012">
        <v>17.8</v>
      </c>
      <c r="E147012">
        <v>0.8</v>
      </c>
      <c r="F147012">
        <v>2</v>
      </c>
      <c r="G147012">
        <v>88</v>
      </c>
      <c r="H147012">
        <v>0</v>
      </c>
      <c r="I147012">
        <v>0.37</v>
      </c>
      <c r="J147012">
        <v>2926.08</v>
      </c>
    </row>
    <row r="147013" spans="1:10" x14ac:dyDescent="0.3">
      <c r="A147013" t="s">
        <v>149061</v>
      </c>
      <c r="B147013">
        <v>73</v>
      </c>
      <c r="C147013" t="s">
        <v>273</v>
      </c>
      <c r="D147013">
        <v>16.7</v>
      </c>
      <c r="E147013">
        <v>0.8</v>
      </c>
      <c r="F147013">
        <v>2.8</v>
      </c>
      <c r="G147013">
        <v>90</v>
      </c>
      <c r="H147013">
        <v>0</v>
      </c>
      <c r="I147013">
        <v>0.34</v>
      </c>
      <c r="J147013">
        <v>2991.84</v>
      </c>
    </row>
    <row r="147014" spans="1:10" x14ac:dyDescent="0.3">
      <c r="A147014" t="s">
        <v>149062</v>
      </c>
      <c r="B147014">
        <v>73</v>
      </c>
      <c r="C147014" t="s">
        <v>275</v>
      </c>
      <c r="D147014">
        <v>18.899999999999999</v>
      </c>
      <c r="E147014">
        <v>0.8</v>
      </c>
      <c r="F147014">
        <v>2.2999999999999998</v>
      </c>
      <c r="G147014">
        <v>84</v>
      </c>
      <c r="H147014">
        <v>0.1</v>
      </c>
      <c r="I147014">
        <v>1.49</v>
      </c>
      <c r="J147014">
        <v>2949.6</v>
      </c>
    </row>
    <row r="147015" spans="1:10" x14ac:dyDescent="0.3">
      <c r="A147015" t="s">
        <v>149063</v>
      </c>
      <c r="B147015">
        <v>73</v>
      </c>
      <c r="C147015" t="s">
        <v>277</v>
      </c>
      <c r="D147015">
        <v>20.6</v>
      </c>
      <c r="F147015">
        <v>3.1</v>
      </c>
      <c r="G147015">
        <v>70</v>
      </c>
      <c r="H147015">
        <v>0.3</v>
      </c>
      <c r="I147015">
        <v>1.93</v>
      </c>
      <c r="J147015">
        <v>2850.24</v>
      </c>
    </row>
    <row r="147016" spans="1:10" x14ac:dyDescent="0.3">
      <c r="A147016" t="s">
        <v>149064</v>
      </c>
      <c r="B147016">
        <v>73</v>
      </c>
      <c r="C147016" t="s">
        <v>279</v>
      </c>
      <c r="D147016">
        <v>21.5</v>
      </c>
      <c r="F147016">
        <v>2.8</v>
      </c>
      <c r="G147016">
        <v>58</v>
      </c>
      <c r="H147016">
        <v>0.9</v>
      </c>
      <c r="I147016">
        <v>2.37</v>
      </c>
      <c r="J147016">
        <v>2845.44</v>
      </c>
    </row>
    <row r="147017" spans="1:10" x14ac:dyDescent="0.3">
      <c r="A147017" t="s">
        <v>149065</v>
      </c>
      <c r="B147017">
        <v>73</v>
      </c>
      <c r="C147017" t="s">
        <v>281</v>
      </c>
      <c r="D147017">
        <v>22.3</v>
      </c>
      <c r="F147017">
        <v>3.3</v>
      </c>
      <c r="G147017">
        <v>54</v>
      </c>
      <c r="H147017">
        <v>1</v>
      </c>
      <c r="I147017">
        <v>2.46</v>
      </c>
      <c r="J147017">
        <v>2836.32</v>
      </c>
    </row>
    <row r="147018" spans="1:10" x14ac:dyDescent="0.3">
      <c r="A147018" t="s">
        <v>149066</v>
      </c>
      <c r="B147018">
        <v>73</v>
      </c>
      <c r="C147018" t="s">
        <v>283</v>
      </c>
      <c r="D147018">
        <v>22.6</v>
      </c>
      <c r="F147018">
        <v>2.6</v>
      </c>
      <c r="G147018">
        <v>50</v>
      </c>
      <c r="H147018">
        <v>0.9</v>
      </c>
      <c r="I147018">
        <v>2.4500000000000002</v>
      </c>
      <c r="J147018">
        <v>2875.68</v>
      </c>
    </row>
    <row r="147019" spans="1:10" x14ac:dyDescent="0.3">
      <c r="A147019" t="s">
        <v>149067</v>
      </c>
      <c r="B147019">
        <v>73</v>
      </c>
      <c r="C147019" t="s">
        <v>285</v>
      </c>
      <c r="D147019">
        <v>22.9</v>
      </c>
      <c r="F147019">
        <v>3.1</v>
      </c>
      <c r="G147019">
        <v>49</v>
      </c>
      <c r="H147019">
        <v>0</v>
      </c>
      <c r="I147019">
        <v>0.92</v>
      </c>
      <c r="J147019">
        <v>2870.4</v>
      </c>
    </row>
    <row r="147020" spans="1:10" x14ac:dyDescent="0.3">
      <c r="A147020" t="s">
        <v>149068</v>
      </c>
      <c r="B147020">
        <v>73</v>
      </c>
      <c r="C147020" t="s">
        <v>287</v>
      </c>
      <c r="D147020">
        <v>22</v>
      </c>
      <c r="F147020">
        <v>2.5</v>
      </c>
      <c r="G147020">
        <v>49</v>
      </c>
      <c r="H147020">
        <v>0</v>
      </c>
      <c r="I147020">
        <v>0.45</v>
      </c>
      <c r="J147020">
        <v>2870.4</v>
      </c>
    </row>
    <row r="147021" spans="1:10" x14ac:dyDescent="0.3">
      <c r="A147021" t="s">
        <v>149069</v>
      </c>
      <c r="B147021">
        <v>73</v>
      </c>
      <c r="C147021" t="s">
        <v>289</v>
      </c>
      <c r="D147021">
        <v>21.6</v>
      </c>
      <c r="F147021">
        <v>2.6</v>
      </c>
      <c r="G147021">
        <v>48</v>
      </c>
      <c r="H147021">
        <v>1</v>
      </c>
      <c r="I147021">
        <v>0.51</v>
      </c>
      <c r="J147021">
        <v>2930.88</v>
      </c>
    </row>
    <row r="147022" spans="1:10" x14ac:dyDescent="0.3">
      <c r="A147022" t="s">
        <v>149070</v>
      </c>
      <c r="B147022">
        <v>73</v>
      </c>
      <c r="C147022" t="s">
        <v>291</v>
      </c>
      <c r="D147022">
        <v>20.3</v>
      </c>
      <c r="F147022">
        <v>2.8</v>
      </c>
      <c r="G147022">
        <v>55</v>
      </c>
      <c r="H147022">
        <v>0.4</v>
      </c>
      <c r="I147022">
        <v>0.05</v>
      </c>
      <c r="J147022">
        <v>2710.08</v>
      </c>
    </row>
    <row r="147023" spans="1:10" x14ac:dyDescent="0.3">
      <c r="A147023" t="s">
        <v>149071</v>
      </c>
      <c r="B147023">
        <v>73</v>
      </c>
      <c r="C147023" t="s">
        <v>293</v>
      </c>
      <c r="D147023">
        <v>19.3</v>
      </c>
      <c r="F147023">
        <v>2</v>
      </c>
      <c r="G147023">
        <v>58</v>
      </c>
      <c r="J147023">
        <v>2615.52</v>
      </c>
    </row>
    <row r="147024" spans="1:10" x14ac:dyDescent="0.3">
      <c r="A147024" t="s">
        <v>149072</v>
      </c>
      <c r="B147024">
        <v>73</v>
      </c>
      <c r="C147024" t="s">
        <v>295</v>
      </c>
      <c r="D147024">
        <v>18.3</v>
      </c>
      <c r="F147024">
        <v>2.2999999999999998</v>
      </c>
      <c r="G147024">
        <v>59</v>
      </c>
      <c r="J147024">
        <v>2613.12</v>
      </c>
    </row>
    <row r="147025" spans="1:10" x14ac:dyDescent="0.3">
      <c r="A147025" t="s">
        <v>149073</v>
      </c>
      <c r="B147025">
        <v>73</v>
      </c>
      <c r="C147025" t="s">
        <v>297</v>
      </c>
      <c r="D147025">
        <v>17.5</v>
      </c>
      <c r="F147025">
        <v>1.9</v>
      </c>
      <c r="G147025">
        <v>59</v>
      </c>
      <c r="J147025">
        <v>2544.96</v>
      </c>
    </row>
    <row r="147026" spans="1:10" x14ac:dyDescent="0.3">
      <c r="A147026" t="s">
        <v>149074</v>
      </c>
      <c r="B147026">
        <v>73</v>
      </c>
      <c r="C147026" t="s">
        <v>299</v>
      </c>
      <c r="D147026">
        <v>17.3</v>
      </c>
      <c r="F147026">
        <v>1.8</v>
      </c>
      <c r="G147026">
        <v>59</v>
      </c>
      <c r="J147026">
        <v>2542.56</v>
      </c>
    </row>
    <row r="147027" spans="1:10" x14ac:dyDescent="0.3">
      <c r="A147027" t="s">
        <v>149075</v>
      </c>
      <c r="B147027">
        <v>73</v>
      </c>
      <c r="C147027" t="s">
        <v>301</v>
      </c>
      <c r="D147027">
        <v>16.899999999999999</v>
      </c>
      <c r="F147027">
        <v>3.2</v>
      </c>
      <c r="G147027">
        <v>59</v>
      </c>
      <c r="J147027">
        <v>2501.7600000000002</v>
      </c>
    </row>
    <row r="147028" spans="1:10" x14ac:dyDescent="0.3">
      <c r="A147028" t="s">
        <v>149076</v>
      </c>
      <c r="B147028">
        <v>73</v>
      </c>
      <c r="C147028" t="s">
        <v>303</v>
      </c>
      <c r="D147028">
        <v>16.5</v>
      </c>
      <c r="F147028">
        <v>2.7</v>
      </c>
      <c r="G147028">
        <v>61</v>
      </c>
      <c r="J147028">
        <v>2518.56</v>
      </c>
    </row>
    <row r="147029" spans="1:10" x14ac:dyDescent="0.3">
      <c r="A147029" t="s">
        <v>149077</v>
      </c>
      <c r="B147029">
        <v>73</v>
      </c>
      <c r="C147029" t="s">
        <v>305</v>
      </c>
      <c r="D147029">
        <v>16.100000000000001</v>
      </c>
      <c r="F147029">
        <v>2.2999999999999998</v>
      </c>
      <c r="G147029">
        <v>62</v>
      </c>
      <c r="J147029">
        <v>2592</v>
      </c>
    </row>
    <row r="147030" spans="1:10" x14ac:dyDescent="0.3">
      <c r="A147030" t="s">
        <v>149078</v>
      </c>
      <c r="B147030">
        <v>73</v>
      </c>
      <c r="C147030" t="s">
        <v>307</v>
      </c>
      <c r="D147030">
        <v>15.9</v>
      </c>
      <c r="F147030">
        <v>2.8</v>
      </c>
      <c r="G147030">
        <v>64</v>
      </c>
      <c r="J147030">
        <v>2612.64</v>
      </c>
    </row>
    <row r="147031" spans="1:10" x14ac:dyDescent="0.3">
      <c r="A147031" t="s">
        <v>149079</v>
      </c>
      <c r="B147031">
        <v>73</v>
      </c>
      <c r="C147031" t="s">
        <v>309</v>
      </c>
      <c r="D147031">
        <v>15</v>
      </c>
      <c r="F147031">
        <v>1.8</v>
      </c>
      <c r="G147031">
        <v>68</v>
      </c>
      <c r="J147031">
        <v>2650.08</v>
      </c>
    </row>
    <row r="147032" spans="1:10" x14ac:dyDescent="0.3">
      <c r="A147032" t="s">
        <v>149080</v>
      </c>
      <c r="B147032">
        <v>73</v>
      </c>
      <c r="C147032" t="s">
        <v>311</v>
      </c>
      <c r="D147032">
        <v>15.6</v>
      </c>
      <c r="F147032">
        <v>2.2000000000000002</v>
      </c>
      <c r="G147032">
        <v>67</v>
      </c>
      <c r="H147032">
        <v>0.2</v>
      </c>
      <c r="I147032">
        <v>0.04</v>
      </c>
      <c r="J147032">
        <v>2736.48</v>
      </c>
    </row>
    <row r="147033" spans="1:10" x14ac:dyDescent="0.3">
      <c r="A147033" t="s">
        <v>149081</v>
      </c>
      <c r="B147033">
        <v>73</v>
      </c>
      <c r="C147033" t="s">
        <v>313</v>
      </c>
      <c r="D147033">
        <v>17.2</v>
      </c>
      <c r="F147033">
        <v>2.6</v>
      </c>
      <c r="G147033">
        <v>62</v>
      </c>
      <c r="H147033">
        <v>1</v>
      </c>
      <c r="I147033">
        <v>0.6</v>
      </c>
      <c r="J147033">
        <v>3048.96</v>
      </c>
    </row>
    <row r="147034" spans="1:10" x14ac:dyDescent="0.3">
      <c r="A147034" t="s">
        <v>149082</v>
      </c>
      <c r="B147034">
        <v>73</v>
      </c>
      <c r="C147034" t="s">
        <v>315</v>
      </c>
      <c r="D147034">
        <v>18.399999999999999</v>
      </c>
      <c r="F147034">
        <v>2.4</v>
      </c>
      <c r="G147034">
        <v>58</v>
      </c>
      <c r="H147034">
        <v>1</v>
      </c>
      <c r="I147034">
        <v>1.27</v>
      </c>
      <c r="J147034">
        <v>3239.04</v>
      </c>
    </row>
    <row r="147035" spans="1:10" x14ac:dyDescent="0.3">
      <c r="A147035" t="s">
        <v>149083</v>
      </c>
      <c r="B147035">
        <v>73</v>
      </c>
      <c r="C147035" t="s">
        <v>317</v>
      </c>
      <c r="D147035">
        <v>19.5</v>
      </c>
      <c r="F147035">
        <v>3.3</v>
      </c>
      <c r="G147035">
        <v>53</v>
      </c>
      <c r="H147035">
        <v>1</v>
      </c>
      <c r="I147035">
        <v>2.04</v>
      </c>
      <c r="J147035">
        <v>3276.48</v>
      </c>
    </row>
    <row r="147036" spans="1:10" x14ac:dyDescent="0.3">
      <c r="A147036" t="s">
        <v>149084</v>
      </c>
      <c r="B147036">
        <v>73</v>
      </c>
      <c r="C147036" t="s">
        <v>319</v>
      </c>
      <c r="D147036">
        <v>21.3</v>
      </c>
      <c r="F147036">
        <v>3.2</v>
      </c>
      <c r="G147036">
        <v>48</v>
      </c>
      <c r="H147036">
        <v>1</v>
      </c>
      <c r="I147036">
        <v>2.62</v>
      </c>
      <c r="J147036">
        <v>3291.84</v>
      </c>
    </row>
    <row r="147037" spans="1:10" x14ac:dyDescent="0.3">
      <c r="A147037" t="s">
        <v>149085</v>
      </c>
      <c r="B147037">
        <v>73</v>
      </c>
      <c r="C147037" t="s">
        <v>321</v>
      </c>
      <c r="D147037">
        <v>21.7</v>
      </c>
      <c r="F147037">
        <v>2.9</v>
      </c>
      <c r="G147037">
        <v>42</v>
      </c>
      <c r="H147037">
        <v>0.8</v>
      </c>
      <c r="I147037">
        <v>2.36</v>
      </c>
      <c r="J147037">
        <v>3359.04</v>
      </c>
    </row>
    <row r="147038" spans="1:10" x14ac:dyDescent="0.3">
      <c r="A147038" t="s">
        <v>149086</v>
      </c>
      <c r="B147038">
        <v>73</v>
      </c>
      <c r="C147038" t="s">
        <v>323</v>
      </c>
      <c r="D147038">
        <v>22.9</v>
      </c>
      <c r="F147038">
        <v>3</v>
      </c>
      <c r="G147038">
        <v>41</v>
      </c>
      <c r="H147038">
        <v>0.4</v>
      </c>
      <c r="I147038">
        <v>2.0699999999999998</v>
      </c>
      <c r="J147038">
        <v>3381.6</v>
      </c>
    </row>
    <row r="147039" spans="1:10" x14ac:dyDescent="0.3">
      <c r="A147039" t="s">
        <v>149087</v>
      </c>
      <c r="B147039">
        <v>73</v>
      </c>
      <c r="C147039" t="s">
        <v>325</v>
      </c>
      <c r="D147039">
        <v>22.7</v>
      </c>
      <c r="F147039">
        <v>3.1</v>
      </c>
      <c r="G147039">
        <v>40</v>
      </c>
      <c r="H147039">
        <v>0.7</v>
      </c>
      <c r="I147039">
        <v>2.1</v>
      </c>
      <c r="J147039">
        <v>3412.32</v>
      </c>
    </row>
    <row r="147040" spans="1:10" x14ac:dyDescent="0.3">
      <c r="A147040" t="s">
        <v>149088</v>
      </c>
      <c r="B147040">
        <v>73</v>
      </c>
      <c r="C147040" t="s">
        <v>327</v>
      </c>
      <c r="D147040">
        <v>23.7</v>
      </c>
      <c r="F147040">
        <v>2</v>
      </c>
      <c r="G147040">
        <v>36</v>
      </c>
      <c r="H147040">
        <v>0.6</v>
      </c>
      <c r="I147040">
        <v>2.2999999999999998</v>
      </c>
      <c r="J147040">
        <v>3396.96</v>
      </c>
    </row>
    <row r="147041" spans="1:10" x14ac:dyDescent="0.3">
      <c r="A147041" t="s">
        <v>149089</v>
      </c>
      <c r="B147041">
        <v>73</v>
      </c>
      <c r="C147041" t="s">
        <v>329</v>
      </c>
      <c r="D147041">
        <v>23.3</v>
      </c>
      <c r="F147041">
        <v>2.1</v>
      </c>
      <c r="G147041">
        <v>43</v>
      </c>
      <c r="H147041">
        <v>0.4</v>
      </c>
      <c r="I147041">
        <v>1.72</v>
      </c>
      <c r="J147041">
        <v>3433.44</v>
      </c>
    </row>
    <row r="147042" spans="1:10" x14ac:dyDescent="0.3">
      <c r="A147042" t="s">
        <v>149090</v>
      </c>
      <c r="B147042">
        <v>73</v>
      </c>
      <c r="C147042" t="s">
        <v>331</v>
      </c>
      <c r="D147042">
        <v>23.9</v>
      </c>
      <c r="F147042">
        <v>1.2</v>
      </c>
      <c r="G147042">
        <v>43</v>
      </c>
      <c r="H147042">
        <v>0.6</v>
      </c>
      <c r="I147042">
        <v>1.55</v>
      </c>
      <c r="J147042">
        <v>3404.64</v>
      </c>
    </row>
    <row r="147043" spans="1:10" x14ac:dyDescent="0.3">
      <c r="A147043" t="s">
        <v>149091</v>
      </c>
      <c r="B147043">
        <v>73</v>
      </c>
      <c r="C147043" t="s">
        <v>333</v>
      </c>
      <c r="D147043">
        <v>23.5</v>
      </c>
      <c r="F147043">
        <v>1.4</v>
      </c>
      <c r="G147043">
        <v>43</v>
      </c>
      <c r="H147043">
        <v>0</v>
      </c>
      <c r="I147043">
        <v>0.78</v>
      </c>
      <c r="J147043">
        <v>3334.08</v>
      </c>
    </row>
    <row r="147044" spans="1:10" x14ac:dyDescent="0.3">
      <c r="A147044" t="s">
        <v>149092</v>
      </c>
      <c r="B147044">
        <v>73</v>
      </c>
      <c r="C147044" t="s">
        <v>335</v>
      </c>
      <c r="D147044">
        <v>23.2</v>
      </c>
      <c r="F147044">
        <v>1.7</v>
      </c>
      <c r="G147044">
        <v>45</v>
      </c>
      <c r="H147044">
        <v>0</v>
      </c>
      <c r="I147044">
        <v>0.31</v>
      </c>
      <c r="J147044">
        <v>3272.16</v>
      </c>
    </row>
    <row r="147045" spans="1:10" x14ac:dyDescent="0.3">
      <c r="A147045" t="s">
        <v>149093</v>
      </c>
      <c r="B147045">
        <v>73</v>
      </c>
      <c r="C147045" t="s">
        <v>337</v>
      </c>
      <c r="D147045">
        <v>22.5</v>
      </c>
      <c r="F147045">
        <v>2.4</v>
      </c>
      <c r="G147045">
        <v>52</v>
      </c>
      <c r="H147045">
        <v>0</v>
      </c>
      <c r="I147045">
        <v>0.03</v>
      </c>
      <c r="J147045">
        <v>3255.84</v>
      </c>
    </row>
    <row r="147046" spans="1:10" x14ac:dyDescent="0.3">
      <c r="A147046" t="s">
        <v>149094</v>
      </c>
      <c r="B147046">
        <v>73</v>
      </c>
      <c r="C147046" t="s">
        <v>339</v>
      </c>
      <c r="D147046">
        <v>20.9</v>
      </c>
      <c r="F147046">
        <v>2.5</v>
      </c>
      <c r="G147046">
        <v>65</v>
      </c>
      <c r="H147046">
        <v>0.1</v>
      </c>
      <c r="I147046">
        <v>0.02</v>
      </c>
      <c r="J147046">
        <v>3217.92</v>
      </c>
    </row>
    <row r="147047" spans="1:10" x14ac:dyDescent="0.3">
      <c r="A147047" t="s">
        <v>149095</v>
      </c>
      <c r="B147047">
        <v>73</v>
      </c>
      <c r="C147047" t="s">
        <v>341</v>
      </c>
      <c r="D147047">
        <v>20</v>
      </c>
      <c r="F147047">
        <v>2.2000000000000002</v>
      </c>
      <c r="G147047">
        <v>68</v>
      </c>
      <c r="J147047">
        <v>3147.84</v>
      </c>
    </row>
    <row r="147048" spans="1:10" x14ac:dyDescent="0.3">
      <c r="A147048" t="s">
        <v>149096</v>
      </c>
      <c r="B147048">
        <v>73</v>
      </c>
      <c r="C147048" t="s">
        <v>343</v>
      </c>
      <c r="D147048">
        <v>20</v>
      </c>
      <c r="F147048">
        <v>1.8</v>
      </c>
      <c r="G147048">
        <v>68</v>
      </c>
      <c r="J147048">
        <v>2964.96</v>
      </c>
    </row>
    <row r="147049" spans="1:10" x14ac:dyDescent="0.3">
      <c r="A147049" t="s">
        <v>149097</v>
      </c>
      <c r="B147049">
        <v>73</v>
      </c>
      <c r="C147049" t="s">
        <v>345</v>
      </c>
      <c r="D147049">
        <v>19.399999999999999</v>
      </c>
      <c r="F147049">
        <v>2</v>
      </c>
      <c r="G147049">
        <v>71</v>
      </c>
      <c r="J147049">
        <v>2810.4</v>
      </c>
    </row>
    <row r="147050" spans="1:10" x14ac:dyDescent="0.3">
      <c r="A147050" t="s">
        <v>149098</v>
      </c>
      <c r="B147050">
        <v>73</v>
      </c>
      <c r="C147050" t="s">
        <v>347</v>
      </c>
      <c r="D147050">
        <v>18.8</v>
      </c>
      <c r="F147050">
        <v>1.1000000000000001</v>
      </c>
      <c r="G147050">
        <v>75</v>
      </c>
      <c r="J147050">
        <v>2634.72</v>
      </c>
    </row>
    <row r="147051" spans="1:10" x14ac:dyDescent="0.3">
      <c r="A147051" t="s">
        <v>149099</v>
      </c>
      <c r="B147051">
        <v>73</v>
      </c>
      <c r="C147051" t="s">
        <v>349</v>
      </c>
      <c r="D147051">
        <v>18.899999999999999</v>
      </c>
      <c r="F147051">
        <v>2.1</v>
      </c>
      <c r="G147051">
        <v>72</v>
      </c>
      <c r="J147051">
        <v>2640</v>
      </c>
    </row>
    <row r="147052" spans="1:10" x14ac:dyDescent="0.3">
      <c r="A147052" t="s">
        <v>149100</v>
      </c>
      <c r="B147052">
        <v>73</v>
      </c>
      <c r="C147052" t="s">
        <v>351</v>
      </c>
      <c r="D147052">
        <v>18.600000000000001</v>
      </c>
      <c r="F147052">
        <v>2.1</v>
      </c>
      <c r="G147052">
        <v>74</v>
      </c>
      <c r="J147052">
        <v>2631.84</v>
      </c>
    </row>
    <row r="147053" spans="1:10" x14ac:dyDescent="0.3">
      <c r="A147053" t="s">
        <v>149101</v>
      </c>
      <c r="B147053">
        <v>73</v>
      </c>
      <c r="C147053" t="s">
        <v>353</v>
      </c>
      <c r="D147053">
        <v>18</v>
      </c>
      <c r="F147053">
        <v>1.9</v>
      </c>
      <c r="G147053">
        <v>75</v>
      </c>
      <c r="J147053">
        <v>2620.8000000000002</v>
      </c>
    </row>
    <row r="147054" spans="1:10" x14ac:dyDescent="0.3">
      <c r="A147054" t="s">
        <v>149102</v>
      </c>
      <c r="B147054">
        <v>73</v>
      </c>
      <c r="C147054" t="s">
        <v>355</v>
      </c>
      <c r="D147054">
        <v>17.100000000000001</v>
      </c>
      <c r="F147054">
        <v>1.7</v>
      </c>
      <c r="G147054">
        <v>77</v>
      </c>
      <c r="J147054">
        <v>2715.36</v>
      </c>
    </row>
    <row r="147055" spans="1:10" x14ac:dyDescent="0.3">
      <c r="A147055" t="s">
        <v>149103</v>
      </c>
      <c r="B147055">
        <v>73</v>
      </c>
      <c r="C147055" t="s">
        <v>357</v>
      </c>
      <c r="D147055">
        <v>16.8</v>
      </c>
      <c r="F147055">
        <v>2.1</v>
      </c>
      <c r="G147055">
        <v>78</v>
      </c>
      <c r="J147055">
        <v>2712</v>
      </c>
    </row>
    <row r="147056" spans="1:10" x14ac:dyDescent="0.3">
      <c r="A147056" t="s">
        <v>149104</v>
      </c>
      <c r="B147056">
        <v>73</v>
      </c>
      <c r="C147056" t="s">
        <v>359</v>
      </c>
      <c r="D147056">
        <v>17.399999999999999</v>
      </c>
      <c r="F147056">
        <v>1.6</v>
      </c>
      <c r="G147056">
        <v>76</v>
      </c>
      <c r="H147056">
        <v>0</v>
      </c>
      <c r="I147056">
        <v>0.02</v>
      </c>
      <c r="J147056">
        <v>2806.56</v>
      </c>
    </row>
    <row r="147057" spans="1:10" x14ac:dyDescent="0.3">
      <c r="A147057" t="s">
        <v>149105</v>
      </c>
      <c r="B147057">
        <v>73</v>
      </c>
      <c r="C147057" t="s">
        <v>361</v>
      </c>
      <c r="D147057">
        <v>18.399999999999999</v>
      </c>
      <c r="F147057">
        <v>2.2000000000000002</v>
      </c>
      <c r="G147057">
        <v>73</v>
      </c>
      <c r="H147057">
        <v>0.7</v>
      </c>
      <c r="I147057">
        <v>0.45</v>
      </c>
      <c r="J147057">
        <v>3222.72</v>
      </c>
    </row>
    <row r="147058" spans="1:10" x14ac:dyDescent="0.3">
      <c r="A147058" t="s">
        <v>149106</v>
      </c>
      <c r="B147058">
        <v>73</v>
      </c>
      <c r="C147058" t="s">
        <v>363</v>
      </c>
      <c r="D147058">
        <v>19.5</v>
      </c>
      <c r="F147058">
        <v>2.7</v>
      </c>
      <c r="G147058">
        <v>69</v>
      </c>
      <c r="H147058">
        <v>1</v>
      </c>
      <c r="I147058">
        <v>1.2</v>
      </c>
      <c r="J147058">
        <v>3362.4</v>
      </c>
    </row>
    <row r="147059" spans="1:10" x14ac:dyDescent="0.3">
      <c r="A147059" t="s">
        <v>149107</v>
      </c>
      <c r="B147059">
        <v>73</v>
      </c>
      <c r="C147059" t="s">
        <v>365</v>
      </c>
      <c r="D147059">
        <v>20.3</v>
      </c>
      <c r="F147059">
        <v>2.6</v>
      </c>
      <c r="G147059">
        <v>63</v>
      </c>
      <c r="H147059">
        <v>1</v>
      </c>
      <c r="I147059">
        <v>1.6</v>
      </c>
      <c r="J147059">
        <v>3374.88</v>
      </c>
    </row>
    <row r="147060" spans="1:10" x14ac:dyDescent="0.3">
      <c r="A147060" t="s">
        <v>149108</v>
      </c>
      <c r="B147060">
        <v>73</v>
      </c>
      <c r="C147060" t="s">
        <v>367</v>
      </c>
      <c r="D147060">
        <v>21.1</v>
      </c>
      <c r="F147060">
        <v>2.8</v>
      </c>
      <c r="G147060">
        <v>60</v>
      </c>
      <c r="H147060">
        <v>1</v>
      </c>
      <c r="I147060">
        <v>1.88</v>
      </c>
      <c r="J147060">
        <v>3376.8</v>
      </c>
    </row>
    <row r="147061" spans="1:10" x14ac:dyDescent="0.3">
      <c r="A147061" t="s">
        <v>149109</v>
      </c>
      <c r="B147061">
        <v>73</v>
      </c>
      <c r="C147061" t="s">
        <v>369</v>
      </c>
      <c r="D147061">
        <v>22.2</v>
      </c>
      <c r="F147061">
        <v>2.8</v>
      </c>
      <c r="G147061">
        <v>51</v>
      </c>
      <c r="H147061">
        <v>1</v>
      </c>
      <c r="I147061">
        <v>2.4300000000000002</v>
      </c>
      <c r="J147061">
        <v>3442.56</v>
      </c>
    </row>
    <row r="147062" spans="1:10" x14ac:dyDescent="0.3">
      <c r="A147062" t="s">
        <v>149110</v>
      </c>
      <c r="B147062">
        <v>73</v>
      </c>
      <c r="C147062" t="s">
        <v>371</v>
      </c>
      <c r="D147062">
        <v>23.4</v>
      </c>
      <c r="F147062">
        <v>2.1</v>
      </c>
      <c r="G147062">
        <v>53</v>
      </c>
      <c r="H147062">
        <v>1</v>
      </c>
      <c r="I147062">
        <v>2.96</v>
      </c>
      <c r="J147062">
        <v>3510.24</v>
      </c>
    </row>
    <row r="147063" spans="1:10" x14ac:dyDescent="0.3">
      <c r="A147063" t="s">
        <v>149111</v>
      </c>
      <c r="B147063">
        <v>73</v>
      </c>
      <c r="C147063" t="s">
        <v>373</v>
      </c>
      <c r="D147063">
        <v>24.4</v>
      </c>
      <c r="F147063">
        <v>1.6</v>
      </c>
      <c r="G147063">
        <v>47</v>
      </c>
      <c r="H147063">
        <v>0.8</v>
      </c>
      <c r="I147063">
        <v>2.1800000000000002</v>
      </c>
      <c r="J147063">
        <v>3607.2</v>
      </c>
    </row>
    <row r="147064" spans="1:10" x14ac:dyDescent="0.3">
      <c r="A147064" t="s">
        <v>149112</v>
      </c>
      <c r="B147064">
        <v>73</v>
      </c>
      <c r="C147064" t="s">
        <v>375</v>
      </c>
      <c r="D147064">
        <v>23.7</v>
      </c>
      <c r="F147064">
        <v>2.5</v>
      </c>
      <c r="G147064">
        <v>53</v>
      </c>
      <c r="H147064">
        <v>0</v>
      </c>
      <c r="I147064">
        <v>1.03</v>
      </c>
      <c r="J147064">
        <v>3570.72</v>
      </c>
    </row>
    <row r="147065" spans="1:10" x14ac:dyDescent="0.3">
      <c r="A147065" t="s">
        <v>149113</v>
      </c>
      <c r="B147065">
        <v>73</v>
      </c>
      <c r="C147065" t="s">
        <v>377</v>
      </c>
      <c r="D147065">
        <v>24.1</v>
      </c>
      <c r="F147065">
        <v>1.3</v>
      </c>
      <c r="G147065">
        <v>51</v>
      </c>
      <c r="H147065">
        <v>0.3</v>
      </c>
      <c r="I147065">
        <v>1.49</v>
      </c>
      <c r="J147065">
        <v>3531.36</v>
      </c>
    </row>
    <row r="147066" spans="1:10" x14ac:dyDescent="0.3">
      <c r="A147066" t="s">
        <v>149114</v>
      </c>
      <c r="B147066">
        <v>73</v>
      </c>
      <c r="C147066" t="s">
        <v>379</v>
      </c>
      <c r="D147066">
        <v>24.4</v>
      </c>
      <c r="F147066">
        <v>1.2</v>
      </c>
      <c r="G147066">
        <v>51</v>
      </c>
      <c r="H147066">
        <v>0.6</v>
      </c>
      <c r="I147066">
        <v>1.37</v>
      </c>
      <c r="J147066">
        <v>3486.72</v>
      </c>
    </row>
    <row r="147067" spans="1:10" x14ac:dyDescent="0.3">
      <c r="A147067" t="s">
        <v>149115</v>
      </c>
      <c r="B147067">
        <v>73</v>
      </c>
      <c r="C147067" t="s">
        <v>381</v>
      </c>
      <c r="D147067">
        <v>24.9</v>
      </c>
      <c r="F147067">
        <v>2.4</v>
      </c>
      <c r="G147067">
        <v>53</v>
      </c>
      <c r="H147067">
        <v>0.5</v>
      </c>
      <c r="I147067">
        <v>1.08</v>
      </c>
      <c r="J147067">
        <v>3453.12</v>
      </c>
    </row>
    <row r="147068" spans="1:10" x14ac:dyDescent="0.3">
      <c r="A147068" t="s">
        <v>149116</v>
      </c>
      <c r="B147068">
        <v>73</v>
      </c>
      <c r="C147068" t="s">
        <v>383</v>
      </c>
      <c r="D147068">
        <v>23.4</v>
      </c>
      <c r="F147068">
        <v>3.5</v>
      </c>
      <c r="G147068">
        <v>56</v>
      </c>
      <c r="H147068">
        <v>1</v>
      </c>
      <c r="I147068">
        <v>1.31</v>
      </c>
      <c r="J147068">
        <v>3344.64</v>
      </c>
    </row>
    <row r="147069" spans="1:10" x14ac:dyDescent="0.3">
      <c r="A147069" t="s">
        <v>149117</v>
      </c>
      <c r="B147069">
        <v>73</v>
      </c>
      <c r="C147069" t="s">
        <v>385</v>
      </c>
      <c r="D147069">
        <v>21.4</v>
      </c>
      <c r="F147069">
        <v>3.1</v>
      </c>
      <c r="G147069">
        <v>64</v>
      </c>
      <c r="H147069">
        <v>0.7</v>
      </c>
      <c r="I147069">
        <v>0.51</v>
      </c>
      <c r="J147069">
        <v>3283.68</v>
      </c>
    </row>
    <row r="147070" spans="1:10" x14ac:dyDescent="0.3">
      <c r="A147070" t="s">
        <v>149118</v>
      </c>
      <c r="B147070">
        <v>73</v>
      </c>
      <c r="C147070" t="s">
        <v>387</v>
      </c>
      <c r="D147070">
        <v>20.2</v>
      </c>
      <c r="F147070">
        <v>2.7</v>
      </c>
      <c r="G147070">
        <v>74</v>
      </c>
      <c r="H147070">
        <v>0</v>
      </c>
      <c r="I147070">
        <v>0.05</v>
      </c>
      <c r="J147070">
        <v>3233.28</v>
      </c>
    </row>
    <row r="147071" spans="1:10" x14ac:dyDescent="0.3">
      <c r="A147071" t="s">
        <v>149119</v>
      </c>
      <c r="B147071">
        <v>73</v>
      </c>
      <c r="C147071" t="s">
        <v>389</v>
      </c>
      <c r="D147071">
        <v>19.8</v>
      </c>
      <c r="F147071">
        <v>2</v>
      </c>
      <c r="G147071">
        <v>76</v>
      </c>
      <c r="J147071">
        <v>3011.04</v>
      </c>
    </row>
    <row r="147072" spans="1:10" x14ac:dyDescent="0.3">
      <c r="A147072" t="s">
        <v>149120</v>
      </c>
      <c r="B147072">
        <v>73</v>
      </c>
      <c r="C147072" t="s">
        <v>391</v>
      </c>
      <c r="D147072">
        <v>19.2</v>
      </c>
      <c r="F147072">
        <v>1.2</v>
      </c>
      <c r="G147072">
        <v>81</v>
      </c>
      <c r="J147072">
        <v>2758.08</v>
      </c>
    </row>
    <row r="147073" spans="1:10" x14ac:dyDescent="0.3">
      <c r="A147073" t="s">
        <v>149121</v>
      </c>
      <c r="B147073">
        <v>73</v>
      </c>
      <c r="C147073" t="s">
        <v>393</v>
      </c>
      <c r="D147073">
        <v>18.3</v>
      </c>
      <c r="F147073">
        <v>0.7</v>
      </c>
      <c r="G147073">
        <v>89</v>
      </c>
      <c r="J147073">
        <v>2708.64</v>
      </c>
    </row>
    <row r="147074" spans="1:10" x14ac:dyDescent="0.3">
      <c r="A147074" t="s">
        <v>149122</v>
      </c>
      <c r="B147074">
        <v>73</v>
      </c>
      <c r="C147074" t="s">
        <v>395</v>
      </c>
      <c r="D147074">
        <v>18.2</v>
      </c>
      <c r="F147074">
        <v>0.7</v>
      </c>
      <c r="G147074">
        <v>90</v>
      </c>
      <c r="J147074">
        <v>2709.12</v>
      </c>
    </row>
    <row r="147075" spans="1:10" x14ac:dyDescent="0.3">
      <c r="A147075" t="s">
        <v>149123</v>
      </c>
      <c r="B147075">
        <v>73</v>
      </c>
      <c r="C147075" t="s">
        <v>397</v>
      </c>
      <c r="D147075">
        <v>17.899999999999999</v>
      </c>
      <c r="F147075">
        <v>0.7</v>
      </c>
      <c r="G147075">
        <v>91</v>
      </c>
      <c r="J147075">
        <v>2662.08</v>
      </c>
    </row>
    <row r="147076" spans="1:10" x14ac:dyDescent="0.3">
      <c r="A147076" t="s">
        <v>149124</v>
      </c>
      <c r="B147076">
        <v>73</v>
      </c>
      <c r="C147076" t="s">
        <v>399</v>
      </c>
      <c r="D147076">
        <v>17.3</v>
      </c>
      <c r="F147076">
        <v>1.1000000000000001</v>
      </c>
      <c r="G147076">
        <v>93</v>
      </c>
      <c r="J147076">
        <v>2661.12</v>
      </c>
    </row>
    <row r="147077" spans="1:10" x14ac:dyDescent="0.3">
      <c r="A147077" t="s">
        <v>149125</v>
      </c>
      <c r="B147077">
        <v>73</v>
      </c>
      <c r="C147077" t="s">
        <v>401</v>
      </c>
      <c r="D147077">
        <v>17.399999999999999</v>
      </c>
      <c r="F147077">
        <v>0.7</v>
      </c>
      <c r="G147077">
        <v>94</v>
      </c>
      <c r="J147077">
        <v>2664.96</v>
      </c>
    </row>
    <row r="147078" spans="1:10" x14ac:dyDescent="0.3">
      <c r="A147078" t="s">
        <v>149126</v>
      </c>
      <c r="B147078">
        <v>73</v>
      </c>
      <c r="C147078" t="s">
        <v>403</v>
      </c>
      <c r="D147078">
        <v>17.7</v>
      </c>
      <c r="F147078">
        <v>1</v>
      </c>
      <c r="G147078">
        <v>95</v>
      </c>
      <c r="J147078">
        <v>2709.12</v>
      </c>
    </row>
    <row r="147079" spans="1:10" x14ac:dyDescent="0.3">
      <c r="A147079" t="s">
        <v>149127</v>
      </c>
      <c r="B147079">
        <v>73</v>
      </c>
      <c r="C147079" t="s">
        <v>405</v>
      </c>
      <c r="D147079">
        <v>17.600000000000001</v>
      </c>
      <c r="F147079">
        <v>0.5</v>
      </c>
      <c r="G147079">
        <v>96</v>
      </c>
      <c r="J147079">
        <v>2753.28</v>
      </c>
    </row>
    <row r="147080" spans="1:10" x14ac:dyDescent="0.3">
      <c r="A147080" t="s">
        <v>149128</v>
      </c>
      <c r="B147080">
        <v>73</v>
      </c>
      <c r="C147080" t="s">
        <v>407</v>
      </c>
      <c r="D147080">
        <v>17.8</v>
      </c>
      <c r="E147080">
        <v>0.1</v>
      </c>
      <c r="F147080">
        <v>0</v>
      </c>
      <c r="G147080">
        <v>95</v>
      </c>
      <c r="H147080">
        <v>0</v>
      </c>
      <c r="I147080">
        <v>0</v>
      </c>
      <c r="J147080">
        <v>2933.28</v>
      </c>
    </row>
    <row r="147081" spans="1:10" x14ac:dyDescent="0.3">
      <c r="A147081" t="s">
        <v>149129</v>
      </c>
      <c r="B147081">
        <v>73</v>
      </c>
      <c r="C147081" t="s">
        <v>409</v>
      </c>
      <c r="D147081">
        <v>18.5</v>
      </c>
      <c r="E147081">
        <v>0</v>
      </c>
      <c r="F147081">
        <v>0.8</v>
      </c>
      <c r="G147081">
        <v>93</v>
      </c>
      <c r="H147081">
        <v>0</v>
      </c>
      <c r="I147081">
        <v>0.18</v>
      </c>
      <c r="J147081">
        <v>3225.6</v>
      </c>
    </row>
    <row r="147082" spans="1:10" x14ac:dyDescent="0.3">
      <c r="A147082" t="s">
        <v>149130</v>
      </c>
      <c r="B147082">
        <v>73</v>
      </c>
      <c r="C147082" t="s">
        <v>411</v>
      </c>
      <c r="D147082">
        <v>20</v>
      </c>
      <c r="F147082">
        <v>0.6</v>
      </c>
      <c r="G147082">
        <v>85</v>
      </c>
      <c r="H147082">
        <v>0.2</v>
      </c>
      <c r="I147082">
        <v>0.59</v>
      </c>
      <c r="J147082">
        <v>3411.84</v>
      </c>
    </row>
    <row r="147083" spans="1:10" x14ac:dyDescent="0.3">
      <c r="A147083" t="s">
        <v>149131</v>
      </c>
      <c r="B147083">
        <v>73</v>
      </c>
      <c r="C147083" t="s">
        <v>413</v>
      </c>
      <c r="D147083">
        <v>21</v>
      </c>
      <c r="F147083">
        <v>0.9</v>
      </c>
      <c r="G147083">
        <v>76</v>
      </c>
      <c r="H147083">
        <v>0.1</v>
      </c>
      <c r="I147083">
        <v>0.81</v>
      </c>
      <c r="J147083">
        <v>3490.56</v>
      </c>
    </row>
    <row r="147084" spans="1:10" x14ac:dyDescent="0.3">
      <c r="A147084" t="s">
        <v>149132</v>
      </c>
      <c r="B147084">
        <v>73</v>
      </c>
      <c r="C147084" t="s">
        <v>415</v>
      </c>
      <c r="D147084">
        <v>21.8</v>
      </c>
      <c r="F147084">
        <v>1.2</v>
      </c>
      <c r="G147084">
        <v>66</v>
      </c>
      <c r="H147084">
        <v>0.7</v>
      </c>
      <c r="I147084">
        <v>1.77</v>
      </c>
      <c r="J147084">
        <v>3502.56</v>
      </c>
    </row>
    <row r="147085" spans="1:10" x14ac:dyDescent="0.3">
      <c r="A147085" t="s">
        <v>149133</v>
      </c>
      <c r="B147085">
        <v>73</v>
      </c>
      <c r="C147085" t="s">
        <v>417</v>
      </c>
      <c r="D147085">
        <v>23.1</v>
      </c>
      <c r="F147085">
        <v>1</v>
      </c>
      <c r="G147085">
        <v>54</v>
      </c>
      <c r="H147085">
        <v>0.2</v>
      </c>
      <c r="I147085">
        <v>1.21</v>
      </c>
      <c r="J147085">
        <v>3523.2</v>
      </c>
    </row>
    <row r="147086" spans="1:10" x14ac:dyDescent="0.3">
      <c r="A147086" t="s">
        <v>149134</v>
      </c>
      <c r="B147086">
        <v>73</v>
      </c>
      <c r="C147086" t="s">
        <v>419</v>
      </c>
      <c r="D147086">
        <v>22.9</v>
      </c>
      <c r="F147086">
        <v>1.7</v>
      </c>
      <c r="G147086">
        <v>52</v>
      </c>
      <c r="H147086">
        <v>0.1</v>
      </c>
      <c r="I147086">
        <v>0.66</v>
      </c>
      <c r="J147086">
        <v>3509.28</v>
      </c>
    </row>
    <row r="147087" spans="1:10" x14ac:dyDescent="0.3">
      <c r="A147087" t="s">
        <v>149135</v>
      </c>
      <c r="B147087">
        <v>73</v>
      </c>
      <c r="C147087" t="s">
        <v>421</v>
      </c>
      <c r="D147087">
        <v>23.3</v>
      </c>
      <c r="F147087">
        <v>1.9</v>
      </c>
      <c r="G147087">
        <v>51</v>
      </c>
      <c r="H147087">
        <v>0</v>
      </c>
      <c r="I147087">
        <v>0.52</v>
      </c>
      <c r="J147087">
        <v>3559.2</v>
      </c>
    </row>
    <row r="147088" spans="1:10" x14ac:dyDescent="0.3">
      <c r="A147088" t="s">
        <v>149136</v>
      </c>
      <c r="B147088">
        <v>73</v>
      </c>
      <c r="C147088" t="s">
        <v>423</v>
      </c>
      <c r="D147088">
        <v>23.6</v>
      </c>
      <c r="F147088">
        <v>2.5</v>
      </c>
      <c r="G147088">
        <v>51</v>
      </c>
      <c r="H147088">
        <v>0</v>
      </c>
      <c r="I147088">
        <v>1.01</v>
      </c>
      <c r="J147088">
        <v>3527.04</v>
      </c>
    </row>
    <row r="147089" spans="1:10" x14ac:dyDescent="0.3">
      <c r="A147089" t="s">
        <v>149137</v>
      </c>
      <c r="B147089">
        <v>73</v>
      </c>
      <c r="C147089" t="s">
        <v>425</v>
      </c>
      <c r="D147089">
        <v>24.4</v>
      </c>
      <c r="F147089">
        <v>2.8</v>
      </c>
      <c r="G147089">
        <v>57</v>
      </c>
      <c r="H147089">
        <v>0.8</v>
      </c>
      <c r="I147089">
        <v>2.1800000000000002</v>
      </c>
      <c r="J147089">
        <v>3480.48</v>
      </c>
    </row>
    <row r="147090" spans="1:10" x14ac:dyDescent="0.3">
      <c r="A147090" t="s">
        <v>149138</v>
      </c>
      <c r="B147090">
        <v>73</v>
      </c>
      <c r="C147090" t="s">
        <v>427</v>
      </c>
      <c r="D147090">
        <v>25.3</v>
      </c>
      <c r="F147090">
        <v>3.2</v>
      </c>
      <c r="G147090">
        <v>53</v>
      </c>
      <c r="H147090">
        <v>0.7</v>
      </c>
      <c r="I147090">
        <v>1.82</v>
      </c>
      <c r="J147090">
        <v>3443.52</v>
      </c>
    </row>
    <row r="147091" spans="1:10" x14ac:dyDescent="0.3">
      <c r="A147091" t="s">
        <v>149139</v>
      </c>
      <c r="B147091">
        <v>73</v>
      </c>
      <c r="C147091" t="s">
        <v>429</v>
      </c>
      <c r="D147091">
        <v>25.1</v>
      </c>
      <c r="F147091">
        <v>3.3</v>
      </c>
      <c r="G147091">
        <v>51</v>
      </c>
      <c r="H147091">
        <v>1</v>
      </c>
      <c r="I147091">
        <v>1.87</v>
      </c>
      <c r="J147091">
        <v>3368.16</v>
      </c>
    </row>
    <row r="147092" spans="1:10" x14ac:dyDescent="0.3">
      <c r="A147092" t="s">
        <v>149140</v>
      </c>
      <c r="B147092">
        <v>73</v>
      </c>
      <c r="C147092" t="s">
        <v>431</v>
      </c>
      <c r="D147092">
        <v>24.4</v>
      </c>
      <c r="F147092">
        <v>3</v>
      </c>
      <c r="G147092">
        <v>53</v>
      </c>
      <c r="H147092">
        <v>1</v>
      </c>
      <c r="I147092">
        <v>1.1399999999999999</v>
      </c>
      <c r="J147092">
        <v>3284.16</v>
      </c>
    </row>
    <row r="147093" spans="1:10" x14ac:dyDescent="0.3">
      <c r="A147093" t="s">
        <v>149141</v>
      </c>
      <c r="B147093">
        <v>73</v>
      </c>
      <c r="C147093" t="s">
        <v>433</v>
      </c>
      <c r="D147093">
        <v>23.1</v>
      </c>
      <c r="F147093">
        <v>2.6</v>
      </c>
      <c r="G147093">
        <v>62</v>
      </c>
      <c r="H147093">
        <v>0.6</v>
      </c>
      <c r="I147093">
        <v>0.49</v>
      </c>
      <c r="J147093">
        <v>3242.4</v>
      </c>
    </row>
    <row r="147094" spans="1:10" x14ac:dyDescent="0.3">
      <c r="A147094" t="s">
        <v>149142</v>
      </c>
      <c r="B147094">
        <v>73</v>
      </c>
      <c r="C147094" t="s">
        <v>435</v>
      </c>
      <c r="D147094">
        <v>21.1</v>
      </c>
      <c r="F147094">
        <v>2</v>
      </c>
      <c r="G147094">
        <v>76</v>
      </c>
      <c r="H147094">
        <v>0</v>
      </c>
      <c r="I147094">
        <v>0.05</v>
      </c>
      <c r="J147094">
        <v>3185.28</v>
      </c>
    </row>
    <row r="147095" spans="1:10" x14ac:dyDescent="0.3">
      <c r="A147095" t="s">
        <v>149143</v>
      </c>
      <c r="B147095">
        <v>73</v>
      </c>
      <c r="C147095" t="s">
        <v>437</v>
      </c>
      <c r="D147095">
        <v>19.600000000000001</v>
      </c>
      <c r="F147095">
        <v>1</v>
      </c>
      <c r="G147095">
        <v>83</v>
      </c>
      <c r="J147095">
        <v>3180</v>
      </c>
    </row>
    <row r="147096" spans="1:10" x14ac:dyDescent="0.3">
      <c r="A147096" t="s">
        <v>149144</v>
      </c>
      <c r="B147096">
        <v>73</v>
      </c>
      <c r="C147096" t="s">
        <v>439</v>
      </c>
      <c r="D147096">
        <v>18.899999999999999</v>
      </c>
      <c r="F147096">
        <v>1.2</v>
      </c>
      <c r="G147096">
        <v>86</v>
      </c>
      <c r="J147096">
        <v>2998.56</v>
      </c>
    </row>
    <row r="147097" spans="1:10" x14ac:dyDescent="0.3">
      <c r="A147097" t="s">
        <v>149145</v>
      </c>
      <c r="B147097">
        <v>73</v>
      </c>
      <c r="C147097" t="s">
        <v>441</v>
      </c>
      <c r="D147097">
        <v>18.5</v>
      </c>
      <c r="F147097">
        <v>0.8</v>
      </c>
      <c r="G147097">
        <v>87</v>
      </c>
      <c r="J147097">
        <v>2991.84</v>
      </c>
    </row>
    <row r="147098" spans="1:10" x14ac:dyDescent="0.3">
      <c r="A147098" t="s">
        <v>149146</v>
      </c>
      <c r="B147098">
        <v>73</v>
      </c>
      <c r="C147098" t="s">
        <v>443</v>
      </c>
      <c r="D147098">
        <v>18.3</v>
      </c>
      <c r="F147098">
        <v>0.9</v>
      </c>
      <c r="G147098">
        <v>90</v>
      </c>
      <c r="J147098">
        <v>2880</v>
      </c>
    </row>
    <row r="147099" spans="1:10" x14ac:dyDescent="0.3">
      <c r="A147099" t="s">
        <v>149147</v>
      </c>
      <c r="B147099">
        <v>73</v>
      </c>
      <c r="C147099" t="s">
        <v>445</v>
      </c>
      <c r="D147099">
        <v>18.3</v>
      </c>
      <c r="F147099">
        <v>0.7</v>
      </c>
      <c r="G147099">
        <v>91</v>
      </c>
      <c r="J147099">
        <v>2641.44</v>
      </c>
    </row>
    <row r="147100" spans="1:10" x14ac:dyDescent="0.3">
      <c r="A147100" t="s">
        <v>149148</v>
      </c>
      <c r="B147100">
        <v>73</v>
      </c>
      <c r="C147100" t="s">
        <v>447</v>
      </c>
      <c r="D147100">
        <v>18.100000000000001</v>
      </c>
      <c r="F147100">
        <v>0.2</v>
      </c>
      <c r="G147100">
        <v>91</v>
      </c>
      <c r="J147100">
        <v>2660.16</v>
      </c>
    </row>
    <row r="147101" spans="1:10" x14ac:dyDescent="0.3">
      <c r="A147101" t="s">
        <v>149149</v>
      </c>
      <c r="B147101">
        <v>73</v>
      </c>
      <c r="C147101" t="s">
        <v>449</v>
      </c>
      <c r="D147101">
        <v>17.600000000000001</v>
      </c>
      <c r="F147101">
        <v>0.8</v>
      </c>
      <c r="G147101">
        <v>93</v>
      </c>
      <c r="J147101">
        <v>2637.6</v>
      </c>
    </row>
    <row r="147102" spans="1:10" x14ac:dyDescent="0.3">
      <c r="A147102" t="s">
        <v>149150</v>
      </c>
      <c r="B147102">
        <v>73</v>
      </c>
      <c r="C147102" t="s">
        <v>451</v>
      </c>
      <c r="D147102">
        <v>17.2</v>
      </c>
      <c r="F147102">
        <v>1.1000000000000001</v>
      </c>
      <c r="G147102">
        <v>95</v>
      </c>
      <c r="J147102">
        <v>2688.48</v>
      </c>
    </row>
    <row r="147103" spans="1:10" x14ac:dyDescent="0.3">
      <c r="A147103" t="s">
        <v>149151</v>
      </c>
      <c r="B147103">
        <v>73</v>
      </c>
      <c r="C147103" t="s">
        <v>453</v>
      </c>
      <c r="D147103">
        <v>16.8</v>
      </c>
      <c r="F147103">
        <v>0.5</v>
      </c>
      <c r="G147103">
        <v>95</v>
      </c>
      <c r="J147103">
        <v>2700.48</v>
      </c>
    </row>
    <row r="147104" spans="1:10" x14ac:dyDescent="0.3">
      <c r="A147104" t="s">
        <v>149152</v>
      </c>
      <c r="B147104">
        <v>73</v>
      </c>
      <c r="C147104" t="s">
        <v>455</v>
      </c>
      <c r="D147104">
        <v>17.3</v>
      </c>
      <c r="F147104">
        <v>0.4</v>
      </c>
      <c r="G147104">
        <v>96</v>
      </c>
      <c r="H147104">
        <v>0</v>
      </c>
      <c r="I147104">
        <v>7.0000000000000007E-2</v>
      </c>
      <c r="J147104">
        <v>2864.16</v>
      </c>
    </row>
    <row r="147105" spans="1:10" x14ac:dyDescent="0.3">
      <c r="A147105" t="s">
        <v>149153</v>
      </c>
      <c r="B147105">
        <v>73</v>
      </c>
      <c r="C147105" t="s">
        <v>457</v>
      </c>
      <c r="D147105">
        <v>19.5</v>
      </c>
      <c r="E147105">
        <v>0</v>
      </c>
      <c r="F147105">
        <v>0.4</v>
      </c>
      <c r="G147105">
        <v>86</v>
      </c>
      <c r="H147105">
        <v>0.1</v>
      </c>
      <c r="I147105">
        <v>0.45</v>
      </c>
      <c r="J147105">
        <v>3204.96</v>
      </c>
    </row>
    <row r="147106" spans="1:10" x14ac:dyDescent="0.3">
      <c r="A147106" t="s">
        <v>149154</v>
      </c>
      <c r="B147106">
        <v>73</v>
      </c>
      <c r="C147106" t="s">
        <v>459</v>
      </c>
      <c r="D147106">
        <v>21.4</v>
      </c>
      <c r="F147106">
        <v>2.1</v>
      </c>
      <c r="G147106">
        <v>77</v>
      </c>
      <c r="H147106">
        <v>1</v>
      </c>
      <c r="I147106">
        <v>1.05</v>
      </c>
      <c r="J147106">
        <v>3351.36</v>
      </c>
    </row>
    <row r="147107" spans="1:10" x14ac:dyDescent="0.3">
      <c r="A147107" t="s">
        <v>149155</v>
      </c>
      <c r="B147107">
        <v>73</v>
      </c>
      <c r="C147107" t="s">
        <v>461</v>
      </c>
      <c r="D147107">
        <v>23</v>
      </c>
      <c r="F147107">
        <v>1.8</v>
      </c>
      <c r="G147107">
        <v>62</v>
      </c>
      <c r="H147107">
        <v>1</v>
      </c>
      <c r="I147107">
        <v>1.75</v>
      </c>
      <c r="J147107">
        <v>3445.44</v>
      </c>
    </row>
    <row r="147108" spans="1:10" x14ac:dyDescent="0.3">
      <c r="A147108" t="s">
        <v>149156</v>
      </c>
      <c r="B147108">
        <v>73</v>
      </c>
      <c r="C147108" t="s">
        <v>463</v>
      </c>
      <c r="D147108">
        <v>24.9</v>
      </c>
      <c r="F147108">
        <v>1.2</v>
      </c>
      <c r="G147108">
        <v>63</v>
      </c>
      <c r="H147108">
        <v>1</v>
      </c>
      <c r="I147108">
        <v>2.12</v>
      </c>
      <c r="J147108">
        <v>3391.68</v>
      </c>
    </row>
    <row r="147109" spans="1:10" x14ac:dyDescent="0.3">
      <c r="A147109" t="s">
        <v>149157</v>
      </c>
      <c r="B147109">
        <v>73</v>
      </c>
      <c r="C147109" t="s">
        <v>465</v>
      </c>
      <c r="D147109">
        <v>26.2</v>
      </c>
      <c r="F147109">
        <v>1.7</v>
      </c>
      <c r="G147109">
        <v>52</v>
      </c>
      <c r="H147109">
        <v>1</v>
      </c>
      <c r="I147109">
        <v>2.99</v>
      </c>
      <c r="J147109">
        <v>3712.8</v>
      </c>
    </row>
    <row r="147110" spans="1:10" x14ac:dyDescent="0.3">
      <c r="A147110" t="s">
        <v>149158</v>
      </c>
      <c r="B147110">
        <v>73</v>
      </c>
      <c r="C147110" t="s">
        <v>467</v>
      </c>
      <c r="D147110">
        <v>25.8</v>
      </c>
      <c r="F147110">
        <v>1.4</v>
      </c>
      <c r="G147110">
        <v>51</v>
      </c>
      <c r="H147110">
        <v>0.2</v>
      </c>
      <c r="I147110">
        <v>1.45</v>
      </c>
      <c r="J147110">
        <v>3649.92</v>
      </c>
    </row>
    <row r="147111" spans="1:10" x14ac:dyDescent="0.3">
      <c r="A147111" t="s">
        <v>149159</v>
      </c>
      <c r="B147111">
        <v>73</v>
      </c>
      <c r="C147111" t="s">
        <v>469</v>
      </c>
      <c r="D147111">
        <v>26.8</v>
      </c>
      <c r="F147111">
        <v>2.8</v>
      </c>
      <c r="G147111">
        <v>49</v>
      </c>
      <c r="H147111">
        <v>1</v>
      </c>
      <c r="I147111">
        <v>2.72</v>
      </c>
      <c r="J147111">
        <v>3755.52</v>
      </c>
    </row>
    <row r="147112" spans="1:10" x14ac:dyDescent="0.3">
      <c r="A147112" t="s">
        <v>149160</v>
      </c>
      <c r="B147112">
        <v>73</v>
      </c>
      <c r="C147112" t="s">
        <v>471</v>
      </c>
      <c r="D147112">
        <v>27.1</v>
      </c>
      <c r="F147112">
        <v>3.9</v>
      </c>
      <c r="G147112">
        <v>46</v>
      </c>
      <c r="H147112">
        <v>0.4</v>
      </c>
      <c r="I147112">
        <v>1.78</v>
      </c>
      <c r="J147112">
        <v>3773.76</v>
      </c>
    </row>
    <row r="147113" spans="1:10" x14ac:dyDescent="0.3">
      <c r="A147113" t="s">
        <v>149161</v>
      </c>
      <c r="B147113">
        <v>73</v>
      </c>
      <c r="C147113" t="s">
        <v>473</v>
      </c>
      <c r="D147113">
        <v>24.4</v>
      </c>
      <c r="E147113">
        <v>0</v>
      </c>
      <c r="F147113">
        <v>3.3</v>
      </c>
      <c r="G147113">
        <v>54</v>
      </c>
      <c r="H147113">
        <v>0.3</v>
      </c>
      <c r="I147113">
        <v>1.1100000000000001</v>
      </c>
      <c r="J147113">
        <v>3748.8</v>
      </c>
    </row>
    <row r="147114" spans="1:10" x14ac:dyDescent="0.3">
      <c r="A147114" t="s">
        <v>149162</v>
      </c>
      <c r="B147114">
        <v>73</v>
      </c>
      <c r="C147114" t="s">
        <v>475</v>
      </c>
      <c r="D147114">
        <v>21.8</v>
      </c>
      <c r="E147114">
        <v>1.3</v>
      </c>
      <c r="F147114">
        <v>1.2</v>
      </c>
      <c r="G147114">
        <v>83</v>
      </c>
      <c r="H147114">
        <v>0</v>
      </c>
      <c r="I147114">
        <v>0.37</v>
      </c>
      <c r="J147114">
        <v>3680.16</v>
      </c>
    </row>
    <row r="147115" spans="1:10" x14ac:dyDescent="0.3">
      <c r="A147115" t="s">
        <v>149163</v>
      </c>
      <c r="B147115">
        <v>73</v>
      </c>
      <c r="C147115" t="s">
        <v>477</v>
      </c>
      <c r="D147115">
        <v>21.9</v>
      </c>
      <c r="F147115">
        <v>1.5</v>
      </c>
      <c r="G147115">
        <v>82</v>
      </c>
      <c r="H147115">
        <v>0</v>
      </c>
      <c r="I147115">
        <v>0.46</v>
      </c>
      <c r="J147115">
        <v>3488.16</v>
      </c>
    </row>
    <row r="147116" spans="1:10" x14ac:dyDescent="0.3">
      <c r="A147116" t="s">
        <v>149164</v>
      </c>
      <c r="B147116">
        <v>73</v>
      </c>
      <c r="C147116" t="s">
        <v>479</v>
      </c>
      <c r="D147116">
        <v>22</v>
      </c>
      <c r="F147116">
        <v>3.1</v>
      </c>
      <c r="G147116">
        <v>80</v>
      </c>
      <c r="H147116">
        <v>0</v>
      </c>
      <c r="I147116">
        <v>0.33</v>
      </c>
      <c r="J147116">
        <v>3184.8</v>
      </c>
    </row>
    <row r="147117" spans="1:10" x14ac:dyDescent="0.3">
      <c r="A147117" t="s">
        <v>149165</v>
      </c>
      <c r="B147117">
        <v>73</v>
      </c>
      <c r="C147117" t="s">
        <v>481</v>
      </c>
      <c r="D147117">
        <v>22.1</v>
      </c>
      <c r="F147117">
        <v>2.7</v>
      </c>
      <c r="G147117">
        <v>75</v>
      </c>
      <c r="H147117">
        <v>0.1</v>
      </c>
      <c r="I147117">
        <v>0.27</v>
      </c>
      <c r="J147117">
        <v>3116.64</v>
      </c>
    </row>
    <row r="147118" spans="1:10" x14ac:dyDescent="0.3">
      <c r="A147118" t="s">
        <v>149166</v>
      </c>
      <c r="B147118">
        <v>73</v>
      </c>
      <c r="C147118" t="s">
        <v>483</v>
      </c>
      <c r="D147118">
        <v>21.8</v>
      </c>
      <c r="F147118">
        <v>1.6</v>
      </c>
      <c r="G147118">
        <v>71</v>
      </c>
      <c r="H147118">
        <v>0</v>
      </c>
      <c r="I147118">
        <v>0.01</v>
      </c>
      <c r="J147118">
        <v>3051.36</v>
      </c>
    </row>
    <row r="147119" spans="1:10" x14ac:dyDescent="0.3">
      <c r="A147119" t="s">
        <v>149167</v>
      </c>
      <c r="B147119">
        <v>73</v>
      </c>
      <c r="C147119" t="s">
        <v>485</v>
      </c>
      <c r="D147119">
        <v>21.2</v>
      </c>
      <c r="F147119">
        <v>2.2999999999999998</v>
      </c>
      <c r="G147119">
        <v>74</v>
      </c>
      <c r="J147119">
        <v>2814.24</v>
      </c>
    </row>
    <row r="147120" spans="1:10" x14ac:dyDescent="0.3">
      <c r="A147120" t="s">
        <v>149168</v>
      </c>
      <c r="B147120">
        <v>73</v>
      </c>
      <c r="C147120" t="s">
        <v>487</v>
      </c>
      <c r="D147120">
        <v>20.2</v>
      </c>
      <c r="F147120">
        <v>1.6</v>
      </c>
      <c r="G147120">
        <v>78</v>
      </c>
      <c r="J147120">
        <v>2658.72</v>
      </c>
    </row>
    <row r="147121" spans="1:10" x14ac:dyDescent="0.3">
      <c r="A147121" t="s">
        <v>149169</v>
      </c>
      <c r="B147121">
        <v>73</v>
      </c>
      <c r="C147121" t="s">
        <v>489</v>
      </c>
      <c r="D147121">
        <v>19.600000000000001</v>
      </c>
      <c r="F147121">
        <v>1.4</v>
      </c>
      <c r="G147121">
        <v>81</v>
      </c>
      <c r="J147121">
        <v>2647.2</v>
      </c>
    </row>
    <row r="147122" spans="1:10" x14ac:dyDescent="0.3">
      <c r="A147122" t="s">
        <v>149170</v>
      </c>
      <c r="B147122">
        <v>73</v>
      </c>
      <c r="C147122" t="s">
        <v>491</v>
      </c>
      <c r="D147122">
        <v>18.7</v>
      </c>
      <c r="F147122">
        <v>0.3</v>
      </c>
      <c r="G147122">
        <v>83</v>
      </c>
      <c r="J147122">
        <v>2593.92</v>
      </c>
    </row>
    <row r="147123" spans="1:10" x14ac:dyDescent="0.3">
      <c r="A147123" t="s">
        <v>149171</v>
      </c>
      <c r="B147123">
        <v>73</v>
      </c>
      <c r="C147123" t="s">
        <v>493</v>
      </c>
      <c r="D147123">
        <v>18.100000000000001</v>
      </c>
      <c r="F147123">
        <v>0.6</v>
      </c>
      <c r="G147123">
        <v>84</v>
      </c>
      <c r="J147123">
        <v>2592.96</v>
      </c>
    </row>
    <row r="147124" spans="1:10" x14ac:dyDescent="0.3">
      <c r="A147124" t="s">
        <v>149172</v>
      </c>
      <c r="B147124">
        <v>73</v>
      </c>
      <c r="C147124" t="s">
        <v>495</v>
      </c>
      <c r="D147124">
        <v>17.5</v>
      </c>
      <c r="F147124">
        <v>0.5</v>
      </c>
      <c r="G147124">
        <v>88</v>
      </c>
      <c r="J147124">
        <v>2602.08</v>
      </c>
    </row>
    <row r="147125" spans="1:10" x14ac:dyDescent="0.3">
      <c r="A147125" t="s">
        <v>149173</v>
      </c>
      <c r="B147125">
        <v>73</v>
      </c>
      <c r="C147125" t="s">
        <v>497</v>
      </c>
      <c r="D147125">
        <v>17.100000000000001</v>
      </c>
      <c r="F147125">
        <v>0.6</v>
      </c>
      <c r="G147125">
        <v>92</v>
      </c>
      <c r="J147125">
        <v>2564.64</v>
      </c>
    </row>
    <row r="147126" spans="1:10" x14ac:dyDescent="0.3">
      <c r="A147126" t="s">
        <v>149174</v>
      </c>
      <c r="B147126">
        <v>73</v>
      </c>
      <c r="C147126" t="s">
        <v>499</v>
      </c>
      <c r="D147126">
        <v>16.899999999999999</v>
      </c>
      <c r="F147126">
        <v>0.2</v>
      </c>
      <c r="G147126">
        <v>91</v>
      </c>
      <c r="J147126">
        <v>2611.6799999999998</v>
      </c>
    </row>
    <row r="147127" spans="1:10" x14ac:dyDescent="0.3">
      <c r="A147127" t="s">
        <v>149175</v>
      </c>
      <c r="B147127">
        <v>73</v>
      </c>
      <c r="C147127" t="s">
        <v>501</v>
      </c>
      <c r="D147127">
        <v>16.5</v>
      </c>
      <c r="F147127">
        <v>0.9</v>
      </c>
      <c r="G147127">
        <v>92</v>
      </c>
      <c r="J147127">
        <v>2587.1999999999998</v>
      </c>
    </row>
    <row r="147128" spans="1:10" x14ac:dyDescent="0.3">
      <c r="A147128" t="s">
        <v>149176</v>
      </c>
      <c r="B147128">
        <v>73</v>
      </c>
      <c r="C147128" t="s">
        <v>503</v>
      </c>
      <c r="D147128">
        <v>17.3</v>
      </c>
      <c r="F147128">
        <v>1.5</v>
      </c>
      <c r="G147128">
        <v>91</v>
      </c>
      <c r="H147128">
        <v>0</v>
      </c>
      <c r="I147128">
        <v>0.06</v>
      </c>
      <c r="J147128">
        <v>2837.28</v>
      </c>
    </row>
    <row r="147129" spans="1:10" x14ac:dyDescent="0.3">
      <c r="A147129" t="s">
        <v>149177</v>
      </c>
      <c r="B147129">
        <v>73</v>
      </c>
      <c r="C147129" t="s">
        <v>505</v>
      </c>
      <c r="D147129">
        <v>19.399999999999999</v>
      </c>
      <c r="F147129">
        <v>0.8</v>
      </c>
      <c r="G147129">
        <v>83</v>
      </c>
      <c r="H147129">
        <v>0.7</v>
      </c>
      <c r="I147129">
        <v>0.46</v>
      </c>
      <c r="J147129">
        <v>2941.44</v>
      </c>
    </row>
    <row r="147130" spans="1:10" x14ac:dyDescent="0.3">
      <c r="A147130" t="s">
        <v>149178</v>
      </c>
      <c r="B147130">
        <v>73</v>
      </c>
      <c r="C147130" t="s">
        <v>507</v>
      </c>
      <c r="D147130">
        <v>22.3</v>
      </c>
      <c r="F147130">
        <v>0.6</v>
      </c>
      <c r="G147130">
        <v>69</v>
      </c>
      <c r="H147130">
        <v>1</v>
      </c>
      <c r="I147130">
        <v>0.98</v>
      </c>
      <c r="J147130">
        <v>2930.88</v>
      </c>
    </row>
    <row r="147131" spans="1:10" x14ac:dyDescent="0.3">
      <c r="A147131" t="s">
        <v>149179</v>
      </c>
      <c r="B147131">
        <v>73</v>
      </c>
      <c r="C147131" t="s">
        <v>509</v>
      </c>
      <c r="D147131">
        <v>24.1</v>
      </c>
      <c r="F147131">
        <v>0.9</v>
      </c>
      <c r="G147131">
        <v>51</v>
      </c>
      <c r="H147131">
        <v>1</v>
      </c>
      <c r="I147131">
        <v>1.65</v>
      </c>
      <c r="J147131">
        <v>2917.92</v>
      </c>
    </row>
    <row r="147132" spans="1:10" x14ac:dyDescent="0.3">
      <c r="A147132" t="s">
        <v>149180</v>
      </c>
      <c r="B147132">
        <v>73</v>
      </c>
      <c r="C147132" t="s">
        <v>511</v>
      </c>
      <c r="D147132">
        <v>25.7</v>
      </c>
      <c r="F147132">
        <v>1.5</v>
      </c>
      <c r="G147132">
        <v>43</v>
      </c>
      <c r="H147132">
        <v>1</v>
      </c>
      <c r="I147132">
        <v>2.4900000000000002</v>
      </c>
      <c r="J147132">
        <v>2834.4</v>
      </c>
    </row>
    <row r="147133" spans="1:10" x14ac:dyDescent="0.3">
      <c r="A147133" t="s">
        <v>149181</v>
      </c>
      <c r="B147133">
        <v>73</v>
      </c>
      <c r="C147133" t="s">
        <v>513</v>
      </c>
      <c r="D147133">
        <v>27.5</v>
      </c>
      <c r="F147133">
        <v>3.2</v>
      </c>
      <c r="G147133">
        <v>30</v>
      </c>
      <c r="H147133">
        <v>1</v>
      </c>
      <c r="I147133">
        <v>2.96</v>
      </c>
      <c r="J147133">
        <v>2818.08</v>
      </c>
    </row>
    <row r="147134" spans="1:10" x14ac:dyDescent="0.3">
      <c r="A147134" t="s">
        <v>149182</v>
      </c>
      <c r="B147134">
        <v>73</v>
      </c>
      <c r="C147134" t="s">
        <v>515</v>
      </c>
      <c r="D147134">
        <v>28.6</v>
      </c>
      <c r="F147134">
        <v>2.8</v>
      </c>
      <c r="G147134">
        <v>25</v>
      </c>
      <c r="H147134">
        <v>1</v>
      </c>
      <c r="I147134">
        <v>3.2</v>
      </c>
      <c r="J147134">
        <v>2766.24</v>
      </c>
    </row>
    <row r="147135" spans="1:10" x14ac:dyDescent="0.3">
      <c r="A147135" t="s">
        <v>149183</v>
      </c>
      <c r="B147135">
        <v>73</v>
      </c>
      <c r="C147135" t="s">
        <v>517</v>
      </c>
      <c r="D147135">
        <v>29.8</v>
      </c>
      <c r="F147135">
        <v>3.3</v>
      </c>
      <c r="G147135">
        <v>20</v>
      </c>
      <c r="H147135">
        <v>1</v>
      </c>
      <c r="I147135">
        <v>3.4</v>
      </c>
      <c r="J147135">
        <v>2819.52</v>
      </c>
    </row>
    <row r="147136" spans="1:10" x14ac:dyDescent="0.3">
      <c r="A147136" t="s">
        <v>149184</v>
      </c>
      <c r="B147136">
        <v>73</v>
      </c>
      <c r="C147136" t="s">
        <v>519</v>
      </c>
      <c r="D147136">
        <v>29.9</v>
      </c>
      <c r="F147136">
        <v>1.9</v>
      </c>
      <c r="G147136">
        <v>21</v>
      </c>
      <c r="H147136">
        <v>0.9</v>
      </c>
      <c r="I147136">
        <v>2.91</v>
      </c>
      <c r="J147136">
        <v>2890.56</v>
      </c>
    </row>
    <row r="147137" spans="1:10" x14ac:dyDescent="0.3">
      <c r="A147137" t="s">
        <v>149185</v>
      </c>
      <c r="B147137">
        <v>73</v>
      </c>
      <c r="C147137" t="s">
        <v>521</v>
      </c>
      <c r="D147137">
        <v>29.5</v>
      </c>
      <c r="F147137">
        <v>1.7</v>
      </c>
      <c r="G147137">
        <v>24</v>
      </c>
      <c r="H147137">
        <v>0.4</v>
      </c>
      <c r="I147137">
        <v>1.23</v>
      </c>
      <c r="J147137">
        <v>2915.04</v>
      </c>
    </row>
    <row r="147138" spans="1:10" x14ac:dyDescent="0.3">
      <c r="A147138" t="s">
        <v>149186</v>
      </c>
      <c r="B147138">
        <v>73</v>
      </c>
      <c r="C147138" t="s">
        <v>523</v>
      </c>
      <c r="D147138">
        <v>30.6</v>
      </c>
      <c r="F147138">
        <v>2.1</v>
      </c>
      <c r="G147138">
        <v>20</v>
      </c>
      <c r="H147138">
        <v>1</v>
      </c>
      <c r="I147138">
        <v>2.38</v>
      </c>
      <c r="J147138">
        <v>2926.56</v>
      </c>
    </row>
    <row r="147139" spans="1:10" x14ac:dyDescent="0.3">
      <c r="A147139" t="s">
        <v>149187</v>
      </c>
      <c r="B147139">
        <v>73</v>
      </c>
      <c r="C147139" t="s">
        <v>525</v>
      </c>
      <c r="D147139">
        <v>30.6</v>
      </c>
      <c r="F147139">
        <v>2.1</v>
      </c>
      <c r="G147139">
        <v>21</v>
      </c>
      <c r="H147139">
        <v>0.9</v>
      </c>
      <c r="I147139">
        <v>1.73</v>
      </c>
      <c r="J147139">
        <v>2893.44</v>
      </c>
    </row>
    <row r="147140" spans="1:10" x14ac:dyDescent="0.3">
      <c r="A147140" t="s">
        <v>149188</v>
      </c>
      <c r="B147140">
        <v>73</v>
      </c>
      <c r="C147140" t="s">
        <v>527</v>
      </c>
      <c r="D147140">
        <v>30.4</v>
      </c>
      <c r="F147140">
        <v>2.8</v>
      </c>
      <c r="G147140">
        <v>31</v>
      </c>
      <c r="H147140">
        <v>1</v>
      </c>
      <c r="I147140">
        <v>1.24</v>
      </c>
      <c r="J147140">
        <v>2940.48</v>
      </c>
    </row>
    <row r="147141" spans="1:10" x14ac:dyDescent="0.3">
      <c r="A147141" t="s">
        <v>149189</v>
      </c>
      <c r="B147141">
        <v>73</v>
      </c>
      <c r="C147141" t="s">
        <v>529</v>
      </c>
      <c r="D147141">
        <v>29</v>
      </c>
      <c r="F147141">
        <v>2.2999999999999998</v>
      </c>
      <c r="G147141">
        <v>37</v>
      </c>
      <c r="H147141">
        <v>1</v>
      </c>
      <c r="I147141">
        <v>0.54</v>
      </c>
      <c r="J147141">
        <v>2940.96</v>
      </c>
    </row>
    <row r="147142" spans="1:10" x14ac:dyDescent="0.3">
      <c r="A147142" t="s">
        <v>149190</v>
      </c>
      <c r="B147142">
        <v>73</v>
      </c>
      <c r="C147142" t="s">
        <v>531</v>
      </c>
      <c r="D147142">
        <v>25.8</v>
      </c>
      <c r="E147142">
        <v>0</v>
      </c>
      <c r="F147142">
        <v>3.9</v>
      </c>
      <c r="G147142">
        <v>56</v>
      </c>
      <c r="H147142">
        <v>0.2</v>
      </c>
      <c r="I147142">
        <v>0.05</v>
      </c>
      <c r="J147142">
        <v>2933.28</v>
      </c>
    </row>
    <row r="147143" spans="1:10" x14ac:dyDescent="0.3">
      <c r="A147143" t="s">
        <v>149191</v>
      </c>
      <c r="B147143">
        <v>73</v>
      </c>
      <c r="C147143" t="s">
        <v>533</v>
      </c>
      <c r="D147143">
        <v>25</v>
      </c>
      <c r="F147143">
        <v>3</v>
      </c>
      <c r="G147143">
        <v>58</v>
      </c>
      <c r="J147143">
        <v>2928</v>
      </c>
    </row>
    <row r="147144" spans="1:10" x14ac:dyDescent="0.3">
      <c r="A147144" t="s">
        <v>149192</v>
      </c>
      <c r="B147144">
        <v>73</v>
      </c>
      <c r="C147144" t="s">
        <v>535</v>
      </c>
      <c r="D147144">
        <v>24.2</v>
      </c>
      <c r="F147144">
        <v>3.2</v>
      </c>
      <c r="G147144">
        <v>61</v>
      </c>
      <c r="J147144">
        <v>2663.04</v>
      </c>
    </row>
    <row r="147145" spans="1:10" x14ac:dyDescent="0.3">
      <c r="A147145" t="s">
        <v>149193</v>
      </c>
      <c r="B147145">
        <v>73</v>
      </c>
      <c r="C147145" t="s">
        <v>537</v>
      </c>
      <c r="D147145">
        <v>23.5</v>
      </c>
      <c r="F147145">
        <v>2</v>
      </c>
      <c r="G147145">
        <v>61</v>
      </c>
      <c r="J147145">
        <v>2590.08</v>
      </c>
    </row>
    <row r="147146" spans="1:10" x14ac:dyDescent="0.3">
      <c r="A147146" t="s">
        <v>149194</v>
      </c>
      <c r="B147146">
        <v>73</v>
      </c>
      <c r="C147146" t="s">
        <v>539</v>
      </c>
      <c r="D147146">
        <v>22.7</v>
      </c>
      <c r="F147146">
        <v>2.4</v>
      </c>
      <c r="G147146">
        <v>62</v>
      </c>
      <c r="J147146">
        <v>2581.44</v>
      </c>
    </row>
    <row r="147147" spans="1:10" x14ac:dyDescent="0.3">
      <c r="A147147" t="s">
        <v>149195</v>
      </c>
      <c r="B147147">
        <v>73</v>
      </c>
      <c r="C147147" t="s">
        <v>541</v>
      </c>
      <c r="D147147">
        <v>21.8</v>
      </c>
      <c r="F147147">
        <v>2</v>
      </c>
      <c r="G147147">
        <v>65</v>
      </c>
      <c r="J147147">
        <v>2572.8000000000002</v>
      </c>
    </row>
    <row r="147148" spans="1:10" x14ac:dyDescent="0.3">
      <c r="A147148" t="s">
        <v>149196</v>
      </c>
      <c r="B147148">
        <v>73</v>
      </c>
      <c r="C147148" t="s">
        <v>543</v>
      </c>
      <c r="D147148">
        <v>21.3</v>
      </c>
      <c r="F147148">
        <v>2</v>
      </c>
      <c r="G147148">
        <v>66</v>
      </c>
      <c r="J147148">
        <v>2570.88</v>
      </c>
    </row>
    <row r="147149" spans="1:10" x14ac:dyDescent="0.3">
      <c r="A147149" t="s">
        <v>149197</v>
      </c>
      <c r="B147149">
        <v>73</v>
      </c>
      <c r="C147149" t="s">
        <v>545</v>
      </c>
      <c r="D147149">
        <v>20.8</v>
      </c>
      <c r="F147149">
        <v>2.9</v>
      </c>
      <c r="G147149">
        <v>67</v>
      </c>
      <c r="J147149">
        <v>2586.2399999999998</v>
      </c>
    </row>
    <row r="147150" spans="1:10" x14ac:dyDescent="0.3">
      <c r="A147150" t="s">
        <v>149198</v>
      </c>
      <c r="B147150">
        <v>73</v>
      </c>
      <c r="C147150" t="s">
        <v>547</v>
      </c>
      <c r="D147150">
        <v>20</v>
      </c>
      <c r="F147150">
        <v>2.1</v>
      </c>
      <c r="G147150">
        <v>69</v>
      </c>
      <c r="J147150">
        <v>2591.52</v>
      </c>
    </row>
    <row r="147151" spans="1:10" x14ac:dyDescent="0.3">
      <c r="A147151" t="s">
        <v>149199</v>
      </c>
      <c r="B147151">
        <v>73</v>
      </c>
      <c r="C147151" t="s">
        <v>549</v>
      </c>
      <c r="D147151">
        <v>19.7</v>
      </c>
      <c r="F147151">
        <v>2.7</v>
      </c>
      <c r="G147151">
        <v>70</v>
      </c>
      <c r="J147151">
        <v>2585.7600000000002</v>
      </c>
    </row>
    <row r="147152" spans="1:10" x14ac:dyDescent="0.3">
      <c r="A147152" t="s">
        <v>149200</v>
      </c>
      <c r="B147152">
        <v>73</v>
      </c>
      <c r="C147152" t="s">
        <v>551</v>
      </c>
      <c r="D147152">
        <v>19.8</v>
      </c>
      <c r="F147152">
        <v>2.2999999999999998</v>
      </c>
      <c r="G147152">
        <v>69</v>
      </c>
      <c r="H147152">
        <v>0.1</v>
      </c>
      <c r="I147152">
        <v>0.04</v>
      </c>
      <c r="J147152">
        <v>2575.6799999999998</v>
      </c>
    </row>
    <row r="147153" spans="1:10" x14ac:dyDescent="0.3">
      <c r="A147153" t="s">
        <v>149201</v>
      </c>
      <c r="B147153">
        <v>73</v>
      </c>
      <c r="C147153" t="s">
        <v>553</v>
      </c>
      <c r="D147153">
        <v>20.9</v>
      </c>
      <c r="F147153">
        <v>3.7</v>
      </c>
      <c r="G147153">
        <v>64</v>
      </c>
      <c r="H147153">
        <v>1</v>
      </c>
      <c r="I147153">
        <v>0.5</v>
      </c>
      <c r="J147153">
        <v>2780.64</v>
      </c>
    </row>
    <row r="147154" spans="1:10" x14ac:dyDescent="0.3">
      <c r="A147154" t="s">
        <v>149202</v>
      </c>
      <c r="B147154">
        <v>73</v>
      </c>
      <c r="C147154" t="s">
        <v>555</v>
      </c>
      <c r="D147154">
        <v>22.1</v>
      </c>
      <c r="F147154">
        <v>3.9</v>
      </c>
      <c r="G147154">
        <v>58</v>
      </c>
      <c r="H147154">
        <v>1</v>
      </c>
      <c r="I147154">
        <v>1.19</v>
      </c>
      <c r="J147154">
        <v>2878.08</v>
      </c>
    </row>
    <row r="147155" spans="1:10" x14ac:dyDescent="0.3">
      <c r="A147155" t="s">
        <v>149203</v>
      </c>
      <c r="B147155">
        <v>73</v>
      </c>
      <c r="C147155" t="s">
        <v>557</v>
      </c>
      <c r="D147155">
        <v>23.2</v>
      </c>
      <c r="F147155">
        <v>3.7</v>
      </c>
      <c r="G147155">
        <v>53</v>
      </c>
      <c r="H147155">
        <v>1</v>
      </c>
      <c r="I147155">
        <v>1.89</v>
      </c>
      <c r="J147155">
        <v>2852.16</v>
      </c>
    </row>
    <row r="147156" spans="1:10" x14ac:dyDescent="0.3">
      <c r="A147156" t="s">
        <v>149204</v>
      </c>
      <c r="B147156">
        <v>73</v>
      </c>
      <c r="C147156" t="s">
        <v>559</v>
      </c>
      <c r="D147156">
        <v>24.4</v>
      </c>
      <c r="F147156">
        <v>2.5</v>
      </c>
      <c r="G147156">
        <v>46</v>
      </c>
      <c r="H147156">
        <v>1</v>
      </c>
      <c r="I147156">
        <v>2.44</v>
      </c>
      <c r="J147156">
        <v>2808</v>
      </c>
    </row>
    <row r="147157" spans="1:10" x14ac:dyDescent="0.3">
      <c r="A147157" t="s">
        <v>149205</v>
      </c>
      <c r="B147157">
        <v>73</v>
      </c>
      <c r="C147157" t="s">
        <v>561</v>
      </c>
      <c r="D147157">
        <v>26.7</v>
      </c>
      <c r="F147157">
        <v>2.5</v>
      </c>
      <c r="G147157">
        <v>43</v>
      </c>
      <c r="H147157">
        <v>1</v>
      </c>
      <c r="I147157">
        <v>2.97</v>
      </c>
      <c r="J147157">
        <v>2802.72</v>
      </c>
    </row>
    <row r="147158" spans="1:10" x14ac:dyDescent="0.3">
      <c r="A147158" t="s">
        <v>149206</v>
      </c>
      <c r="B147158">
        <v>73</v>
      </c>
      <c r="C147158" t="s">
        <v>563</v>
      </c>
      <c r="D147158">
        <v>27.7</v>
      </c>
      <c r="F147158">
        <v>1.9</v>
      </c>
      <c r="G147158">
        <v>36</v>
      </c>
      <c r="H147158">
        <v>1</v>
      </c>
      <c r="I147158">
        <v>3.08</v>
      </c>
      <c r="J147158">
        <v>2838.24</v>
      </c>
    </row>
    <row r="147159" spans="1:10" x14ac:dyDescent="0.3">
      <c r="A147159" t="s">
        <v>149207</v>
      </c>
      <c r="B147159">
        <v>73</v>
      </c>
      <c r="C147159" t="s">
        <v>565</v>
      </c>
      <c r="D147159">
        <v>27.8</v>
      </c>
      <c r="F147159">
        <v>2.4</v>
      </c>
      <c r="G147159">
        <v>36</v>
      </c>
      <c r="H147159">
        <v>1</v>
      </c>
      <c r="I147159">
        <v>2.61</v>
      </c>
      <c r="J147159">
        <v>2900.64</v>
      </c>
    </row>
    <row r="147160" spans="1:10" x14ac:dyDescent="0.3">
      <c r="A147160" t="s">
        <v>149208</v>
      </c>
      <c r="B147160">
        <v>73</v>
      </c>
      <c r="C147160" t="s">
        <v>567</v>
      </c>
      <c r="D147160">
        <v>28.4</v>
      </c>
      <c r="F147160">
        <v>1.8</v>
      </c>
      <c r="G147160">
        <v>33</v>
      </c>
      <c r="H147160">
        <v>1</v>
      </c>
      <c r="I147160">
        <v>2.4700000000000002</v>
      </c>
      <c r="J147160">
        <v>2925.6</v>
      </c>
    </row>
    <row r="147161" spans="1:10" x14ac:dyDescent="0.3">
      <c r="A147161" t="s">
        <v>149209</v>
      </c>
      <c r="B147161">
        <v>73</v>
      </c>
      <c r="C147161" t="s">
        <v>569</v>
      </c>
      <c r="D147161">
        <v>29.4</v>
      </c>
      <c r="F147161">
        <v>1.9</v>
      </c>
      <c r="G147161">
        <v>33</v>
      </c>
      <c r="H147161">
        <v>0.3</v>
      </c>
      <c r="I147161">
        <v>1.85</v>
      </c>
      <c r="J147161">
        <v>2904.96</v>
      </c>
    </row>
    <row r="147162" spans="1:10" x14ac:dyDescent="0.3">
      <c r="A147162" t="s">
        <v>149210</v>
      </c>
      <c r="B147162">
        <v>73</v>
      </c>
      <c r="C147162" t="s">
        <v>571</v>
      </c>
      <c r="D147162">
        <v>28.9</v>
      </c>
      <c r="F147162">
        <v>1.5</v>
      </c>
      <c r="G147162">
        <v>31</v>
      </c>
      <c r="H147162">
        <v>0.7</v>
      </c>
      <c r="I147162">
        <v>1.98</v>
      </c>
      <c r="J147162">
        <v>2944.8</v>
      </c>
    </row>
    <row r="147163" spans="1:10" x14ac:dyDescent="0.3">
      <c r="A147163" t="s">
        <v>149211</v>
      </c>
      <c r="B147163">
        <v>73</v>
      </c>
      <c r="C147163" t="s">
        <v>573</v>
      </c>
      <c r="D147163">
        <v>27.2</v>
      </c>
      <c r="F147163">
        <v>3.5</v>
      </c>
      <c r="G147163">
        <v>44</v>
      </c>
      <c r="H147163">
        <v>0.3</v>
      </c>
      <c r="I147163">
        <v>1.04</v>
      </c>
      <c r="J147163">
        <v>2933.76</v>
      </c>
    </row>
    <row r="147164" spans="1:10" x14ac:dyDescent="0.3">
      <c r="A147164" t="s">
        <v>149212</v>
      </c>
      <c r="B147164">
        <v>73</v>
      </c>
      <c r="C147164" t="s">
        <v>575</v>
      </c>
      <c r="D147164">
        <v>25.1</v>
      </c>
      <c r="F147164">
        <v>3</v>
      </c>
      <c r="G147164">
        <v>63</v>
      </c>
      <c r="H147164">
        <v>0</v>
      </c>
      <c r="I147164">
        <v>0.61</v>
      </c>
      <c r="J147164">
        <v>2941.44</v>
      </c>
    </row>
    <row r="147165" spans="1:10" x14ac:dyDescent="0.3">
      <c r="A147165" t="s">
        <v>149213</v>
      </c>
      <c r="B147165">
        <v>73</v>
      </c>
      <c r="C147165" t="s">
        <v>577</v>
      </c>
      <c r="D147165">
        <v>23.4</v>
      </c>
      <c r="F147165">
        <v>1.7</v>
      </c>
      <c r="G147165">
        <v>72</v>
      </c>
      <c r="H147165">
        <v>0</v>
      </c>
      <c r="I147165">
        <v>0.25</v>
      </c>
      <c r="J147165">
        <v>2927.52</v>
      </c>
    </row>
    <row r="147166" spans="1:10" x14ac:dyDescent="0.3">
      <c r="A147166" t="s">
        <v>149214</v>
      </c>
      <c r="B147166">
        <v>73</v>
      </c>
      <c r="C147166" t="s">
        <v>579</v>
      </c>
      <c r="D147166">
        <v>22.8</v>
      </c>
      <c r="F147166">
        <v>0.9</v>
      </c>
      <c r="G147166">
        <v>76</v>
      </c>
      <c r="H147166">
        <v>0</v>
      </c>
      <c r="I147166">
        <v>0.01</v>
      </c>
      <c r="J147166">
        <v>2942.4</v>
      </c>
    </row>
    <row r="147167" spans="1:10" x14ac:dyDescent="0.3">
      <c r="A147167" t="s">
        <v>149215</v>
      </c>
      <c r="B147167">
        <v>73</v>
      </c>
      <c r="C147167" t="s">
        <v>581</v>
      </c>
      <c r="D147167">
        <v>22.5</v>
      </c>
      <c r="F147167">
        <v>1.7</v>
      </c>
      <c r="G147167">
        <v>78</v>
      </c>
      <c r="J147167">
        <v>2933.28</v>
      </c>
    </row>
    <row r="147168" spans="1:10" x14ac:dyDescent="0.3">
      <c r="A147168" t="s">
        <v>149216</v>
      </c>
      <c r="B147168">
        <v>73</v>
      </c>
      <c r="C147168" t="s">
        <v>583</v>
      </c>
      <c r="D147168">
        <v>21.5</v>
      </c>
      <c r="F147168">
        <v>1.8</v>
      </c>
      <c r="G147168">
        <v>83</v>
      </c>
      <c r="J147168">
        <v>2905.44</v>
      </c>
    </row>
    <row r="147169" spans="1:10" x14ac:dyDescent="0.3">
      <c r="A147169" t="s">
        <v>149217</v>
      </c>
      <c r="B147169">
        <v>73</v>
      </c>
      <c r="C147169" t="s">
        <v>585</v>
      </c>
      <c r="D147169">
        <v>21.1</v>
      </c>
      <c r="F147169">
        <v>0.6</v>
      </c>
      <c r="G147169">
        <v>85</v>
      </c>
      <c r="J147169">
        <v>2777.76</v>
      </c>
    </row>
    <row r="147170" spans="1:10" x14ac:dyDescent="0.3">
      <c r="A147170" t="s">
        <v>149218</v>
      </c>
      <c r="B147170">
        <v>73</v>
      </c>
      <c r="C147170" t="s">
        <v>587</v>
      </c>
      <c r="D147170">
        <v>21.1</v>
      </c>
      <c r="F147170">
        <v>0.3</v>
      </c>
      <c r="G147170">
        <v>85</v>
      </c>
      <c r="J147170">
        <v>2576.64</v>
      </c>
    </row>
    <row r="147171" spans="1:10" x14ac:dyDescent="0.3">
      <c r="A147171" t="s">
        <v>149219</v>
      </c>
      <c r="B147171">
        <v>73</v>
      </c>
      <c r="C147171" t="s">
        <v>589</v>
      </c>
      <c r="D147171">
        <v>21.1</v>
      </c>
      <c r="F147171">
        <v>1.3</v>
      </c>
      <c r="G147171">
        <v>83</v>
      </c>
      <c r="J147171">
        <v>2606.88</v>
      </c>
    </row>
    <row r="147172" spans="1:10" x14ac:dyDescent="0.3">
      <c r="A147172" t="s">
        <v>149220</v>
      </c>
      <c r="B147172">
        <v>73</v>
      </c>
      <c r="C147172" t="s">
        <v>591</v>
      </c>
      <c r="D147172">
        <v>20.7</v>
      </c>
      <c r="F147172">
        <v>0.7</v>
      </c>
      <c r="G147172">
        <v>84</v>
      </c>
      <c r="J147172">
        <v>2609.2800000000002</v>
      </c>
    </row>
    <row r="147173" spans="1:10" x14ac:dyDescent="0.3">
      <c r="A147173" t="s">
        <v>149221</v>
      </c>
      <c r="B147173">
        <v>73</v>
      </c>
      <c r="C147173" t="s">
        <v>593</v>
      </c>
      <c r="D147173">
        <v>20.6</v>
      </c>
      <c r="F147173">
        <v>1.9</v>
      </c>
      <c r="G147173">
        <v>84</v>
      </c>
      <c r="J147173">
        <v>2585.7600000000002</v>
      </c>
    </row>
    <row r="147174" spans="1:10" x14ac:dyDescent="0.3">
      <c r="A147174" t="s">
        <v>149222</v>
      </c>
      <c r="B147174">
        <v>73</v>
      </c>
      <c r="C147174" t="s">
        <v>595</v>
      </c>
      <c r="D147174">
        <v>20.3</v>
      </c>
      <c r="F147174">
        <v>0.5</v>
      </c>
      <c r="G147174">
        <v>85</v>
      </c>
      <c r="J147174">
        <v>2630.4</v>
      </c>
    </row>
    <row r="147175" spans="1:10" x14ac:dyDescent="0.3">
      <c r="A147175" t="s">
        <v>149223</v>
      </c>
      <c r="B147175">
        <v>73</v>
      </c>
      <c r="C147175" t="s">
        <v>597</v>
      </c>
      <c r="D147175">
        <v>20</v>
      </c>
      <c r="F147175">
        <v>0.8</v>
      </c>
      <c r="G147175">
        <v>86</v>
      </c>
      <c r="J147175">
        <v>2645.28</v>
      </c>
    </row>
    <row r="147176" spans="1:10" x14ac:dyDescent="0.3">
      <c r="A147176" t="s">
        <v>149224</v>
      </c>
      <c r="B147176">
        <v>73</v>
      </c>
      <c r="C147176" t="s">
        <v>599</v>
      </c>
      <c r="D147176">
        <v>20.3</v>
      </c>
      <c r="F147176">
        <v>0.4</v>
      </c>
      <c r="G147176">
        <v>84</v>
      </c>
      <c r="H147176">
        <v>0</v>
      </c>
      <c r="I147176">
        <v>0.01</v>
      </c>
      <c r="J147176">
        <v>2948.16</v>
      </c>
    </row>
    <row r="147177" spans="1:10" x14ac:dyDescent="0.3">
      <c r="A147177" t="s">
        <v>149225</v>
      </c>
      <c r="B147177">
        <v>73</v>
      </c>
      <c r="C147177" t="s">
        <v>601</v>
      </c>
      <c r="D147177">
        <v>22.1</v>
      </c>
      <c r="F147177">
        <v>1.4</v>
      </c>
      <c r="G147177">
        <v>77</v>
      </c>
      <c r="H147177">
        <v>0.3</v>
      </c>
      <c r="I147177">
        <v>0.45</v>
      </c>
      <c r="J147177">
        <v>3290.88</v>
      </c>
    </row>
    <row r="147178" spans="1:10" x14ac:dyDescent="0.3">
      <c r="A147178" t="s">
        <v>149226</v>
      </c>
      <c r="B147178">
        <v>73</v>
      </c>
      <c r="C147178" t="s">
        <v>603</v>
      </c>
      <c r="D147178">
        <v>23.4</v>
      </c>
      <c r="F147178">
        <v>2.2999999999999998</v>
      </c>
      <c r="G147178">
        <v>70</v>
      </c>
      <c r="H147178">
        <v>1</v>
      </c>
      <c r="I147178">
        <v>1.1100000000000001</v>
      </c>
      <c r="J147178">
        <v>3650.4</v>
      </c>
    </row>
    <row r="147179" spans="1:10" x14ac:dyDescent="0.3">
      <c r="A147179" t="s">
        <v>149227</v>
      </c>
      <c r="B147179">
        <v>73</v>
      </c>
      <c r="C147179" t="s">
        <v>605</v>
      </c>
      <c r="D147179">
        <v>25.2</v>
      </c>
      <c r="F147179">
        <v>2.8</v>
      </c>
      <c r="G147179">
        <v>56</v>
      </c>
      <c r="H147179">
        <v>1</v>
      </c>
      <c r="I147179">
        <v>1.85</v>
      </c>
      <c r="J147179">
        <v>3715.2</v>
      </c>
    </row>
    <row r="147180" spans="1:10" x14ac:dyDescent="0.3">
      <c r="A147180" t="s">
        <v>149228</v>
      </c>
      <c r="B147180">
        <v>73</v>
      </c>
      <c r="C147180" t="s">
        <v>607</v>
      </c>
      <c r="D147180">
        <v>26.1</v>
      </c>
      <c r="F147180">
        <v>3.1</v>
      </c>
      <c r="G147180">
        <v>48</v>
      </c>
      <c r="H147180">
        <v>1</v>
      </c>
      <c r="I147180">
        <v>2.4</v>
      </c>
      <c r="J147180">
        <v>3686.4</v>
      </c>
    </row>
    <row r="147181" spans="1:10" x14ac:dyDescent="0.3">
      <c r="A147181" t="s">
        <v>149229</v>
      </c>
      <c r="B147181">
        <v>73</v>
      </c>
      <c r="C147181" t="s">
        <v>609</v>
      </c>
      <c r="D147181">
        <v>27.7</v>
      </c>
      <c r="F147181">
        <v>3.6</v>
      </c>
      <c r="G147181">
        <v>37</v>
      </c>
      <c r="H147181">
        <v>1</v>
      </c>
      <c r="I147181">
        <v>2.78</v>
      </c>
      <c r="J147181">
        <v>3796.32</v>
      </c>
    </row>
    <row r="147182" spans="1:10" x14ac:dyDescent="0.3">
      <c r="A147182" t="s">
        <v>149230</v>
      </c>
      <c r="B147182">
        <v>73</v>
      </c>
      <c r="C147182" t="s">
        <v>611</v>
      </c>
      <c r="D147182">
        <v>27.6</v>
      </c>
      <c r="F147182">
        <v>3.1</v>
      </c>
      <c r="G147182">
        <v>45</v>
      </c>
      <c r="H147182">
        <v>0.7</v>
      </c>
      <c r="I147182">
        <v>2.11</v>
      </c>
      <c r="J147182">
        <v>3704.16</v>
      </c>
    </row>
    <row r="147183" spans="1:10" x14ac:dyDescent="0.3">
      <c r="A147183" t="s">
        <v>149231</v>
      </c>
      <c r="B147183">
        <v>73</v>
      </c>
      <c r="C147183" t="s">
        <v>613</v>
      </c>
      <c r="D147183">
        <v>28.5</v>
      </c>
      <c r="F147183">
        <v>4.5</v>
      </c>
      <c r="G147183">
        <v>40</v>
      </c>
      <c r="H147183">
        <v>1</v>
      </c>
      <c r="I147183">
        <v>2.71</v>
      </c>
      <c r="J147183">
        <v>3763.2</v>
      </c>
    </row>
    <row r="147184" spans="1:10" x14ac:dyDescent="0.3">
      <c r="A147184" t="s">
        <v>149232</v>
      </c>
      <c r="B147184">
        <v>73</v>
      </c>
      <c r="C147184" t="s">
        <v>615</v>
      </c>
      <c r="D147184">
        <v>29.4</v>
      </c>
      <c r="F147184">
        <v>4.5999999999999996</v>
      </c>
      <c r="G147184">
        <v>35</v>
      </c>
      <c r="H147184">
        <v>1</v>
      </c>
      <c r="I147184">
        <v>3.18</v>
      </c>
      <c r="J147184">
        <v>3803.04</v>
      </c>
    </row>
    <row r="147185" spans="1:10" x14ac:dyDescent="0.3">
      <c r="A147185" t="s">
        <v>149233</v>
      </c>
      <c r="B147185">
        <v>73</v>
      </c>
      <c r="C147185" t="s">
        <v>617</v>
      </c>
      <c r="D147185">
        <v>29.4</v>
      </c>
      <c r="F147185">
        <v>4.9000000000000004</v>
      </c>
      <c r="G147185">
        <v>30</v>
      </c>
      <c r="H147185">
        <v>1</v>
      </c>
      <c r="I147185">
        <v>2.92</v>
      </c>
      <c r="J147185">
        <v>3787.68</v>
      </c>
    </row>
    <row r="147186" spans="1:10" x14ac:dyDescent="0.3">
      <c r="A147186" t="s">
        <v>149234</v>
      </c>
      <c r="B147186">
        <v>73</v>
      </c>
      <c r="C147186" t="s">
        <v>619</v>
      </c>
      <c r="D147186">
        <v>28.9</v>
      </c>
      <c r="F147186">
        <v>4.7</v>
      </c>
      <c r="G147186">
        <v>32</v>
      </c>
      <c r="H147186">
        <v>1</v>
      </c>
      <c r="I147186">
        <v>2.46</v>
      </c>
      <c r="J147186">
        <v>3783.36</v>
      </c>
    </row>
    <row r="147187" spans="1:10" x14ac:dyDescent="0.3">
      <c r="A147187" t="s">
        <v>149235</v>
      </c>
      <c r="B147187">
        <v>73</v>
      </c>
      <c r="C147187" t="s">
        <v>621</v>
      </c>
      <c r="D147187">
        <v>27.9</v>
      </c>
      <c r="F147187">
        <v>4.2</v>
      </c>
      <c r="G147187">
        <v>35</v>
      </c>
      <c r="H147187">
        <v>1</v>
      </c>
      <c r="I147187">
        <v>1.68</v>
      </c>
      <c r="J147187">
        <v>3678.72</v>
      </c>
    </row>
    <row r="147188" spans="1:10" x14ac:dyDescent="0.3">
      <c r="A147188" t="s">
        <v>149236</v>
      </c>
      <c r="B147188">
        <v>73</v>
      </c>
      <c r="C147188" t="s">
        <v>623</v>
      </c>
      <c r="D147188">
        <v>27.7</v>
      </c>
      <c r="F147188">
        <v>3.6</v>
      </c>
      <c r="G147188">
        <v>34</v>
      </c>
      <c r="H147188">
        <v>0.7</v>
      </c>
      <c r="I147188">
        <v>1</v>
      </c>
      <c r="J147188">
        <v>3576.48</v>
      </c>
    </row>
    <row r="147189" spans="1:10" x14ac:dyDescent="0.3">
      <c r="A147189" t="s">
        <v>149237</v>
      </c>
      <c r="B147189">
        <v>73</v>
      </c>
      <c r="C147189" t="s">
        <v>625</v>
      </c>
      <c r="D147189">
        <v>26.9</v>
      </c>
      <c r="F147189">
        <v>4.5999999999999996</v>
      </c>
      <c r="G147189">
        <v>34</v>
      </c>
      <c r="H147189">
        <v>0.4</v>
      </c>
      <c r="I147189">
        <v>0.41</v>
      </c>
      <c r="J147189">
        <v>3453.6</v>
      </c>
    </row>
    <row r="147190" spans="1:10" x14ac:dyDescent="0.3">
      <c r="A147190" t="s">
        <v>149238</v>
      </c>
      <c r="B147190">
        <v>73</v>
      </c>
      <c r="C147190" t="s">
        <v>627</v>
      </c>
      <c r="D147190">
        <v>25.7</v>
      </c>
      <c r="F147190">
        <v>3.5</v>
      </c>
      <c r="G147190">
        <v>27</v>
      </c>
      <c r="H147190">
        <v>0</v>
      </c>
      <c r="I147190">
        <v>0.03</v>
      </c>
      <c r="J147190">
        <v>3159.36</v>
      </c>
    </row>
    <row r="147191" spans="1:10" x14ac:dyDescent="0.3">
      <c r="A147191" t="s">
        <v>149239</v>
      </c>
      <c r="B147191">
        <v>73</v>
      </c>
      <c r="C147191" t="s">
        <v>629</v>
      </c>
      <c r="D147191">
        <v>24.7</v>
      </c>
      <c r="F147191">
        <v>3.2</v>
      </c>
      <c r="G147191">
        <v>30</v>
      </c>
      <c r="J147191">
        <v>3112.8</v>
      </c>
    </row>
    <row r="147192" spans="1:10" x14ac:dyDescent="0.3">
      <c r="A147192" t="s">
        <v>149240</v>
      </c>
      <c r="B147192">
        <v>73</v>
      </c>
      <c r="C147192" t="s">
        <v>631</v>
      </c>
      <c r="D147192">
        <v>23.7</v>
      </c>
      <c r="F147192">
        <v>3.7</v>
      </c>
      <c r="G147192">
        <v>37</v>
      </c>
      <c r="J147192">
        <v>2809.92</v>
      </c>
    </row>
    <row r="147193" spans="1:10" x14ac:dyDescent="0.3">
      <c r="A147193" t="s">
        <v>149241</v>
      </c>
      <c r="B147193">
        <v>73</v>
      </c>
      <c r="C147193" t="s">
        <v>633</v>
      </c>
      <c r="D147193">
        <v>22.9</v>
      </c>
      <c r="F147193">
        <v>3.6</v>
      </c>
      <c r="G147193">
        <v>42</v>
      </c>
      <c r="J147193">
        <v>2660.16</v>
      </c>
    </row>
    <row r="147194" spans="1:10" x14ac:dyDescent="0.3">
      <c r="A147194" t="s">
        <v>149242</v>
      </c>
      <c r="B147194">
        <v>73</v>
      </c>
      <c r="C147194" t="s">
        <v>635</v>
      </c>
      <c r="D147194">
        <v>21.7</v>
      </c>
      <c r="F147194">
        <v>2.9</v>
      </c>
      <c r="G147194">
        <v>46</v>
      </c>
      <c r="J147194">
        <v>2652.48</v>
      </c>
    </row>
    <row r="147195" spans="1:10" x14ac:dyDescent="0.3">
      <c r="A147195" t="s">
        <v>149243</v>
      </c>
      <c r="B147195">
        <v>73</v>
      </c>
      <c r="C147195" t="s">
        <v>637</v>
      </c>
      <c r="D147195">
        <v>21.2</v>
      </c>
      <c r="F147195">
        <v>3.8</v>
      </c>
      <c r="G147195">
        <v>44</v>
      </c>
      <c r="J147195">
        <v>2668.32</v>
      </c>
    </row>
    <row r="147196" spans="1:10" x14ac:dyDescent="0.3">
      <c r="A147196" t="s">
        <v>149244</v>
      </c>
      <c r="B147196">
        <v>73</v>
      </c>
      <c r="C147196" t="s">
        <v>639</v>
      </c>
      <c r="D147196">
        <v>20.7</v>
      </c>
      <c r="F147196">
        <v>4</v>
      </c>
      <c r="G147196">
        <v>47</v>
      </c>
      <c r="J147196">
        <v>2657.76</v>
      </c>
    </row>
    <row r="147197" spans="1:10" x14ac:dyDescent="0.3">
      <c r="A147197" t="s">
        <v>149245</v>
      </c>
      <c r="B147197">
        <v>73</v>
      </c>
      <c r="C147197" t="s">
        <v>641</v>
      </c>
      <c r="D147197">
        <v>20.100000000000001</v>
      </c>
      <c r="F147197">
        <v>3.7</v>
      </c>
      <c r="G147197">
        <v>51</v>
      </c>
      <c r="J147197">
        <v>2639.04</v>
      </c>
    </row>
    <row r="147198" spans="1:10" x14ac:dyDescent="0.3">
      <c r="A147198" t="s">
        <v>149246</v>
      </c>
      <c r="B147198">
        <v>73</v>
      </c>
      <c r="C147198" t="s">
        <v>643</v>
      </c>
      <c r="D147198">
        <v>19.3</v>
      </c>
      <c r="F147198">
        <v>2.2999999999999998</v>
      </c>
      <c r="G147198">
        <v>53</v>
      </c>
      <c r="J147198">
        <v>2692.8</v>
      </c>
    </row>
    <row r="147199" spans="1:10" x14ac:dyDescent="0.3">
      <c r="A147199" t="s">
        <v>149247</v>
      </c>
      <c r="B147199">
        <v>73</v>
      </c>
      <c r="C147199" t="s">
        <v>645</v>
      </c>
      <c r="D147199">
        <v>19.7</v>
      </c>
      <c r="F147199">
        <v>3</v>
      </c>
      <c r="G147199">
        <v>53</v>
      </c>
      <c r="J147199">
        <v>2686.08</v>
      </c>
    </row>
    <row r="147200" spans="1:10" x14ac:dyDescent="0.3">
      <c r="A147200" t="s">
        <v>149248</v>
      </c>
      <c r="B147200">
        <v>73</v>
      </c>
      <c r="C147200" t="s">
        <v>647</v>
      </c>
      <c r="D147200">
        <v>19.8</v>
      </c>
      <c r="F147200">
        <v>3.2</v>
      </c>
      <c r="G147200">
        <v>53</v>
      </c>
      <c r="H147200">
        <v>0</v>
      </c>
      <c r="I147200">
        <v>0.01</v>
      </c>
      <c r="J147200">
        <v>2941.44</v>
      </c>
    </row>
    <row r="147201" spans="1:10" x14ac:dyDescent="0.3">
      <c r="A147201" t="s">
        <v>149249</v>
      </c>
      <c r="B147201">
        <v>73</v>
      </c>
      <c r="C147201" t="s">
        <v>649</v>
      </c>
      <c r="D147201">
        <v>20.5</v>
      </c>
      <c r="F147201">
        <v>4.5</v>
      </c>
      <c r="G147201">
        <v>50</v>
      </c>
      <c r="H147201">
        <v>0.4</v>
      </c>
      <c r="I147201">
        <v>0.37</v>
      </c>
      <c r="J147201">
        <v>3388.32</v>
      </c>
    </row>
    <row r="147202" spans="1:10" x14ac:dyDescent="0.3">
      <c r="A147202" t="s">
        <v>149250</v>
      </c>
      <c r="B147202">
        <v>73</v>
      </c>
      <c r="C147202" t="s">
        <v>651</v>
      </c>
      <c r="D147202">
        <v>21.9</v>
      </c>
      <c r="F147202">
        <v>4.4000000000000004</v>
      </c>
      <c r="G147202">
        <v>46</v>
      </c>
      <c r="H147202">
        <v>0.9</v>
      </c>
      <c r="I147202">
        <v>1.1399999999999999</v>
      </c>
      <c r="J147202">
        <v>3550.08</v>
      </c>
    </row>
    <row r="147203" spans="1:10" x14ac:dyDescent="0.3">
      <c r="A147203" t="s">
        <v>149251</v>
      </c>
      <c r="B147203">
        <v>73</v>
      </c>
      <c r="C147203" t="s">
        <v>653</v>
      </c>
      <c r="D147203">
        <v>22.5</v>
      </c>
      <c r="F147203">
        <v>6.1</v>
      </c>
      <c r="G147203">
        <v>43</v>
      </c>
      <c r="H147203">
        <v>1</v>
      </c>
      <c r="I147203">
        <v>1.95</v>
      </c>
      <c r="J147203">
        <v>3634.08</v>
      </c>
    </row>
    <row r="147204" spans="1:10" x14ac:dyDescent="0.3">
      <c r="A147204" t="s">
        <v>149252</v>
      </c>
      <c r="B147204">
        <v>73</v>
      </c>
      <c r="C147204" t="s">
        <v>655</v>
      </c>
      <c r="D147204">
        <v>22.7</v>
      </c>
      <c r="F147204">
        <v>5.9</v>
      </c>
      <c r="G147204">
        <v>45</v>
      </c>
      <c r="H147204">
        <v>1</v>
      </c>
      <c r="I147204">
        <v>2.38</v>
      </c>
      <c r="J147204">
        <v>3617.76</v>
      </c>
    </row>
    <row r="147205" spans="1:10" x14ac:dyDescent="0.3">
      <c r="A147205" t="s">
        <v>149253</v>
      </c>
      <c r="B147205">
        <v>73</v>
      </c>
      <c r="C147205" t="s">
        <v>657</v>
      </c>
      <c r="D147205">
        <v>25.3</v>
      </c>
      <c r="F147205">
        <v>4.7</v>
      </c>
      <c r="G147205">
        <v>37</v>
      </c>
      <c r="H147205">
        <v>1</v>
      </c>
      <c r="I147205">
        <v>2.92</v>
      </c>
      <c r="J147205">
        <v>3609.12</v>
      </c>
    </row>
    <row r="147206" spans="1:10" x14ac:dyDescent="0.3">
      <c r="A147206" t="s">
        <v>149254</v>
      </c>
      <c r="B147206">
        <v>73</v>
      </c>
      <c r="C147206" t="s">
        <v>659</v>
      </c>
      <c r="D147206">
        <v>25.9</v>
      </c>
      <c r="F147206">
        <v>5.8</v>
      </c>
      <c r="G147206">
        <v>32</v>
      </c>
      <c r="H147206">
        <v>1</v>
      </c>
      <c r="I147206">
        <v>2.63</v>
      </c>
      <c r="J147206">
        <v>3611.04</v>
      </c>
    </row>
    <row r="147207" spans="1:10" x14ac:dyDescent="0.3">
      <c r="A147207" t="s">
        <v>149255</v>
      </c>
      <c r="B147207">
        <v>73</v>
      </c>
      <c r="C147207" t="s">
        <v>661</v>
      </c>
      <c r="D147207">
        <v>25.2</v>
      </c>
      <c r="F147207">
        <v>5.8</v>
      </c>
      <c r="G147207">
        <v>32</v>
      </c>
      <c r="H147207">
        <v>0.3</v>
      </c>
      <c r="I147207">
        <v>2.06</v>
      </c>
      <c r="J147207">
        <v>3632.16</v>
      </c>
    </row>
    <row r="147208" spans="1:10" x14ac:dyDescent="0.3">
      <c r="A147208" t="s">
        <v>149256</v>
      </c>
      <c r="B147208">
        <v>73</v>
      </c>
      <c r="C147208" t="s">
        <v>663</v>
      </c>
      <c r="D147208">
        <v>25.3</v>
      </c>
      <c r="F147208">
        <v>4.5</v>
      </c>
      <c r="G147208">
        <v>33</v>
      </c>
      <c r="H147208">
        <v>0.7</v>
      </c>
      <c r="I147208">
        <v>2.57</v>
      </c>
      <c r="J147208">
        <v>3671.04</v>
      </c>
    </row>
    <row r="147209" spans="1:10" x14ac:dyDescent="0.3">
      <c r="A147209" t="s">
        <v>149257</v>
      </c>
      <c r="B147209">
        <v>73</v>
      </c>
      <c r="C147209" t="s">
        <v>665</v>
      </c>
      <c r="D147209">
        <v>23.3</v>
      </c>
      <c r="F147209">
        <v>4.5</v>
      </c>
      <c r="G147209">
        <v>39</v>
      </c>
      <c r="H147209">
        <v>0</v>
      </c>
      <c r="I147209">
        <v>0.59</v>
      </c>
      <c r="J147209">
        <v>3673.44</v>
      </c>
    </row>
    <row r="147210" spans="1:10" x14ac:dyDescent="0.3">
      <c r="A147210" t="s">
        <v>149258</v>
      </c>
      <c r="B147210">
        <v>73</v>
      </c>
      <c r="C147210" t="s">
        <v>667</v>
      </c>
      <c r="D147210">
        <v>23</v>
      </c>
      <c r="E147210">
        <v>0</v>
      </c>
      <c r="F147210">
        <v>4.2</v>
      </c>
      <c r="G147210">
        <v>39</v>
      </c>
      <c r="H147210">
        <v>0</v>
      </c>
      <c r="I147210">
        <v>0.33</v>
      </c>
      <c r="J147210">
        <v>3552.96</v>
      </c>
    </row>
    <row r="147211" spans="1:10" x14ac:dyDescent="0.3">
      <c r="A147211" t="s">
        <v>149259</v>
      </c>
      <c r="B147211">
        <v>73</v>
      </c>
      <c r="C147211" t="s">
        <v>669</v>
      </c>
      <c r="D147211">
        <v>21.2</v>
      </c>
      <c r="E147211">
        <v>0</v>
      </c>
      <c r="F147211">
        <v>4.5</v>
      </c>
      <c r="G147211">
        <v>56</v>
      </c>
      <c r="H147211">
        <v>0</v>
      </c>
      <c r="I147211">
        <v>0.63</v>
      </c>
      <c r="J147211">
        <v>3403.68</v>
      </c>
    </row>
    <row r="147212" spans="1:10" x14ac:dyDescent="0.3">
      <c r="A147212" t="s">
        <v>149260</v>
      </c>
      <c r="B147212">
        <v>73</v>
      </c>
      <c r="C147212" t="s">
        <v>671</v>
      </c>
      <c r="D147212">
        <v>19.7</v>
      </c>
      <c r="E147212">
        <v>0.2</v>
      </c>
      <c r="F147212">
        <v>4</v>
      </c>
      <c r="G147212">
        <v>68</v>
      </c>
      <c r="H147212">
        <v>0</v>
      </c>
      <c r="I147212">
        <v>0.25</v>
      </c>
      <c r="J147212">
        <v>3324.96</v>
      </c>
    </row>
    <row r="147213" spans="1:10" x14ac:dyDescent="0.3">
      <c r="A147213" t="s">
        <v>149261</v>
      </c>
      <c r="B147213">
        <v>73</v>
      </c>
      <c r="C147213" t="s">
        <v>673</v>
      </c>
      <c r="D147213">
        <v>19.8</v>
      </c>
      <c r="F147213">
        <v>4.7</v>
      </c>
      <c r="G147213">
        <v>62</v>
      </c>
      <c r="H147213">
        <v>0</v>
      </c>
      <c r="I147213">
        <v>0.12</v>
      </c>
      <c r="J147213">
        <v>3186.72</v>
      </c>
    </row>
    <row r="147214" spans="1:10" x14ac:dyDescent="0.3">
      <c r="A147214" t="s">
        <v>149262</v>
      </c>
      <c r="B147214">
        <v>73</v>
      </c>
      <c r="C147214" t="s">
        <v>675</v>
      </c>
      <c r="D147214">
        <v>20.100000000000001</v>
      </c>
      <c r="F147214">
        <v>3.7</v>
      </c>
      <c r="G147214">
        <v>52</v>
      </c>
      <c r="H147214">
        <v>0</v>
      </c>
      <c r="I147214">
        <v>0</v>
      </c>
      <c r="J147214">
        <v>3110.4</v>
      </c>
    </row>
    <row r="147215" spans="1:10" x14ac:dyDescent="0.3">
      <c r="A147215" t="s">
        <v>149263</v>
      </c>
      <c r="B147215">
        <v>73</v>
      </c>
      <c r="C147215" t="s">
        <v>677</v>
      </c>
      <c r="D147215">
        <v>19.8</v>
      </c>
      <c r="E147215">
        <v>0</v>
      </c>
      <c r="F147215">
        <v>3.7</v>
      </c>
      <c r="G147215">
        <v>53</v>
      </c>
      <c r="J147215">
        <v>3073.92</v>
      </c>
    </row>
    <row r="147216" spans="1:10" x14ac:dyDescent="0.3">
      <c r="A147216" t="s">
        <v>149264</v>
      </c>
      <c r="B147216">
        <v>73</v>
      </c>
      <c r="C147216" t="s">
        <v>679</v>
      </c>
      <c r="D147216">
        <v>19.7</v>
      </c>
      <c r="E147216">
        <v>0</v>
      </c>
      <c r="F147216">
        <v>2.8</v>
      </c>
      <c r="G147216">
        <v>53</v>
      </c>
      <c r="J147216">
        <v>2958.72</v>
      </c>
    </row>
    <row r="147217" spans="1:10" x14ac:dyDescent="0.3">
      <c r="A147217" t="s">
        <v>149265</v>
      </c>
      <c r="B147217">
        <v>73</v>
      </c>
      <c r="C147217" t="s">
        <v>681</v>
      </c>
      <c r="D147217">
        <v>18.2</v>
      </c>
      <c r="E147217">
        <v>0.2</v>
      </c>
      <c r="F147217">
        <v>2.1</v>
      </c>
      <c r="G147217">
        <v>66</v>
      </c>
      <c r="J147217">
        <v>2719.68</v>
      </c>
    </row>
    <row r="147218" spans="1:10" x14ac:dyDescent="0.3">
      <c r="A147218" t="s">
        <v>149266</v>
      </c>
      <c r="B147218">
        <v>73</v>
      </c>
      <c r="C147218" t="s">
        <v>683</v>
      </c>
      <c r="D147218">
        <v>18.100000000000001</v>
      </c>
      <c r="E147218">
        <v>0.1</v>
      </c>
      <c r="F147218">
        <v>2</v>
      </c>
      <c r="G147218">
        <v>68</v>
      </c>
      <c r="J147218">
        <v>2617.92</v>
      </c>
    </row>
    <row r="147219" spans="1:10" x14ac:dyDescent="0.3">
      <c r="A147219" t="s">
        <v>149267</v>
      </c>
      <c r="B147219">
        <v>73</v>
      </c>
      <c r="C147219" t="s">
        <v>685</v>
      </c>
      <c r="D147219">
        <v>16.8</v>
      </c>
      <c r="E147219">
        <v>0.4</v>
      </c>
      <c r="F147219">
        <v>1.1000000000000001</v>
      </c>
      <c r="G147219">
        <v>79</v>
      </c>
      <c r="J147219">
        <v>2617.92</v>
      </c>
    </row>
    <row r="147220" spans="1:10" x14ac:dyDescent="0.3">
      <c r="A147220" t="s">
        <v>149268</v>
      </c>
      <c r="B147220">
        <v>73</v>
      </c>
      <c r="C147220" t="s">
        <v>687</v>
      </c>
      <c r="D147220">
        <v>15</v>
      </c>
      <c r="E147220">
        <v>4.8</v>
      </c>
      <c r="F147220">
        <v>0.5</v>
      </c>
      <c r="G147220">
        <v>91</v>
      </c>
      <c r="J147220">
        <v>2651.04</v>
      </c>
    </row>
    <row r="147221" spans="1:10" x14ac:dyDescent="0.3">
      <c r="A147221" t="s">
        <v>149269</v>
      </c>
      <c r="B147221">
        <v>73</v>
      </c>
      <c r="C147221" t="s">
        <v>689</v>
      </c>
      <c r="D147221">
        <v>15.2</v>
      </c>
      <c r="E147221">
        <v>2.9</v>
      </c>
      <c r="F147221">
        <v>1.4</v>
      </c>
      <c r="G147221">
        <v>93</v>
      </c>
      <c r="J147221">
        <v>2636.16</v>
      </c>
    </row>
    <row r="147222" spans="1:10" x14ac:dyDescent="0.3">
      <c r="A147222" t="s">
        <v>149270</v>
      </c>
      <c r="B147222">
        <v>73</v>
      </c>
      <c r="C147222" t="s">
        <v>691</v>
      </c>
      <c r="D147222">
        <v>15.4</v>
      </c>
      <c r="E147222">
        <v>0.6</v>
      </c>
      <c r="F147222">
        <v>2.1</v>
      </c>
      <c r="G147222">
        <v>90</v>
      </c>
      <c r="J147222">
        <v>2647.2</v>
      </c>
    </row>
    <row r="147223" spans="1:10" x14ac:dyDescent="0.3">
      <c r="A147223" t="s">
        <v>149271</v>
      </c>
      <c r="B147223">
        <v>73</v>
      </c>
      <c r="C147223" t="s">
        <v>693</v>
      </c>
      <c r="D147223">
        <v>15.3</v>
      </c>
      <c r="E147223">
        <v>0.2</v>
      </c>
      <c r="F147223">
        <v>2.4</v>
      </c>
      <c r="G147223">
        <v>91</v>
      </c>
      <c r="J147223">
        <v>2652</v>
      </c>
    </row>
    <row r="147224" spans="1:10" x14ac:dyDescent="0.3">
      <c r="A147224" t="s">
        <v>149272</v>
      </c>
      <c r="B147224">
        <v>73</v>
      </c>
      <c r="C147224" t="s">
        <v>695</v>
      </c>
      <c r="D147224">
        <v>15.2</v>
      </c>
      <c r="E147224">
        <v>0.2</v>
      </c>
      <c r="F147224">
        <v>2.8</v>
      </c>
      <c r="G147224">
        <v>93</v>
      </c>
      <c r="H147224">
        <v>0</v>
      </c>
      <c r="I147224">
        <v>0</v>
      </c>
      <c r="J147224">
        <v>2858.4</v>
      </c>
    </row>
    <row r="147225" spans="1:10" x14ac:dyDescent="0.3">
      <c r="A147225" t="s">
        <v>149273</v>
      </c>
      <c r="B147225">
        <v>73</v>
      </c>
      <c r="C147225" t="s">
        <v>697</v>
      </c>
      <c r="D147225">
        <v>15.5</v>
      </c>
      <c r="E147225">
        <v>0</v>
      </c>
      <c r="F147225">
        <v>2.7</v>
      </c>
      <c r="G147225">
        <v>92</v>
      </c>
      <c r="H147225">
        <v>0</v>
      </c>
      <c r="I147225">
        <v>0.06</v>
      </c>
      <c r="J147225">
        <v>3215.52</v>
      </c>
    </row>
    <row r="147226" spans="1:10" x14ac:dyDescent="0.3">
      <c r="A147226" t="s">
        <v>149274</v>
      </c>
      <c r="B147226">
        <v>73</v>
      </c>
      <c r="C147226" t="s">
        <v>699</v>
      </c>
      <c r="D147226">
        <v>15.8</v>
      </c>
      <c r="E147226">
        <v>0.1</v>
      </c>
      <c r="F147226">
        <v>3.5</v>
      </c>
      <c r="G147226">
        <v>90</v>
      </c>
      <c r="H147226">
        <v>0</v>
      </c>
      <c r="I147226">
        <v>0.24</v>
      </c>
      <c r="J147226">
        <v>3390.72</v>
      </c>
    </row>
    <row r="147227" spans="1:10" x14ac:dyDescent="0.3">
      <c r="A147227" t="s">
        <v>149275</v>
      </c>
      <c r="B147227">
        <v>73</v>
      </c>
      <c r="C147227" t="s">
        <v>701</v>
      </c>
      <c r="D147227">
        <v>16.5</v>
      </c>
      <c r="F147227">
        <v>3.9</v>
      </c>
      <c r="G147227">
        <v>86</v>
      </c>
      <c r="H147227">
        <v>0</v>
      </c>
      <c r="I147227">
        <v>0.53</v>
      </c>
      <c r="J147227">
        <v>3498.72</v>
      </c>
    </row>
    <row r="147228" spans="1:10" x14ac:dyDescent="0.3">
      <c r="A147228" t="s">
        <v>149276</v>
      </c>
      <c r="B147228">
        <v>73</v>
      </c>
      <c r="C147228" t="s">
        <v>703</v>
      </c>
      <c r="D147228">
        <v>16.899999999999999</v>
      </c>
      <c r="F147228">
        <v>3.3</v>
      </c>
      <c r="G147228">
        <v>86</v>
      </c>
      <c r="H147228">
        <v>0</v>
      </c>
      <c r="I147228">
        <v>0.34</v>
      </c>
      <c r="J147228">
        <v>3538.08</v>
      </c>
    </row>
    <row r="147229" spans="1:10" x14ac:dyDescent="0.3">
      <c r="A147229" t="s">
        <v>149277</v>
      </c>
      <c r="B147229">
        <v>73</v>
      </c>
      <c r="C147229" t="s">
        <v>705</v>
      </c>
      <c r="D147229">
        <v>16.3</v>
      </c>
      <c r="E147229">
        <v>8</v>
      </c>
      <c r="F147229">
        <v>1.3</v>
      </c>
      <c r="G147229">
        <v>95</v>
      </c>
      <c r="H147229">
        <v>0</v>
      </c>
      <c r="I147229">
        <v>0.32</v>
      </c>
      <c r="J147229">
        <v>3516.48</v>
      </c>
    </row>
    <row r="147230" spans="1:10" x14ac:dyDescent="0.3">
      <c r="A147230" t="s">
        <v>149278</v>
      </c>
      <c r="B147230">
        <v>73</v>
      </c>
      <c r="C147230" t="s">
        <v>707</v>
      </c>
      <c r="D147230">
        <v>17.2</v>
      </c>
      <c r="E147230">
        <v>3</v>
      </c>
      <c r="F147230">
        <v>2</v>
      </c>
      <c r="G147230">
        <v>95</v>
      </c>
      <c r="H147230">
        <v>0</v>
      </c>
      <c r="I147230">
        <v>0.46</v>
      </c>
      <c r="J147230">
        <v>3450.24</v>
      </c>
    </row>
    <row r="147231" spans="1:10" x14ac:dyDescent="0.3">
      <c r="A147231" t="s">
        <v>149279</v>
      </c>
      <c r="B147231">
        <v>73</v>
      </c>
      <c r="C147231" t="s">
        <v>709</v>
      </c>
      <c r="D147231">
        <v>18.7</v>
      </c>
      <c r="E147231">
        <v>0</v>
      </c>
      <c r="F147231">
        <v>2.2999999999999998</v>
      </c>
      <c r="G147231">
        <v>89</v>
      </c>
      <c r="H147231">
        <v>0</v>
      </c>
      <c r="I147231">
        <v>0.73</v>
      </c>
      <c r="J147231">
        <v>3548.16</v>
      </c>
    </row>
    <row r="147232" spans="1:10" x14ac:dyDescent="0.3">
      <c r="A147232" t="s">
        <v>149280</v>
      </c>
      <c r="B147232">
        <v>73</v>
      </c>
      <c r="C147232" t="s">
        <v>711</v>
      </c>
      <c r="D147232">
        <v>19.899999999999999</v>
      </c>
      <c r="E147232">
        <v>0</v>
      </c>
      <c r="F147232">
        <v>1.8</v>
      </c>
      <c r="G147232">
        <v>86</v>
      </c>
      <c r="H147232">
        <v>0</v>
      </c>
      <c r="I147232">
        <v>0.69</v>
      </c>
      <c r="J147232">
        <v>3510.24</v>
      </c>
    </row>
    <row r="147233" spans="1:10" x14ac:dyDescent="0.3">
      <c r="A147233" t="s">
        <v>149281</v>
      </c>
      <c r="B147233">
        <v>73</v>
      </c>
      <c r="C147233" t="s">
        <v>713</v>
      </c>
      <c r="D147233">
        <v>19.5</v>
      </c>
      <c r="E147233">
        <v>1.4</v>
      </c>
      <c r="F147233">
        <v>1.1000000000000001</v>
      </c>
      <c r="G147233">
        <v>91</v>
      </c>
      <c r="H147233">
        <v>0.1</v>
      </c>
      <c r="I147233">
        <v>0.82</v>
      </c>
      <c r="J147233">
        <v>3601.44</v>
      </c>
    </row>
    <row r="147234" spans="1:10" x14ac:dyDescent="0.3">
      <c r="A147234" t="s">
        <v>149282</v>
      </c>
      <c r="B147234">
        <v>73</v>
      </c>
      <c r="C147234" t="s">
        <v>715</v>
      </c>
      <c r="D147234">
        <v>19.8</v>
      </c>
      <c r="E147234">
        <v>13.9</v>
      </c>
      <c r="F147234">
        <v>0.9</v>
      </c>
      <c r="G147234">
        <v>94</v>
      </c>
      <c r="H147234">
        <v>0</v>
      </c>
      <c r="I147234">
        <v>0.61</v>
      </c>
      <c r="J147234">
        <v>3530.4</v>
      </c>
    </row>
    <row r="147235" spans="1:10" x14ac:dyDescent="0.3">
      <c r="A147235" t="s">
        <v>149283</v>
      </c>
      <c r="B147235">
        <v>73</v>
      </c>
      <c r="C147235" t="s">
        <v>717</v>
      </c>
      <c r="D147235">
        <v>21.2</v>
      </c>
      <c r="E147235">
        <v>0</v>
      </c>
      <c r="F147235">
        <v>1.9</v>
      </c>
      <c r="G147235">
        <v>87</v>
      </c>
      <c r="H147235">
        <v>0</v>
      </c>
      <c r="I147235">
        <v>0.71</v>
      </c>
      <c r="J147235">
        <v>3454.56</v>
      </c>
    </row>
    <row r="147236" spans="1:10" x14ac:dyDescent="0.3">
      <c r="A147236" t="s">
        <v>149284</v>
      </c>
      <c r="B147236">
        <v>73</v>
      </c>
      <c r="C147236" t="s">
        <v>719</v>
      </c>
      <c r="D147236">
        <v>21.1</v>
      </c>
      <c r="F147236">
        <v>2.6</v>
      </c>
      <c r="G147236">
        <v>84</v>
      </c>
      <c r="H147236">
        <v>0</v>
      </c>
      <c r="I147236">
        <v>0.57999999999999996</v>
      </c>
      <c r="J147236">
        <v>3386.4</v>
      </c>
    </row>
    <row r="147237" spans="1:10" x14ac:dyDescent="0.3">
      <c r="A147237" t="s">
        <v>149285</v>
      </c>
      <c r="B147237">
        <v>73</v>
      </c>
      <c r="C147237" t="s">
        <v>721</v>
      </c>
      <c r="D147237">
        <v>21</v>
      </c>
      <c r="F147237">
        <v>2.2000000000000002</v>
      </c>
      <c r="G147237">
        <v>84</v>
      </c>
      <c r="H147237">
        <v>0</v>
      </c>
      <c r="I147237">
        <v>0.28000000000000003</v>
      </c>
      <c r="J147237">
        <v>3323.52</v>
      </c>
    </row>
    <row r="147238" spans="1:10" x14ac:dyDescent="0.3">
      <c r="A147238" t="s">
        <v>149286</v>
      </c>
      <c r="B147238">
        <v>73</v>
      </c>
      <c r="C147238" t="s">
        <v>723</v>
      </c>
      <c r="D147238">
        <v>20.3</v>
      </c>
      <c r="F147238">
        <v>1.6</v>
      </c>
      <c r="G147238">
        <v>87</v>
      </c>
      <c r="H147238">
        <v>0</v>
      </c>
      <c r="I147238">
        <v>0.01</v>
      </c>
      <c r="J147238">
        <v>3247.68</v>
      </c>
    </row>
    <row r="147239" spans="1:10" x14ac:dyDescent="0.3">
      <c r="A147239" t="s">
        <v>149287</v>
      </c>
      <c r="B147239">
        <v>73</v>
      </c>
      <c r="C147239" t="s">
        <v>725</v>
      </c>
      <c r="D147239">
        <v>19.899999999999999</v>
      </c>
      <c r="F147239">
        <v>1.4</v>
      </c>
      <c r="G147239">
        <v>89</v>
      </c>
      <c r="J147239">
        <v>3217.92</v>
      </c>
    </row>
    <row r="147240" spans="1:10" x14ac:dyDescent="0.3">
      <c r="A147240" t="s">
        <v>149288</v>
      </c>
      <c r="B147240">
        <v>73</v>
      </c>
      <c r="C147240" t="s">
        <v>727</v>
      </c>
      <c r="D147240">
        <v>19.3</v>
      </c>
      <c r="E147240">
        <v>2.6</v>
      </c>
      <c r="F147240">
        <v>0.6</v>
      </c>
      <c r="G147240">
        <v>95</v>
      </c>
      <c r="J147240">
        <v>3057.6</v>
      </c>
    </row>
    <row r="147241" spans="1:10" x14ac:dyDescent="0.3">
      <c r="A147241" t="s">
        <v>149289</v>
      </c>
      <c r="B147241">
        <v>73</v>
      </c>
      <c r="C147241" t="s">
        <v>729</v>
      </c>
      <c r="D147241">
        <v>19</v>
      </c>
      <c r="E147241">
        <v>13.2</v>
      </c>
      <c r="F147241">
        <v>3.7</v>
      </c>
      <c r="G147241">
        <v>96</v>
      </c>
      <c r="J147241">
        <v>2898.72</v>
      </c>
    </row>
    <row r="147242" spans="1:10" x14ac:dyDescent="0.3">
      <c r="A147242" t="s">
        <v>149290</v>
      </c>
      <c r="B147242">
        <v>73</v>
      </c>
      <c r="C147242" t="s">
        <v>731</v>
      </c>
      <c r="D147242">
        <v>18.899999999999999</v>
      </c>
      <c r="E147242">
        <v>1.4</v>
      </c>
      <c r="F147242">
        <v>2.2999999999999998</v>
      </c>
      <c r="G147242">
        <v>95</v>
      </c>
      <c r="J147242">
        <v>2757.12</v>
      </c>
    </row>
    <row r="147243" spans="1:10" x14ac:dyDescent="0.3">
      <c r="A147243" t="s">
        <v>149291</v>
      </c>
      <c r="B147243">
        <v>73</v>
      </c>
      <c r="C147243" t="s">
        <v>733</v>
      </c>
      <c r="D147243">
        <v>18.5</v>
      </c>
      <c r="E147243">
        <v>0.1</v>
      </c>
      <c r="F147243">
        <v>2.7</v>
      </c>
      <c r="G147243">
        <v>92</v>
      </c>
      <c r="J147243">
        <v>2767.2</v>
      </c>
    </row>
    <row r="147244" spans="1:10" x14ac:dyDescent="0.3">
      <c r="A147244" t="s">
        <v>149292</v>
      </c>
      <c r="B147244">
        <v>73</v>
      </c>
      <c r="C147244" t="s">
        <v>735</v>
      </c>
      <c r="D147244">
        <v>17.899999999999999</v>
      </c>
      <c r="F147244">
        <v>1.8</v>
      </c>
      <c r="G147244">
        <v>95</v>
      </c>
      <c r="J147244">
        <v>2733.6</v>
      </c>
    </row>
    <row r="147245" spans="1:10" x14ac:dyDescent="0.3">
      <c r="A147245" t="s">
        <v>149293</v>
      </c>
      <c r="B147245">
        <v>73</v>
      </c>
      <c r="C147245" t="s">
        <v>737</v>
      </c>
      <c r="D147245">
        <v>18</v>
      </c>
      <c r="F147245">
        <v>2.5</v>
      </c>
      <c r="G147245">
        <v>95</v>
      </c>
      <c r="J147245">
        <v>2762.88</v>
      </c>
    </row>
    <row r="147246" spans="1:10" x14ac:dyDescent="0.3">
      <c r="A147246" t="s">
        <v>149294</v>
      </c>
      <c r="B147246">
        <v>73</v>
      </c>
      <c r="C147246" t="s">
        <v>739</v>
      </c>
      <c r="D147246">
        <v>17.8</v>
      </c>
      <c r="F147246">
        <v>3</v>
      </c>
      <c r="G147246">
        <v>93</v>
      </c>
      <c r="J147246">
        <v>2778.24</v>
      </c>
    </row>
    <row r="147247" spans="1:10" x14ac:dyDescent="0.3">
      <c r="A147247" t="s">
        <v>149295</v>
      </c>
      <c r="B147247">
        <v>73</v>
      </c>
      <c r="C147247" t="s">
        <v>741</v>
      </c>
      <c r="D147247">
        <v>17.5</v>
      </c>
      <c r="F147247">
        <v>2.4</v>
      </c>
      <c r="G147247">
        <v>92</v>
      </c>
      <c r="J147247">
        <v>2841.6</v>
      </c>
    </row>
    <row r="147248" spans="1:10" x14ac:dyDescent="0.3">
      <c r="A147248" t="s">
        <v>149296</v>
      </c>
      <c r="B147248">
        <v>73</v>
      </c>
      <c r="C147248" t="s">
        <v>743</v>
      </c>
      <c r="D147248">
        <v>17.100000000000001</v>
      </c>
      <c r="F147248">
        <v>2.6</v>
      </c>
      <c r="G147248">
        <v>92</v>
      </c>
      <c r="H147248">
        <v>0</v>
      </c>
      <c r="I147248">
        <v>0</v>
      </c>
      <c r="J147248">
        <v>3084.96</v>
      </c>
    </row>
    <row r="147249" spans="1:10" x14ac:dyDescent="0.3">
      <c r="A147249" t="s">
        <v>149297</v>
      </c>
      <c r="B147249">
        <v>73</v>
      </c>
      <c r="C147249" t="s">
        <v>745</v>
      </c>
      <c r="D147249">
        <v>17.3</v>
      </c>
      <c r="F147249">
        <v>1.6</v>
      </c>
      <c r="G147249">
        <v>91</v>
      </c>
      <c r="H147249">
        <v>0</v>
      </c>
      <c r="I147249">
        <v>0.1</v>
      </c>
      <c r="J147249">
        <v>3327.36</v>
      </c>
    </row>
    <row r="147250" spans="1:10" x14ac:dyDescent="0.3">
      <c r="A147250" t="s">
        <v>149298</v>
      </c>
      <c r="B147250">
        <v>73</v>
      </c>
      <c r="C147250" t="s">
        <v>747</v>
      </c>
      <c r="D147250">
        <v>17.899999999999999</v>
      </c>
      <c r="F147250">
        <v>1.5</v>
      </c>
      <c r="G147250">
        <v>89</v>
      </c>
      <c r="H147250">
        <v>0</v>
      </c>
      <c r="I147250">
        <v>0.42</v>
      </c>
      <c r="J147250">
        <v>3473.76</v>
      </c>
    </row>
    <row r="147251" spans="1:10" x14ac:dyDescent="0.3">
      <c r="A147251" t="s">
        <v>149299</v>
      </c>
      <c r="B147251">
        <v>73</v>
      </c>
      <c r="C147251" t="s">
        <v>749</v>
      </c>
      <c r="D147251">
        <v>18.7</v>
      </c>
      <c r="F147251">
        <v>2</v>
      </c>
      <c r="G147251">
        <v>84</v>
      </c>
      <c r="H147251">
        <v>0</v>
      </c>
      <c r="I147251">
        <v>0.57999999999999996</v>
      </c>
      <c r="J147251">
        <v>3541.44</v>
      </c>
    </row>
    <row r="147252" spans="1:10" x14ac:dyDescent="0.3">
      <c r="A147252" t="s">
        <v>149300</v>
      </c>
      <c r="B147252">
        <v>73</v>
      </c>
      <c r="C147252" t="s">
        <v>751</v>
      </c>
      <c r="D147252">
        <v>19.600000000000001</v>
      </c>
      <c r="F147252">
        <v>1.7</v>
      </c>
      <c r="G147252">
        <v>80</v>
      </c>
      <c r="H147252">
        <v>0</v>
      </c>
      <c r="I147252">
        <v>0.69</v>
      </c>
      <c r="J147252">
        <v>3562.56</v>
      </c>
    </row>
    <row r="147253" spans="1:10" x14ac:dyDescent="0.3">
      <c r="A147253" t="s">
        <v>149301</v>
      </c>
      <c r="B147253">
        <v>73</v>
      </c>
      <c r="C147253" t="s">
        <v>753</v>
      </c>
      <c r="D147253">
        <v>21.8</v>
      </c>
      <c r="F147253">
        <v>1.7</v>
      </c>
      <c r="G147253">
        <v>69</v>
      </c>
      <c r="H147253">
        <v>0.3</v>
      </c>
      <c r="I147253">
        <v>1.51</v>
      </c>
      <c r="J147253">
        <v>3590.4</v>
      </c>
    </row>
    <row r="147254" spans="1:10" x14ac:dyDescent="0.3">
      <c r="A147254" t="s">
        <v>149302</v>
      </c>
      <c r="B147254">
        <v>73</v>
      </c>
      <c r="C147254" t="s">
        <v>755</v>
      </c>
      <c r="D147254">
        <v>20.9</v>
      </c>
      <c r="F147254">
        <v>2.2000000000000002</v>
      </c>
      <c r="G147254">
        <v>66</v>
      </c>
      <c r="H147254">
        <v>0</v>
      </c>
      <c r="I147254">
        <v>0.91</v>
      </c>
      <c r="J147254">
        <v>3504.48</v>
      </c>
    </row>
    <row r="147255" spans="1:10" x14ac:dyDescent="0.3">
      <c r="A147255" t="s">
        <v>149303</v>
      </c>
      <c r="B147255">
        <v>73</v>
      </c>
      <c r="C147255" t="s">
        <v>757</v>
      </c>
      <c r="D147255">
        <v>21.9</v>
      </c>
      <c r="F147255">
        <v>2.6</v>
      </c>
      <c r="G147255">
        <v>54</v>
      </c>
      <c r="H147255">
        <v>0.3</v>
      </c>
      <c r="I147255">
        <v>2</v>
      </c>
      <c r="J147255">
        <v>3503.04</v>
      </c>
    </row>
    <row r="147256" spans="1:10" x14ac:dyDescent="0.3">
      <c r="A147256" t="s">
        <v>149304</v>
      </c>
      <c r="B147256">
        <v>73</v>
      </c>
      <c r="C147256" t="s">
        <v>759</v>
      </c>
      <c r="D147256">
        <v>22.9</v>
      </c>
      <c r="F147256">
        <v>1.9</v>
      </c>
      <c r="G147256">
        <v>57</v>
      </c>
      <c r="H147256">
        <v>0.1</v>
      </c>
      <c r="I147256">
        <v>1.29</v>
      </c>
      <c r="J147256">
        <v>3509.76</v>
      </c>
    </row>
    <row r="147257" spans="1:10" x14ac:dyDescent="0.3">
      <c r="A147257" t="s">
        <v>149305</v>
      </c>
      <c r="B147257">
        <v>73</v>
      </c>
      <c r="C147257" t="s">
        <v>761</v>
      </c>
      <c r="D147257">
        <v>23.8</v>
      </c>
      <c r="F147257">
        <v>3.2</v>
      </c>
      <c r="G147257">
        <v>46</v>
      </c>
      <c r="H147257">
        <v>0.6</v>
      </c>
      <c r="I147257">
        <v>2.1800000000000002</v>
      </c>
      <c r="J147257">
        <v>3505.44</v>
      </c>
    </row>
    <row r="147258" spans="1:10" x14ac:dyDescent="0.3">
      <c r="A147258" t="s">
        <v>149306</v>
      </c>
      <c r="B147258">
        <v>73</v>
      </c>
      <c r="C147258" t="s">
        <v>763</v>
      </c>
      <c r="D147258">
        <v>24.4</v>
      </c>
      <c r="F147258">
        <v>2.6</v>
      </c>
      <c r="G147258">
        <v>43</v>
      </c>
      <c r="H147258">
        <v>0.9</v>
      </c>
      <c r="I147258">
        <v>2.34</v>
      </c>
      <c r="J147258">
        <v>3504.96</v>
      </c>
    </row>
    <row r="147259" spans="1:10" x14ac:dyDescent="0.3">
      <c r="A147259" t="s">
        <v>149307</v>
      </c>
      <c r="B147259">
        <v>73</v>
      </c>
      <c r="C147259" t="s">
        <v>765</v>
      </c>
      <c r="D147259">
        <v>24.3</v>
      </c>
      <c r="F147259">
        <v>2.8</v>
      </c>
      <c r="G147259">
        <v>50</v>
      </c>
      <c r="H147259">
        <v>0.6</v>
      </c>
      <c r="I147259">
        <v>1.3</v>
      </c>
      <c r="J147259">
        <v>3448.32</v>
      </c>
    </row>
    <row r="147260" spans="1:10" x14ac:dyDescent="0.3">
      <c r="A147260" t="s">
        <v>149308</v>
      </c>
      <c r="B147260">
        <v>73</v>
      </c>
      <c r="C147260" t="s">
        <v>767</v>
      </c>
      <c r="D147260">
        <v>23.7</v>
      </c>
      <c r="F147260">
        <v>2.5</v>
      </c>
      <c r="G147260">
        <v>49</v>
      </c>
      <c r="H147260">
        <v>1</v>
      </c>
      <c r="I147260">
        <v>1.26</v>
      </c>
      <c r="J147260">
        <v>3417.12</v>
      </c>
    </row>
    <row r="147261" spans="1:10" x14ac:dyDescent="0.3">
      <c r="A147261" t="s">
        <v>149309</v>
      </c>
      <c r="B147261">
        <v>73</v>
      </c>
      <c r="C147261" t="s">
        <v>769</v>
      </c>
      <c r="D147261">
        <v>23.4</v>
      </c>
      <c r="F147261">
        <v>1.7</v>
      </c>
      <c r="G147261">
        <v>50</v>
      </c>
      <c r="H147261">
        <v>1</v>
      </c>
      <c r="I147261">
        <v>0.62</v>
      </c>
      <c r="J147261">
        <v>3321.12</v>
      </c>
    </row>
    <row r="147262" spans="1:10" x14ac:dyDescent="0.3">
      <c r="A147262" t="s">
        <v>149310</v>
      </c>
      <c r="B147262">
        <v>73</v>
      </c>
      <c r="C147262" t="s">
        <v>771</v>
      </c>
      <c r="D147262">
        <v>21.4</v>
      </c>
      <c r="F147262">
        <v>1.6</v>
      </c>
      <c r="G147262">
        <v>72</v>
      </c>
      <c r="H147262">
        <v>0.5</v>
      </c>
      <c r="I147262">
        <v>0.08</v>
      </c>
      <c r="J147262">
        <v>3257.28</v>
      </c>
    </row>
    <row r="147263" spans="1:10" x14ac:dyDescent="0.3">
      <c r="A147263" t="s">
        <v>149311</v>
      </c>
      <c r="B147263">
        <v>73</v>
      </c>
      <c r="C147263" t="s">
        <v>773</v>
      </c>
      <c r="D147263">
        <v>19.5</v>
      </c>
      <c r="F147263">
        <v>0.9</v>
      </c>
      <c r="G147263">
        <v>84</v>
      </c>
      <c r="J147263">
        <v>3190.56</v>
      </c>
    </row>
    <row r="147264" spans="1:10" x14ac:dyDescent="0.3">
      <c r="A147264" t="s">
        <v>149312</v>
      </c>
      <c r="B147264">
        <v>73</v>
      </c>
      <c r="C147264" t="s">
        <v>775</v>
      </c>
      <c r="D147264">
        <v>18.899999999999999</v>
      </c>
      <c r="F147264">
        <v>0.7</v>
      </c>
      <c r="G147264">
        <v>86</v>
      </c>
      <c r="J147264">
        <v>2816.64</v>
      </c>
    </row>
    <row r="147265" spans="1:10" x14ac:dyDescent="0.3">
      <c r="A147265" t="s">
        <v>149313</v>
      </c>
      <c r="B147265">
        <v>73</v>
      </c>
      <c r="C147265" t="s">
        <v>777</v>
      </c>
      <c r="D147265">
        <v>18.100000000000001</v>
      </c>
      <c r="F147265">
        <v>0.5</v>
      </c>
      <c r="G147265">
        <v>88</v>
      </c>
      <c r="J147265">
        <v>2728.32</v>
      </c>
    </row>
    <row r="147266" spans="1:10" x14ac:dyDescent="0.3">
      <c r="A147266" t="s">
        <v>149314</v>
      </c>
      <c r="B147266">
        <v>73</v>
      </c>
      <c r="C147266" t="s">
        <v>779</v>
      </c>
      <c r="D147266">
        <v>17.5</v>
      </c>
      <c r="F147266">
        <v>0.3</v>
      </c>
      <c r="G147266">
        <v>91</v>
      </c>
      <c r="J147266">
        <v>2818.32</v>
      </c>
    </row>
    <row r="147267" spans="1:10" x14ac:dyDescent="0.3">
      <c r="A147267" t="s">
        <v>149315</v>
      </c>
      <c r="B147267">
        <v>73</v>
      </c>
      <c r="C147267" t="s">
        <v>781</v>
      </c>
      <c r="D147267">
        <v>16.7</v>
      </c>
      <c r="F147267">
        <v>0.6</v>
      </c>
      <c r="G147267">
        <v>92</v>
      </c>
      <c r="J147267">
        <v>2824.32</v>
      </c>
    </row>
    <row r="147268" spans="1:10" x14ac:dyDescent="0.3">
      <c r="A147268" t="s">
        <v>149316</v>
      </c>
      <c r="B147268">
        <v>73</v>
      </c>
      <c r="C147268" t="s">
        <v>783</v>
      </c>
      <c r="D147268">
        <v>16.399999999999999</v>
      </c>
      <c r="F147268">
        <v>0.8</v>
      </c>
      <c r="G147268">
        <v>95</v>
      </c>
      <c r="J147268">
        <v>2799.84</v>
      </c>
    </row>
    <row r="147269" spans="1:10" x14ac:dyDescent="0.3">
      <c r="A147269" t="s">
        <v>149317</v>
      </c>
      <c r="B147269">
        <v>73</v>
      </c>
      <c r="C147269" t="s">
        <v>785</v>
      </c>
      <c r="D147269">
        <v>15.9</v>
      </c>
      <c r="F147269">
        <v>0.4</v>
      </c>
      <c r="G147269">
        <v>97</v>
      </c>
      <c r="J147269">
        <v>2790.48</v>
      </c>
    </row>
    <row r="147270" spans="1:10" x14ac:dyDescent="0.3">
      <c r="A147270" t="s">
        <v>149318</v>
      </c>
      <c r="B147270">
        <v>73</v>
      </c>
      <c r="C147270" t="s">
        <v>787</v>
      </c>
      <c r="D147270">
        <v>15.7</v>
      </c>
      <c r="F147270">
        <v>0.7</v>
      </c>
      <c r="G147270">
        <v>97</v>
      </c>
      <c r="J147270">
        <v>2740.08</v>
      </c>
    </row>
    <row r="147271" spans="1:10" x14ac:dyDescent="0.3">
      <c r="A147271" t="s">
        <v>149319</v>
      </c>
      <c r="B147271">
        <v>73</v>
      </c>
      <c r="C147271" t="s">
        <v>789</v>
      </c>
      <c r="D147271">
        <v>15.7</v>
      </c>
      <c r="F147271">
        <v>0.2</v>
      </c>
      <c r="G147271">
        <v>98</v>
      </c>
      <c r="J147271">
        <v>2780.64</v>
      </c>
    </row>
    <row r="147272" spans="1:10" x14ac:dyDescent="0.3">
      <c r="A147272" t="s">
        <v>149320</v>
      </c>
      <c r="B147272">
        <v>73</v>
      </c>
      <c r="C147272" t="s">
        <v>791</v>
      </c>
      <c r="D147272">
        <v>16.899999999999999</v>
      </c>
      <c r="F147272">
        <v>0.9</v>
      </c>
      <c r="G147272">
        <v>98</v>
      </c>
      <c r="H147272">
        <v>0</v>
      </c>
      <c r="I147272">
        <v>0</v>
      </c>
      <c r="J147272">
        <v>3001.92</v>
      </c>
    </row>
    <row r="147273" spans="1:10" x14ac:dyDescent="0.3">
      <c r="A147273" t="s">
        <v>149321</v>
      </c>
      <c r="B147273">
        <v>73</v>
      </c>
      <c r="C147273" t="s">
        <v>793</v>
      </c>
      <c r="D147273">
        <v>18.8</v>
      </c>
      <c r="F147273">
        <v>0.1</v>
      </c>
      <c r="G147273">
        <v>90</v>
      </c>
      <c r="H147273">
        <v>0.1</v>
      </c>
      <c r="I147273">
        <v>0.24</v>
      </c>
      <c r="J147273">
        <v>3375.36</v>
      </c>
    </row>
    <row r="147274" spans="1:10" x14ac:dyDescent="0.3">
      <c r="A147274" t="s">
        <v>149322</v>
      </c>
      <c r="B147274">
        <v>73</v>
      </c>
      <c r="C147274" t="s">
        <v>795</v>
      </c>
      <c r="D147274">
        <v>20.2</v>
      </c>
      <c r="F147274">
        <v>1.3</v>
      </c>
      <c r="G147274">
        <v>85</v>
      </c>
      <c r="H147274">
        <v>0.2</v>
      </c>
      <c r="I147274">
        <v>0.7</v>
      </c>
      <c r="J147274">
        <v>3575.28</v>
      </c>
    </row>
    <row r="147275" spans="1:10" x14ac:dyDescent="0.3">
      <c r="A147275" t="s">
        <v>149323</v>
      </c>
      <c r="B147275">
        <v>73</v>
      </c>
      <c r="C147275" t="s">
        <v>797</v>
      </c>
      <c r="D147275">
        <v>21.3</v>
      </c>
      <c r="F147275">
        <v>1.1000000000000001</v>
      </c>
      <c r="G147275">
        <v>77</v>
      </c>
      <c r="H147275">
        <v>0.2</v>
      </c>
      <c r="I147275">
        <v>0.87</v>
      </c>
      <c r="J147275">
        <v>3684</v>
      </c>
    </row>
    <row r="147276" spans="1:10" x14ac:dyDescent="0.3">
      <c r="A147276" t="s">
        <v>149324</v>
      </c>
      <c r="B147276">
        <v>73</v>
      </c>
      <c r="C147276" t="s">
        <v>799</v>
      </c>
      <c r="D147276">
        <v>22.3</v>
      </c>
      <c r="F147276">
        <v>1.7</v>
      </c>
      <c r="G147276">
        <v>73</v>
      </c>
      <c r="H147276">
        <v>0</v>
      </c>
      <c r="I147276">
        <v>1.1100000000000001</v>
      </c>
      <c r="J147276">
        <v>3722.88</v>
      </c>
    </row>
    <row r="147277" spans="1:10" x14ac:dyDescent="0.3">
      <c r="A147277" t="s">
        <v>149325</v>
      </c>
      <c r="B147277">
        <v>73</v>
      </c>
      <c r="C147277" t="s">
        <v>801</v>
      </c>
      <c r="D147277">
        <v>23.6</v>
      </c>
      <c r="F147277">
        <v>2.2000000000000002</v>
      </c>
      <c r="G147277">
        <v>59</v>
      </c>
      <c r="H147277">
        <v>0.1</v>
      </c>
      <c r="I147277">
        <v>1.56</v>
      </c>
      <c r="J147277">
        <v>3731.04</v>
      </c>
    </row>
    <row r="147278" spans="1:10" x14ac:dyDescent="0.3">
      <c r="A147278" t="s">
        <v>149326</v>
      </c>
      <c r="B147278">
        <v>73</v>
      </c>
      <c r="C147278" t="s">
        <v>803</v>
      </c>
      <c r="D147278">
        <v>23.9</v>
      </c>
      <c r="F147278">
        <v>2.7</v>
      </c>
      <c r="G147278">
        <v>58</v>
      </c>
      <c r="H147278">
        <v>0.1</v>
      </c>
      <c r="I147278">
        <v>1.55</v>
      </c>
      <c r="J147278">
        <v>3685.68</v>
      </c>
    </row>
    <row r="147279" spans="1:10" x14ac:dyDescent="0.3">
      <c r="A147279" t="s">
        <v>149327</v>
      </c>
      <c r="B147279">
        <v>73</v>
      </c>
      <c r="C147279" t="s">
        <v>805</v>
      </c>
      <c r="D147279">
        <v>24.4</v>
      </c>
      <c r="F147279">
        <v>2.6</v>
      </c>
      <c r="G147279">
        <v>56</v>
      </c>
      <c r="H147279">
        <v>0.3</v>
      </c>
      <c r="I147279">
        <v>1.96</v>
      </c>
      <c r="J147279">
        <v>3713.28</v>
      </c>
    </row>
    <row r="147280" spans="1:10" x14ac:dyDescent="0.3">
      <c r="A147280" t="s">
        <v>149328</v>
      </c>
      <c r="B147280">
        <v>73</v>
      </c>
      <c r="C147280" t="s">
        <v>807</v>
      </c>
      <c r="D147280">
        <v>25.2</v>
      </c>
      <c r="F147280">
        <v>2.4</v>
      </c>
      <c r="G147280">
        <v>54</v>
      </c>
      <c r="H147280">
        <v>0</v>
      </c>
      <c r="I147280">
        <v>0.98</v>
      </c>
      <c r="J147280">
        <v>3709.68</v>
      </c>
    </row>
    <row r="147281" spans="1:10" x14ac:dyDescent="0.3">
      <c r="A147281" t="s">
        <v>149329</v>
      </c>
      <c r="B147281">
        <v>73</v>
      </c>
      <c r="C147281" t="s">
        <v>809</v>
      </c>
      <c r="D147281">
        <v>25.4</v>
      </c>
      <c r="F147281">
        <v>2.2000000000000002</v>
      </c>
      <c r="G147281">
        <v>51</v>
      </c>
      <c r="H147281">
        <v>0.1</v>
      </c>
      <c r="I147281">
        <v>1.36</v>
      </c>
      <c r="J147281">
        <v>3697.44</v>
      </c>
    </row>
    <row r="147282" spans="1:10" x14ac:dyDescent="0.3">
      <c r="A147282" t="s">
        <v>149330</v>
      </c>
      <c r="B147282">
        <v>73</v>
      </c>
      <c r="C147282" t="s">
        <v>811</v>
      </c>
      <c r="D147282">
        <v>25.8</v>
      </c>
      <c r="F147282">
        <v>1.7</v>
      </c>
      <c r="G147282">
        <v>51</v>
      </c>
      <c r="H147282">
        <v>0.1</v>
      </c>
      <c r="I147282">
        <v>1.22</v>
      </c>
      <c r="J147282">
        <v>3690.96</v>
      </c>
    </row>
    <row r="147283" spans="1:10" x14ac:dyDescent="0.3">
      <c r="A147283" t="s">
        <v>149331</v>
      </c>
      <c r="B147283">
        <v>73</v>
      </c>
      <c r="C147283" t="s">
        <v>813</v>
      </c>
      <c r="D147283">
        <v>25.5</v>
      </c>
      <c r="F147283">
        <v>1.9</v>
      </c>
      <c r="G147283">
        <v>54</v>
      </c>
      <c r="H147283">
        <v>0</v>
      </c>
      <c r="I147283">
        <v>0.5</v>
      </c>
      <c r="J147283">
        <v>3623.52</v>
      </c>
    </row>
    <row r="147284" spans="1:10" x14ac:dyDescent="0.3">
      <c r="A147284" t="s">
        <v>149332</v>
      </c>
      <c r="B147284">
        <v>73</v>
      </c>
      <c r="C147284" t="s">
        <v>815</v>
      </c>
      <c r="D147284">
        <v>25.4</v>
      </c>
      <c r="F147284">
        <v>2.1</v>
      </c>
      <c r="G147284">
        <v>52</v>
      </c>
      <c r="H147284">
        <v>0</v>
      </c>
      <c r="I147284">
        <v>0.48</v>
      </c>
      <c r="J147284">
        <v>3532.32</v>
      </c>
    </row>
    <row r="147285" spans="1:10" x14ac:dyDescent="0.3">
      <c r="A147285" t="s">
        <v>149333</v>
      </c>
      <c r="B147285">
        <v>73</v>
      </c>
      <c r="C147285" t="s">
        <v>817</v>
      </c>
      <c r="D147285">
        <v>25.2</v>
      </c>
      <c r="F147285">
        <v>0.8</v>
      </c>
      <c r="G147285">
        <v>58</v>
      </c>
      <c r="H147285">
        <v>0</v>
      </c>
      <c r="I147285">
        <v>0.18</v>
      </c>
      <c r="J147285">
        <v>3465.36</v>
      </c>
    </row>
    <row r="147286" spans="1:10" x14ac:dyDescent="0.3">
      <c r="A147286" t="s">
        <v>149334</v>
      </c>
      <c r="B147286">
        <v>73</v>
      </c>
      <c r="C147286" t="s">
        <v>819</v>
      </c>
      <c r="D147286">
        <v>24.7</v>
      </c>
      <c r="F147286">
        <v>1</v>
      </c>
      <c r="G147286">
        <v>67</v>
      </c>
      <c r="H147286">
        <v>0</v>
      </c>
      <c r="I147286">
        <v>0</v>
      </c>
      <c r="J147286">
        <v>3352.32</v>
      </c>
    </row>
    <row r="147287" spans="1:10" x14ac:dyDescent="0.3">
      <c r="A147287" t="s">
        <v>149335</v>
      </c>
      <c r="B147287">
        <v>73</v>
      </c>
      <c r="C147287" t="s">
        <v>821</v>
      </c>
      <c r="D147287">
        <v>22.8</v>
      </c>
      <c r="F147287">
        <v>1.5</v>
      </c>
      <c r="G147287">
        <v>82</v>
      </c>
      <c r="J147287">
        <v>3210.48</v>
      </c>
    </row>
    <row r="147288" spans="1:10" x14ac:dyDescent="0.3">
      <c r="A147288" t="s">
        <v>149336</v>
      </c>
      <c r="B147288">
        <v>73</v>
      </c>
      <c r="C147288" t="s">
        <v>823</v>
      </c>
      <c r="D147288">
        <v>22.3</v>
      </c>
      <c r="F147288">
        <v>2.1</v>
      </c>
      <c r="G147288">
        <v>87</v>
      </c>
      <c r="J147288">
        <v>2941.2</v>
      </c>
    </row>
    <row r="147289" spans="1:10" x14ac:dyDescent="0.3">
      <c r="A147289" t="s">
        <v>149337</v>
      </c>
      <c r="B147289">
        <v>73</v>
      </c>
      <c r="C147289" t="s">
        <v>825</v>
      </c>
      <c r="D147289">
        <v>22</v>
      </c>
      <c r="F147289">
        <v>0.3</v>
      </c>
      <c r="G147289">
        <v>88</v>
      </c>
      <c r="J147289">
        <v>2890.08</v>
      </c>
    </row>
    <row r="147290" spans="1:10" x14ac:dyDescent="0.3">
      <c r="A147290" t="s">
        <v>149338</v>
      </c>
      <c r="B147290">
        <v>73</v>
      </c>
      <c r="C147290" t="s">
        <v>827</v>
      </c>
      <c r="D147290">
        <v>21.7</v>
      </c>
      <c r="F147290">
        <v>0.1</v>
      </c>
      <c r="G147290">
        <v>90</v>
      </c>
      <c r="J147290">
        <v>2647.2</v>
      </c>
    </row>
    <row r="147291" spans="1:10" x14ac:dyDescent="0.3">
      <c r="A147291" t="s">
        <v>149339</v>
      </c>
      <c r="B147291">
        <v>73</v>
      </c>
      <c r="C147291" t="s">
        <v>829</v>
      </c>
      <c r="D147291">
        <v>21.9</v>
      </c>
      <c r="F147291">
        <v>0.1</v>
      </c>
      <c r="G147291">
        <v>90</v>
      </c>
      <c r="J147291">
        <v>2667.84</v>
      </c>
    </row>
    <row r="147292" spans="1:10" x14ac:dyDescent="0.3">
      <c r="A147292" t="s">
        <v>149340</v>
      </c>
      <c r="B147292">
        <v>73</v>
      </c>
      <c r="C147292" t="s">
        <v>831</v>
      </c>
      <c r="D147292">
        <v>21.9</v>
      </c>
      <c r="F147292">
        <v>0.7</v>
      </c>
      <c r="G147292">
        <v>91</v>
      </c>
      <c r="J147292">
        <v>2698.56</v>
      </c>
    </row>
    <row r="147293" spans="1:10" x14ac:dyDescent="0.3">
      <c r="A147293" t="s">
        <v>149341</v>
      </c>
      <c r="B147293">
        <v>73</v>
      </c>
      <c r="C147293" t="s">
        <v>833</v>
      </c>
      <c r="D147293">
        <v>21.8</v>
      </c>
      <c r="F147293">
        <v>0.3</v>
      </c>
      <c r="G147293">
        <v>89</v>
      </c>
      <c r="J147293">
        <v>2691.84</v>
      </c>
    </row>
    <row r="147294" spans="1:10" x14ac:dyDescent="0.3">
      <c r="A147294" t="s">
        <v>149342</v>
      </c>
      <c r="B147294">
        <v>73</v>
      </c>
      <c r="C147294" t="s">
        <v>835</v>
      </c>
      <c r="D147294">
        <v>21.6</v>
      </c>
      <c r="F147294">
        <v>0.8</v>
      </c>
      <c r="G147294">
        <v>90</v>
      </c>
      <c r="J147294">
        <v>2706.24</v>
      </c>
    </row>
    <row r="147295" spans="1:10" x14ac:dyDescent="0.3">
      <c r="A147295" t="s">
        <v>149343</v>
      </c>
      <c r="B147295">
        <v>73</v>
      </c>
      <c r="C147295" t="s">
        <v>837</v>
      </c>
      <c r="D147295">
        <v>21.8</v>
      </c>
      <c r="F147295">
        <v>1.3</v>
      </c>
      <c r="G147295">
        <v>90</v>
      </c>
      <c r="J147295">
        <v>2692.32</v>
      </c>
    </row>
    <row r="147296" spans="1:10" x14ac:dyDescent="0.3">
      <c r="A147296" t="s">
        <v>149344</v>
      </c>
      <c r="B147296">
        <v>73</v>
      </c>
      <c r="C147296" t="s">
        <v>839</v>
      </c>
      <c r="D147296">
        <v>21.7</v>
      </c>
      <c r="F147296">
        <v>0.2</v>
      </c>
      <c r="G147296">
        <v>90</v>
      </c>
      <c r="H147296">
        <v>0</v>
      </c>
      <c r="I147296">
        <v>0.04</v>
      </c>
      <c r="J147296">
        <v>2923.2</v>
      </c>
    </row>
    <row r="147297" spans="1:10" x14ac:dyDescent="0.3">
      <c r="A147297" t="s">
        <v>149345</v>
      </c>
      <c r="B147297">
        <v>73</v>
      </c>
      <c r="C147297" t="s">
        <v>841</v>
      </c>
      <c r="D147297">
        <v>22.7</v>
      </c>
      <c r="F147297">
        <v>1.4</v>
      </c>
      <c r="G147297">
        <v>87</v>
      </c>
      <c r="H147297">
        <v>0.1</v>
      </c>
      <c r="I147297">
        <v>0.37</v>
      </c>
      <c r="J147297">
        <v>2976.96</v>
      </c>
    </row>
    <row r="147298" spans="1:10" x14ac:dyDescent="0.3">
      <c r="A147298" t="s">
        <v>149346</v>
      </c>
      <c r="B147298">
        <v>73</v>
      </c>
      <c r="C147298" t="s">
        <v>843</v>
      </c>
      <c r="D147298">
        <v>23.5</v>
      </c>
      <c r="F147298">
        <v>1.2</v>
      </c>
      <c r="G147298">
        <v>82</v>
      </c>
      <c r="H147298">
        <v>0.5</v>
      </c>
      <c r="I147298">
        <v>0.78</v>
      </c>
      <c r="J147298">
        <v>3160.8</v>
      </c>
    </row>
    <row r="147299" spans="1:10" x14ac:dyDescent="0.3">
      <c r="A147299" t="s">
        <v>149347</v>
      </c>
      <c r="B147299">
        <v>73</v>
      </c>
      <c r="C147299" t="s">
        <v>845</v>
      </c>
      <c r="D147299">
        <v>23.3</v>
      </c>
      <c r="F147299">
        <v>1.7</v>
      </c>
      <c r="G147299">
        <v>82</v>
      </c>
      <c r="H147299">
        <v>0</v>
      </c>
      <c r="I147299">
        <v>0.25</v>
      </c>
      <c r="J147299">
        <v>3317.76</v>
      </c>
    </row>
    <row r="147300" spans="1:10" x14ac:dyDescent="0.3">
      <c r="A147300" t="s">
        <v>149348</v>
      </c>
      <c r="B147300">
        <v>73</v>
      </c>
      <c r="C147300" t="s">
        <v>847</v>
      </c>
      <c r="D147300">
        <v>25.1</v>
      </c>
      <c r="F147300">
        <v>1.3</v>
      </c>
      <c r="G147300">
        <v>64</v>
      </c>
      <c r="H147300">
        <v>0.1</v>
      </c>
      <c r="I147300">
        <v>1.06</v>
      </c>
      <c r="J147300">
        <v>3309.6</v>
      </c>
    </row>
    <row r="147301" spans="1:10" x14ac:dyDescent="0.3">
      <c r="A147301" t="s">
        <v>149349</v>
      </c>
      <c r="B147301">
        <v>73</v>
      </c>
      <c r="C147301" t="s">
        <v>849</v>
      </c>
      <c r="D147301">
        <v>24.7</v>
      </c>
      <c r="F147301">
        <v>2.2000000000000002</v>
      </c>
      <c r="G147301">
        <v>59</v>
      </c>
      <c r="H147301">
        <v>0</v>
      </c>
      <c r="I147301">
        <v>0.65</v>
      </c>
      <c r="J147301">
        <v>3336.96</v>
      </c>
    </row>
    <row r="147302" spans="1:10" x14ac:dyDescent="0.3">
      <c r="A147302" t="s">
        <v>149350</v>
      </c>
      <c r="B147302">
        <v>73</v>
      </c>
      <c r="C147302" t="s">
        <v>851</v>
      </c>
      <c r="D147302">
        <v>24.5</v>
      </c>
      <c r="F147302">
        <v>2.5</v>
      </c>
      <c r="G147302">
        <v>63</v>
      </c>
      <c r="H147302">
        <v>0</v>
      </c>
      <c r="I147302">
        <v>0.62</v>
      </c>
      <c r="J147302">
        <v>3306.72</v>
      </c>
    </row>
    <row r="147303" spans="1:10" x14ac:dyDescent="0.3">
      <c r="A147303" t="s">
        <v>149351</v>
      </c>
      <c r="B147303">
        <v>73</v>
      </c>
      <c r="C147303" t="s">
        <v>853</v>
      </c>
      <c r="D147303">
        <v>24.5</v>
      </c>
      <c r="F147303">
        <v>2</v>
      </c>
      <c r="G147303">
        <v>63</v>
      </c>
      <c r="H147303">
        <v>0</v>
      </c>
      <c r="I147303">
        <v>0.42</v>
      </c>
      <c r="J147303">
        <v>3309.6</v>
      </c>
    </row>
    <row r="147304" spans="1:10" x14ac:dyDescent="0.3">
      <c r="A147304" t="s">
        <v>149352</v>
      </c>
      <c r="B147304">
        <v>73</v>
      </c>
      <c r="C147304" t="s">
        <v>855</v>
      </c>
      <c r="D147304">
        <v>23.7</v>
      </c>
      <c r="F147304">
        <v>3</v>
      </c>
      <c r="G147304">
        <v>68</v>
      </c>
      <c r="H147304">
        <v>0</v>
      </c>
      <c r="I147304">
        <v>0.43</v>
      </c>
      <c r="J147304">
        <v>3276</v>
      </c>
    </row>
    <row r="147305" spans="1:10" x14ac:dyDescent="0.3">
      <c r="A147305" t="s">
        <v>149353</v>
      </c>
      <c r="B147305">
        <v>73</v>
      </c>
      <c r="C147305" t="s">
        <v>857</v>
      </c>
      <c r="D147305">
        <v>24.1</v>
      </c>
      <c r="F147305">
        <v>1.4</v>
      </c>
      <c r="G147305">
        <v>69</v>
      </c>
      <c r="H147305">
        <v>0</v>
      </c>
      <c r="I147305">
        <v>0.88</v>
      </c>
      <c r="J147305">
        <v>3234.72</v>
      </c>
    </row>
    <row r="147306" spans="1:10" x14ac:dyDescent="0.3">
      <c r="A147306" t="s">
        <v>149354</v>
      </c>
      <c r="B147306">
        <v>73</v>
      </c>
      <c r="C147306" t="s">
        <v>859</v>
      </c>
      <c r="D147306">
        <v>25.3</v>
      </c>
      <c r="F147306">
        <v>1</v>
      </c>
      <c r="G147306">
        <v>63</v>
      </c>
      <c r="H147306">
        <v>0.5</v>
      </c>
      <c r="I147306">
        <v>1.61</v>
      </c>
      <c r="J147306">
        <v>3258.72</v>
      </c>
    </row>
    <row r="147307" spans="1:10" x14ac:dyDescent="0.3">
      <c r="A147307" t="s">
        <v>149355</v>
      </c>
      <c r="B147307">
        <v>73</v>
      </c>
      <c r="C147307" t="s">
        <v>861</v>
      </c>
      <c r="D147307">
        <v>25.7</v>
      </c>
      <c r="F147307">
        <v>1.1000000000000001</v>
      </c>
      <c r="G147307">
        <v>59</v>
      </c>
      <c r="H147307">
        <v>0.3</v>
      </c>
      <c r="I147307">
        <v>0.94</v>
      </c>
      <c r="J147307">
        <v>3252.96</v>
      </c>
    </row>
    <row r="147308" spans="1:10" x14ac:dyDescent="0.3">
      <c r="A147308" t="s">
        <v>149356</v>
      </c>
      <c r="B147308">
        <v>73</v>
      </c>
      <c r="C147308" t="s">
        <v>863</v>
      </c>
      <c r="D147308">
        <v>25.6</v>
      </c>
      <c r="F147308">
        <v>2.2999999999999998</v>
      </c>
      <c r="G147308">
        <v>60</v>
      </c>
      <c r="H147308">
        <v>0</v>
      </c>
      <c r="I147308">
        <v>0.49</v>
      </c>
      <c r="J147308">
        <v>3271.68</v>
      </c>
    </row>
    <row r="147309" spans="1:10" x14ac:dyDescent="0.3">
      <c r="A147309" t="s">
        <v>149357</v>
      </c>
      <c r="B147309">
        <v>73</v>
      </c>
      <c r="C147309" t="s">
        <v>865</v>
      </c>
      <c r="D147309">
        <v>24.5</v>
      </c>
      <c r="F147309">
        <v>3.7</v>
      </c>
      <c r="G147309">
        <v>58</v>
      </c>
      <c r="H147309">
        <v>0.3</v>
      </c>
      <c r="I147309">
        <v>0.27</v>
      </c>
      <c r="J147309">
        <v>3217.92</v>
      </c>
    </row>
    <row r="147310" spans="1:10" x14ac:dyDescent="0.3">
      <c r="A147310" t="s">
        <v>149358</v>
      </c>
      <c r="B147310">
        <v>73</v>
      </c>
      <c r="C147310" t="s">
        <v>867</v>
      </c>
      <c r="D147310">
        <v>22.7</v>
      </c>
      <c r="F147310">
        <v>1.3</v>
      </c>
      <c r="G147310">
        <v>81</v>
      </c>
      <c r="H147310">
        <v>0</v>
      </c>
      <c r="I147310">
        <v>0.06</v>
      </c>
      <c r="J147310">
        <v>2990.88</v>
      </c>
    </row>
    <row r="147311" spans="1:10" x14ac:dyDescent="0.3">
      <c r="A147311" t="s">
        <v>149359</v>
      </c>
      <c r="B147311">
        <v>73</v>
      </c>
      <c r="C147311" t="s">
        <v>869</v>
      </c>
      <c r="D147311">
        <v>22.1</v>
      </c>
      <c r="F147311">
        <v>1.2</v>
      </c>
      <c r="G147311">
        <v>86</v>
      </c>
      <c r="J147311">
        <v>2984.64</v>
      </c>
    </row>
    <row r="147312" spans="1:10" x14ac:dyDescent="0.3">
      <c r="A147312" t="s">
        <v>149360</v>
      </c>
      <c r="B147312">
        <v>73</v>
      </c>
      <c r="C147312" t="s">
        <v>871</v>
      </c>
      <c r="D147312">
        <v>22.3</v>
      </c>
      <c r="F147312">
        <v>0.7</v>
      </c>
      <c r="G147312">
        <v>85</v>
      </c>
      <c r="J147312">
        <v>2916</v>
      </c>
    </row>
    <row r="147313" spans="1:10" x14ac:dyDescent="0.3">
      <c r="A147313" t="s">
        <v>149361</v>
      </c>
      <c r="B147313">
        <v>73</v>
      </c>
      <c r="C147313" t="s">
        <v>873</v>
      </c>
      <c r="D147313">
        <v>21.6</v>
      </c>
      <c r="F147313">
        <v>0.3</v>
      </c>
      <c r="G147313">
        <v>88</v>
      </c>
      <c r="J147313">
        <v>2677.44</v>
      </c>
    </row>
    <row r="147314" spans="1:10" x14ac:dyDescent="0.3">
      <c r="A147314" t="s">
        <v>149362</v>
      </c>
      <c r="B147314">
        <v>73</v>
      </c>
      <c r="C147314" t="s">
        <v>875</v>
      </c>
      <c r="D147314">
        <v>22</v>
      </c>
      <c r="F147314">
        <v>0.1</v>
      </c>
      <c r="G147314">
        <v>87</v>
      </c>
      <c r="J147314">
        <v>2614.08</v>
      </c>
    </row>
    <row r="147315" spans="1:10" x14ac:dyDescent="0.3">
      <c r="A147315" t="s">
        <v>149363</v>
      </c>
      <c r="B147315">
        <v>73</v>
      </c>
      <c r="C147315" t="s">
        <v>877</v>
      </c>
      <c r="D147315">
        <v>22</v>
      </c>
      <c r="F147315">
        <v>0.2</v>
      </c>
      <c r="G147315">
        <v>88</v>
      </c>
      <c r="J147315">
        <v>2624.64</v>
      </c>
    </row>
    <row r="147316" spans="1:10" x14ac:dyDescent="0.3">
      <c r="A147316" t="s">
        <v>149364</v>
      </c>
      <c r="B147316">
        <v>73</v>
      </c>
      <c r="C147316" t="s">
        <v>879</v>
      </c>
      <c r="D147316">
        <v>22.3</v>
      </c>
      <c r="F147316">
        <v>1.5</v>
      </c>
      <c r="G147316">
        <v>87</v>
      </c>
      <c r="J147316">
        <v>2661.6</v>
      </c>
    </row>
    <row r="147317" spans="1:10" x14ac:dyDescent="0.3">
      <c r="A147317" t="s">
        <v>149365</v>
      </c>
      <c r="B147317">
        <v>73</v>
      </c>
      <c r="C147317" t="s">
        <v>881</v>
      </c>
      <c r="D147317">
        <v>22</v>
      </c>
      <c r="F147317">
        <v>1.3</v>
      </c>
      <c r="G147317">
        <v>89</v>
      </c>
      <c r="J147317">
        <v>2658.24</v>
      </c>
    </row>
    <row r="147318" spans="1:10" x14ac:dyDescent="0.3">
      <c r="A147318" t="s">
        <v>149366</v>
      </c>
      <c r="B147318">
        <v>73</v>
      </c>
      <c r="C147318" t="s">
        <v>883</v>
      </c>
      <c r="D147318">
        <v>22.1</v>
      </c>
      <c r="F147318">
        <v>1.1000000000000001</v>
      </c>
      <c r="G147318">
        <v>89</v>
      </c>
      <c r="J147318">
        <v>2678.88</v>
      </c>
    </row>
    <row r="147319" spans="1:10" x14ac:dyDescent="0.3">
      <c r="A147319" t="s">
        <v>149367</v>
      </c>
      <c r="B147319">
        <v>73</v>
      </c>
      <c r="C147319" t="s">
        <v>885</v>
      </c>
      <c r="D147319">
        <v>21.9</v>
      </c>
      <c r="F147319">
        <v>0.8</v>
      </c>
      <c r="G147319">
        <v>91</v>
      </c>
      <c r="J147319">
        <v>2699.04</v>
      </c>
    </row>
    <row r="147320" spans="1:10" x14ac:dyDescent="0.3">
      <c r="A147320" t="s">
        <v>149368</v>
      </c>
      <c r="B147320">
        <v>73</v>
      </c>
      <c r="C147320" t="s">
        <v>887</v>
      </c>
      <c r="D147320">
        <v>22.1</v>
      </c>
      <c r="F147320">
        <v>1.4</v>
      </c>
      <c r="G147320">
        <v>90</v>
      </c>
      <c r="H147320">
        <v>0</v>
      </c>
      <c r="I147320">
        <v>0</v>
      </c>
      <c r="J147320">
        <v>2963.52</v>
      </c>
    </row>
    <row r="147321" spans="1:10" x14ac:dyDescent="0.3">
      <c r="A147321" t="s">
        <v>149369</v>
      </c>
      <c r="B147321">
        <v>73</v>
      </c>
      <c r="C147321" t="s">
        <v>889</v>
      </c>
      <c r="D147321">
        <v>22.3</v>
      </c>
      <c r="F147321">
        <v>1.6</v>
      </c>
      <c r="G147321">
        <v>89</v>
      </c>
      <c r="H147321">
        <v>0</v>
      </c>
      <c r="I147321">
        <v>0.06</v>
      </c>
      <c r="J147321">
        <v>2980.8</v>
      </c>
    </row>
    <row r="147322" spans="1:10" x14ac:dyDescent="0.3">
      <c r="A147322" t="s">
        <v>149370</v>
      </c>
      <c r="B147322">
        <v>73</v>
      </c>
      <c r="C147322" t="s">
        <v>891</v>
      </c>
      <c r="D147322">
        <v>22.8</v>
      </c>
      <c r="F147322">
        <v>0.9</v>
      </c>
      <c r="G147322">
        <v>86</v>
      </c>
      <c r="H147322">
        <v>0</v>
      </c>
      <c r="I147322">
        <v>0.31</v>
      </c>
      <c r="J147322">
        <v>2979.84</v>
      </c>
    </row>
    <row r="147323" spans="1:10" x14ac:dyDescent="0.3">
      <c r="A147323" t="s">
        <v>149371</v>
      </c>
      <c r="B147323">
        <v>73</v>
      </c>
      <c r="C147323" t="s">
        <v>893</v>
      </c>
      <c r="D147323">
        <v>23.2</v>
      </c>
      <c r="F147323">
        <v>1.4</v>
      </c>
      <c r="G147323">
        <v>84</v>
      </c>
      <c r="H147323">
        <v>0</v>
      </c>
      <c r="I147323">
        <v>0.49</v>
      </c>
      <c r="J147323">
        <v>2956.32</v>
      </c>
    </row>
    <row r="147324" spans="1:10" x14ac:dyDescent="0.3">
      <c r="A147324" t="s">
        <v>149372</v>
      </c>
      <c r="B147324">
        <v>73</v>
      </c>
      <c r="C147324" t="s">
        <v>895</v>
      </c>
      <c r="D147324">
        <v>23.7</v>
      </c>
      <c r="F147324">
        <v>0.9</v>
      </c>
      <c r="G147324">
        <v>76</v>
      </c>
      <c r="H147324">
        <v>0</v>
      </c>
      <c r="I147324">
        <v>0.57999999999999996</v>
      </c>
      <c r="J147324">
        <v>2982.72</v>
      </c>
    </row>
    <row r="147325" spans="1:10" x14ac:dyDescent="0.3">
      <c r="A147325" t="s">
        <v>149373</v>
      </c>
      <c r="B147325">
        <v>73</v>
      </c>
      <c r="C147325" t="s">
        <v>897</v>
      </c>
      <c r="D147325">
        <v>24.3</v>
      </c>
      <c r="F147325">
        <v>0.7</v>
      </c>
      <c r="G147325">
        <v>67</v>
      </c>
      <c r="H147325">
        <v>0</v>
      </c>
      <c r="I147325">
        <v>0.62</v>
      </c>
      <c r="J147325">
        <v>3272.16</v>
      </c>
    </row>
    <row r="147326" spans="1:10" x14ac:dyDescent="0.3">
      <c r="A147326" t="s">
        <v>149374</v>
      </c>
      <c r="B147326">
        <v>73</v>
      </c>
      <c r="C147326" t="s">
        <v>899</v>
      </c>
      <c r="D147326">
        <v>24.7</v>
      </c>
      <c r="F147326">
        <v>1.5</v>
      </c>
      <c r="G147326">
        <v>63</v>
      </c>
      <c r="H147326">
        <v>0</v>
      </c>
      <c r="I147326">
        <v>0.67</v>
      </c>
      <c r="J147326">
        <v>3255.84</v>
      </c>
    </row>
    <row r="147327" spans="1:10" x14ac:dyDescent="0.3">
      <c r="A147327" t="s">
        <v>149375</v>
      </c>
      <c r="B147327">
        <v>73</v>
      </c>
      <c r="C147327" t="s">
        <v>901</v>
      </c>
      <c r="D147327">
        <v>24.8</v>
      </c>
      <c r="F147327">
        <v>2</v>
      </c>
      <c r="G147327">
        <v>62</v>
      </c>
      <c r="H147327">
        <v>0</v>
      </c>
      <c r="I147327">
        <v>0.68</v>
      </c>
      <c r="J147327">
        <v>3291.84</v>
      </c>
    </row>
    <row r="147328" spans="1:10" x14ac:dyDescent="0.3">
      <c r="A147328" t="s">
        <v>149376</v>
      </c>
      <c r="B147328">
        <v>73</v>
      </c>
      <c r="C147328" t="s">
        <v>903</v>
      </c>
      <c r="D147328">
        <v>24.7</v>
      </c>
      <c r="F147328">
        <v>1.8</v>
      </c>
      <c r="G147328">
        <v>64</v>
      </c>
      <c r="H147328">
        <v>0</v>
      </c>
      <c r="I147328">
        <v>0.5</v>
      </c>
      <c r="J147328">
        <v>3244.8</v>
      </c>
    </row>
    <row r="147329" spans="1:10" x14ac:dyDescent="0.3">
      <c r="A147329" t="s">
        <v>149377</v>
      </c>
      <c r="B147329">
        <v>73</v>
      </c>
      <c r="C147329" t="s">
        <v>905</v>
      </c>
      <c r="D147329">
        <v>25</v>
      </c>
      <c r="F147329">
        <v>2</v>
      </c>
      <c r="G147329">
        <v>63</v>
      </c>
      <c r="H147329">
        <v>0</v>
      </c>
      <c r="I147329">
        <v>0.73</v>
      </c>
      <c r="J147329">
        <v>3254.88</v>
      </c>
    </row>
    <row r="147330" spans="1:10" x14ac:dyDescent="0.3">
      <c r="A147330" t="s">
        <v>149378</v>
      </c>
      <c r="B147330">
        <v>73</v>
      </c>
      <c r="C147330" t="s">
        <v>907</v>
      </c>
      <c r="D147330">
        <v>25.1</v>
      </c>
      <c r="F147330">
        <v>1.4</v>
      </c>
      <c r="G147330">
        <v>63</v>
      </c>
      <c r="H147330">
        <v>0</v>
      </c>
      <c r="I147330">
        <v>1.04</v>
      </c>
      <c r="J147330">
        <v>3281.76</v>
      </c>
    </row>
    <row r="147331" spans="1:10" x14ac:dyDescent="0.3">
      <c r="A147331" t="s">
        <v>149379</v>
      </c>
      <c r="B147331">
        <v>73</v>
      </c>
      <c r="C147331" t="s">
        <v>909</v>
      </c>
      <c r="D147331">
        <v>25.4</v>
      </c>
      <c r="F147331">
        <v>1.3</v>
      </c>
      <c r="G147331">
        <v>63</v>
      </c>
      <c r="H147331">
        <v>0</v>
      </c>
      <c r="I147331">
        <v>0.5</v>
      </c>
      <c r="J147331">
        <v>3264</v>
      </c>
    </row>
    <row r="147332" spans="1:10" x14ac:dyDescent="0.3">
      <c r="A147332" t="s">
        <v>149380</v>
      </c>
      <c r="B147332">
        <v>73</v>
      </c>
      <c r="C147332" t="s">
        <v>911</v>
      </c>
      <c r="D147332">
        <v>25.6</v>
      </c>
      <c r="F147332">
        <v>1.6</v>
      </c>
      <c r="G147332">
        <v>62</v>
      </c>
      <c r="H147332">
        <v>0.2</v>
      </c>
      <c r="I147332">
        <v>0.73</v>
      </c>
      <c r="J147332">
        <v>3226.56</v>
      </c>
    </row>
    <row r="147333" spans="1:10" x14ac:dyDescent="0.3">
      <c r="A147333" t="s">
        <v>149381</v>
      </c>
      <c r="B147333">
        <v>73</v>
      </c>
      <c r="C147333" t="s">
        <v>913</v>
      </c>
      <c r="D147333">
        <v>25</v>
      </c>
      <c r="F147333">
        <v>1.7</v>
      </c>
      <c r="G147333">
        <v>59</v>
      </c>
      <c r="H147333">
        <v>0</v>
      </c>
      <c r="I147333">
        <v>0.17</v>
      </c>
      <c r="J147333">
        <v>3253.44</v>
      </c>
    </row>
    <row r="147334" spans="1:10" x14ac:dyDescent="0.3">
      <c r="A147334" t="s">
        <v>149382</v>
      </c>
      <c r="B147334">
        <v>73</v>
      </c>
      <c r="C147334" t="s">
        <v>915</v>
      </c>
      <c r="D147334">
        <v>23.7</v>
      </c>
      <c r="F147334">
        <v>1.5</v>
      </c>
      <c r="G147334">
        <v>70</v>
      </c>
      <c r="H147334">
        <v>0</v>
      </c>
      <c r="I147334">
        <v>0</v>
      </c>
      <c r="J147334">
        <v>3239.04</v>
      </c>
    </row>
    <row r="147335" spans="1:10" x14ac:dyDescent="0.3">
      <c r="A147335" t="s">
        <v>149383</v>
      </c>
      <c r="B147335">
        <v>73</v>
      </c>
      <c r="C147335" t="s">
        <v>917</v>
      </c>
      <c r="D147335">
        <v>22.8</v>
      </c>
      <c r="E147335">
        <v>0</v>
      </c>
      <c r="F147335">
        <v>1.9</v>
      </c>
      <c r="G147335">
        <v>84</v>
      </c>
      <c r="J147335">
        <v>3231.84</v>
      </c>
    </row>
    <row r="147336" spans="1:10" x14ac:dyDescent="0.3">
      <c r="A147336" t="s">
        <v>149384</v>
      </c>
      <c r="B147336">
        <v>73</v>
      </c>
      <c r="C147336" t="s">
        <v>919</v>
      </c>
      <c r="D147336">
        <v>23</v>
      </c>
      <c r="F147336">
        <v>1</v>
      </c>
      <c r="G147336">
        <v>86</v>
      </c>
      <c r="J147336">
        <v>3197.28</v>
      </c>
    </row>
    <row r="147337" spans="1:10" x14ac:dyDescent="0.3">
      <c r="A147337" t="s">
        <v>149385</v>
      </c>
      <c r="B147337">
        <v>73</v>
      </c>
      <c r="C147337" t="s">
        <v>921</v>
      </c>
      <c r="D147337">
        <v>22.2</v>
      </c>
      <c r="F147337">
        <v>1.4</v>
      </c>
      <c r="G147337">
        <v>91</v>
      </c>
      <c r="J147337">
        <v>3107.04</v>
      </c>
    </row>
    <row r="147338" spans="1:10" x14ac:dyDescent="0.3">
      <c r="A147338" t="s">
        <v>149386</v>
      </c>
      <c r="B147338">
        <v>73</v>
      </c>
      <c r="C147338" t="s">
        <v>923</v>
      </c>
      <c r="D147338">
        <v>21.6</v>
      </c>
      <c r="F147338">
        <v>1</v>
      </c>
      <c r="G147338">
        <v>94</v>
      </c>
      <c r="J147338">
        <v>2879.52</v>
      </c>
    </row>
    <row r="147339" spans="1:10" x14ac:dyDescent="0.3">
      <c r="A147339" t="s">
        <v>149387</v>
      </c>
      <c r="B147339">
        <v>73</v>
      </c>
      <c r="C147339" t="s">
        <v>925</v>
      </c>
      <c r="D147339">
        <v>21.8</v>
      </c>
      <c r="F147339">
        <v>1</v>
      </c>
      <c r="G147339">
        <v>95</v>
      </c>
      <c r="J147339">
        <v>2881.44</v>
      </c>
    </row>
    <row r="147340" spans="1:10" x14ac:dyDescent="0.3">
      <c r="A147340" t="s">
        <v>149388</v>
      </c>
      <c r="B147340">
        <v>73</v>
      </c>
      <c r="C147340" t="s">
        <v>927</v>
      </c>
      <c r="D147340">
        <v>21.5</v>
      </c>
      <c r="F147340">
        <v>1.3</v>
      </c>
      <c r="G147340">
        <v>97</v>
      </c>
      <c r="J147340">
        <v>2866.08</v>
      </c>
    </row>
    <row r="147341" spans="1:10" x14ac:dyDescent="0.3">
      <c r="A147341" t="s">
        <v>149389</v>
      </c>
      <c r="B147341">
        <v>73</v>
      </c>
      <c r="C147341" t="s">
        <v>929</v>
      </c>
      <c r="D147341">
        <v>21</v>
      </c>
      <c r="F147341">
        <v>0.4</v>
      </c>
      <c r="G147341">
        <v>98</v>
      </c>
      <c r="J147341">
        <v>2818.08</v>
      </c>
    </row>
    <row r="147342" spans="1:10" x14ac:dyDescent="0.3">
      <c r="A147342" t="s">
        <v>149390</v>
      </c>
      <c r="B147342">
        <v>73</v>
      </c>
      <c r="C147342" t="s">
        <v>931</v>
      </c>
      <c r="D147342">
        <v>21.5</v>
      </c>
      <c r="F147342">
        <v>0.4</v>
      </c>
      <c r="G147342">
        <v>99</v>
      </c>
      <c r="J147342">
        <v>2701.92</v>
      </c>
    </row>
    <row r="147343" spans="1:10" x14ac:dyDescent="0.3">
      <c r="A147343" t="s">
        <v>149391</v>
      </c>
      <c r="B147343">
        <v>73</v>
      </c>
      <c r="C147343" t="s">
        <v>933</v>
      </c>
      <c r="D147343">
        <v>21.5</v>
      </c>
      <c r="F147343">
        <v>0.3</v>
      </c>
      <c r="G147343">
        <v>99</v>
      </c>
      <c r="J147343">
        <v>2719.68</v>
      </c>
    </row>
    <row r="147344" spans="1:10" x14ac:dyDescent="0.3">
      <c r="A147344" t="s">
        <v>149392</v>
      </c>
      <c r="B147344">
        <v>73</v>
      </c>
      <c r="C147344" t="s">
        <v>935</v>
      </c>
      <c r="D147344">
        <v>21.9</v>
      </c>
      <c r="F147344">
        <v>0.6</v>
      </c>
      <c r="G147344">
        <v>97</v>
      </c>
      <c r="H147344">
        <v>0</v>
      </c>
      <c r="I147344">
        <v>0.01</v>
      </c>
      <c r="J147344">
        <v>2918.88</v>
      </c>
    </row>
    <row r="147345" spans="1:10" x14ac:dyDescent="0.3">
      <c r="A147345" t="s">
        <v>149393</v>
      </c>
      <c r="B147345">
        <v>73</v>
      </c>
      <c r="C147345" t="s">
        <v>937</v>
      </c>
      <c r="D147345">
        <v>22.9</v>
      </c>
      <c r="F147345">
        <v>0.1</v>
      </c>
      <c r="G147345">
        <v>92</v>
      </c>
      <c r="H147345">
        <v>0</v>
      </c>
      <c r="I147345">
        <v>0.26</v>
      </c>
      <c r="J147345">
        <v>3423.36</v>
      </c>
    </row>
    <row r="147346" spans="1:10" x14ac:dyDescent="0.3">
      <c r="A147346" t="s">
        <v>149394</v>
      </c>
      <c r="B147346">
        <v>73</v>
      </c>
      <c r="C147346" t="s">
        <v>939</v>
      </c>
      <c r="D147346">
        <v>24</v>
      </c>
      <c r="F147346">
        <v>0.5</v>
      </c>
      <c r="G147346">
        <v>81</v>
      </c>
      <c r="H147346">
        <v>0</v>
      </c>
      <c r="I147346">
        <v>0.63</v>
      </c>
      <c r="J147346">
        <v>3676.8</v>
      </c>
    </row>
    <row r="147347" spans="1:10" x14ac:dyDescent="0.3">
      <c r="A147347" t="s">
        <v>149395</v>
      </c>
      <c r="B147347">
        <v>73</v>
      </c>
      <c r="C147347" t="s">
        <v>941</v>
      </c>
      <c r="D147347">
        <v>25.1</v>
      </c>
      <c r="F147347">
        <v>0.7</v>
      </c>
      <c r="G147347">
        <v>60</v>
      </c>
      <c r="H147347">
        <v>0</v>
      </c>
      <c r="I147347">
        <v>0.9</v>
      </c>
      <c r="J147347">
        <v>3826.56</v>
      </c>
    </row>
    <row r="147348" spans="1:10" x14ac:dyDescent="0.3">
      <c r="A147348" t="s">
        <v>149396</v>
      </c>
      <c r="B147348">
        <v>73</v>
      </c>
      <c r="C147348" t="s">
        <v>943</v>
      </c>
      <c r="D147348">
        <v>25.6</v>
      </c>
      <c r="F147348">
        <v>0.7</v>
      </c>
      <c r="G147348">
        <v>52</v>
      </c>
      <c r="H147348">
        <v>0</v>
      </c>
      <c r="I147348">
        <v>0.85</v>
      </c>
      <c r="J147348">
        <v>3883.2</v>
      </c>
    </row>
    <row r="147349" spans="1:10" x14ac:dyDescent="0.3">
      <c r="A147349" t="s">
        <v>149397</v>
      </c>
      <c r="B147349">
        <v>73</v>
      </c>
      <c r="C147349" t="s">
        <v>945</v>
      </c>
      <c r="D147349">
        <v>26.3</v>
      </c>
      <c r="F147349">
        <v>1.5</v>
      </c>
      <c r="G147349">
        <v>51</v>
      </c>
      <c r="H147349">
        <v>0</v>
      </c>
      <c r="I147349">
        <v>1.29</v>
      </c>
      <c r="J147349">
        <v>3871.68</v>
      </c>
    </row>
    <row r="147350" spans="1:10" x14ac:dyDescent="0.3">
      <c r="A147350" t="s">
        <v>149398</v>
      </c>
      <c r="B147350">
        <v>73</v>
      </c>
      <c r="C147350" t="s">
        <v>947</v>
      </c>
      <c r="D147350">
        <v>27.3</v>
      </c>
      <c r="F147350">
        <v>1.4</v>
      </c>
      <c r="G147350">
        <v>60</v>
      </c>
      <c r="H147350">
        <v>0.3</v>
      </c>
      <c r="I147350">
        <v>2.25</v>
      </c>
      <c r="J147350">
        <v>3866.88</v>
      </c>
    </row>
    <row r="147351" spans="1:10" x14ac:dyDescent="0.3">
      <c r="A147351" t="s">
        <v>149399</v>
      </c>
      <c r="B147351">
        <v>73</v>
      </c>
      <c r="C147351" t="s">
        <v>949</v>
      </c>
      <c r="D147351">
        <v>27.8</v>
      </c>
      <c r="F147351">
        <v>1.7</v>
      </c>
      <c r="G147351">
        <v>60</v>
      </c>
      <c r="H147351">
        <v>0.1</v>
      </c>
      <c r="I147351">
        <v>1.84</v>
      </c>
      <c r="J147351">
        <v>3923.52</v>
      </c>
    </row>
    <row r="147352" spans="1:10" x14ac:dyDescent="0.3">
      <c r="A147352" t="s">
        <v>149400</v>
      </c>
      <c r="B147352">
        <v>73</v>
      </c>
      <c r="C147352" t="s">
        <v>951</v>
      </c>
      <c r="D147352">
        <v>27.9</v>
      </c>
      <c r="F147352">
        <v>1.9</v>
      </c>
      <c r="G147352">
        <v>51</v>
      </c>
      <c r="H147352">
        <v>0.1</v>
      </c>
      <c r="I147352">
        <v>1.36</v>
      </c>
      <c r="J147352">
        <v>3909.6</v>
      </c>
    </row>
    <row r="147353" spans="1:10" x14ac:dyDescent="0.3">
      <c r="A147353" t="s">
        <v>149401</v>
      </c>
      <c r="B147353">
        <v>73</v>
      </c>
      <c r="C147353" t="s">
        <v>953</v>
      </c>
      <c r="D147353">
        <v>28.2</v>
      </c>
      <c r="F147353">
        <v>1.6</v>
      </c>
      <c r="G147353">
        <v>43</v>
      </c>
      <c r="H147353">
        <v>0.1</v>
      </c>
      <c r="I147353">
        <v>1.43</v>
      </c>
      <c r="J147353">
        <v>3889.44</v>
      </c>
    </row>
    <row r="147354" spans="1:10" x14ac:dyDescent="0.3">
      <c r="A147354" t="s">
        <v>149402</v>
      </c>
      <c r="B147354">
        <v>73</v>
      </c>
      <c r="C147354" t="s">
        <v>955</v>
      </c>
      <c r="D147354">
        <v>29.4</v>
      </c>
      <c r="F147354">
        <v>2.1</v>
      </c>
      <c r="G147354">
        <v>41</v>
      </c>
      <c r="H147354">
        <v>0.9</v>
      </c>
      <c r="I147354">
        <v>2.2000000000000002</v>
      </c>
      <c r="J147354">
        <v>3876.96</v>
      </c>
    </row>
    <row r="147355" spans="1:10" x14ac:dyDescent="0.3">
      <c r="A147355" t="s">
        <v>149403</v>
      </c>
      <c r="B147355">
        <v>73</v>
      </c>
      <c r="C147355" t="s">
        <v>957</v>
      </c>
      <c r="D147355">
        <v>29</v>
      </c>
      <c r="F147355">
        <v>3.4</v>
      </c>
      <c r="G147355">
        <v>43</v>
      </c>
      <c r="H147355">
        <v>1</v>
      </c>
      <c r="I147355">
        <v>1.77</v>
      </c>
      <c r="J147355">
        <v>3798.72</v>
      </c>
    </row>
    <row r="147356" spans="1:10" x14ac:dyDescent="0.3">
      <c r="A147356" t="s">
        <v>149404</v>
      </c>
      <c r="B147356">
        <v>73</v>
      </c>
      <c r="C147356" t="s">
        <v>959</v>
      </c>
      <c r="D147356">
        <v>28.3</v>
      </c>
      <c r="F147356">
        <v>2.7</v>
      </c>
      <c r="G147356">
        <v>45</v>
      </c>
      <c r="H147356">
        <v>1</v>
      </c>
      <c r="I147356">
        <v>1.1000000000000001</v>
      </c>
      <c r="J147356">
        <v>3647.52</v>
      </c>
    </row>
    <row r="147357" spans="1:10" x14ac:dyDescent="0.3">
      <c r="A147357" t="s">
        <v>149405</v>
      </c>
      <c r="B147357">
        <v>73</v>
      </c>
      <c r="C147357" t="s">
        <v>961</v>
      </c>
      <c r="D147357">
        <v>27.1</v>
      </c>
      <c r="F147357">
        <v>2.6</v>
      </c>
      <c r="G147357">
        <v>50</v>
      </c>
      <c r="H147357">
        <v>0.8</v>
      </c>
      <c r="I147357">
        <v>0.5</v>
      </c>
      <c r="J147357">
        <v>3609.6</v>
      </c>
    </row>
    <row r="147358" spans="1:10" x14ac:dyDescent="0.3">
      <c r="A147358" t="s">
        <v>149406</v>
      </c>
      <c r="B147358">
        <v>73</v>
      </c>
      <c r="C147358" t="s">
        <v>963</v>
      </c>
      <c r="D147358">
        <v>24.7</v>
      </c>
      <c r="F147358">
        <v>1.5</v>
      </c>
      <c r="G147358">
        <v>65</v>
      </c>
      <c r="H147358">
        <v>0</v>
      </c>
      <c r="I147358">
        <v>0.06</v>
      </c>
      <c r="J147358">
        <v>3447.36</v>
      </c>
    </row>
    <row r="147359" spans="1:10" x14ac:dyDescent="0.3">
      <c r="A147359" t="s">
        <v>149407</v>
      </c>
      <c r="B147359">
        <v>73</v>
      </c>
      <c r="C147359" t="s">
        <v>965</v>
      </c>
      <c r="D147359">
        <v>23.4</v>
      </c>
      <c r="F147359">
        <v>1.3</v>
      </c>
      <c r="G147359">
        <v>84</v>
      </c>
      <c r="J147359">
        <v>3230.4</v>
      </c>
    </row>
    <row r="147360" spans="1:10" x14ac:dyDescent="0.3">
      <c r="A147360" t="s">
        <v>149408</v>
      </c>
      <c r="B147360">
        <v>73</v>
      </c>
      <c r="C147360" t="s">
        <v>967</v>
      </c>
      <c r="D147360">
        <v>22.6</v>
      </c>
      <c r="F147360">
        <v>1.3</v>
      </c>
      <c r="G147360">
        <v>88</v>
      </c>
      <c r="J147360">
        <v>3065.76</v>
      </c>
    </row>
    <row r="147361" spans="1:10" x14ac:dyDescent="0.3">
      <c r="A147361" t="s">
        <v>149409</v>
      </c>
      <c r="B147361">
        <v>73</v>
      </c>
      <c r="C147361" t="s">
        <v>969</v>
      </c>
      <c r="D147361">
        <v>21.8</v>
      </c>
      <c r="F147361">
        <v>1.3</v>
      </c>
      <c r="G147361">
        <v>92</v>
      </c>
      <c r="J147361">
        <v>3051.84</v>
      </c>
    </row>
    <row r="147362" spans="1:10" x14ac:dyDescent="0.3">
      <c r="A147362" t="s">
        <v>149410</v>
      </c>
      <c r="B147362">
        <v>73</v>
      </c>
      <c r="C147362" t="s">
        <v>971</v>
      </c>
      <c r="D147362">
        <v>21.2</v>
      </c>
      <c r="F147362">
        <v>1.1000000000000001</v>
      </c>
      <c r="G147362">
        <v>96</v>
      </c>
      <c r="J147362">
        <v>3006.24</v>
      </c>
    </row>
    <row r="147363" spans="1:10" x14ac:dyDescent="0.3">
      <c r="A147363" t="s">
        <v>149411</v>
      </c>
      <c r="B147363">
        <v>73</v>
      </c>
      <c r="C147363" t="s">
        <v>973</v>
      </c>
      <c r="D147363">
        <v>20.7</v>
      </c>
      <c r="F147363">
        <v>0.8</v>
      </c>
      <c r="G147363">
        <v>97</v>
      </c>
      <c r="J147363">
        <v>2986.56</v>
      </c>
    </row>
    <row r="147364" spans="1:10" x14ac:dyDescent="0.3">
      <c r="A147364" t="s">
        <v>149412</v>
      </c>
      <c r="B147364">
        <v>73</v>
      </c>
      <c r="C147364" t="s">
        <v>975</v>
      </c>
      <c r="D147364">
        <v>20.5</v>
      </c>
      <c r="F147364">
        <v>0.6</v>
      </c>
      <c r="G147364">
        <v>99</v>
      </c>
      <c r="J147364">
        <v>2971.68</v>
      </c>
    </row>
    <row r="147365" spans="1:10" x14ac:dyDescent="0.3">
      <c r="A147365" t="s">
        <v>149413</v>
      </c>
      <c r="B147365">
        <v>73</v>
      </c>
      <c r="C147365" t="s">
        <v>977</v>
      </c>
      <c r="D147365">
        <v>20.399999999999999</v>
      </c>
      <c r="F147365">
        <v>0.7</v>
      </c>
      <c r="G147365">
        <v>100</v>
      </c>
      <c r="J147365">
        <v>2980.8</v>
      </c>
    </row>
    <row r="147366" spans="1:10" x14ac:dyDescent="0.3">
      <c r="A147366" t="s">
        <v>149414</v>
      </c>
      <c r="B147366">
        <v>73</v>
      </c>
      <c r="C147366" t="s">
        <v>979</v>
      </c>
      <c r="D147366">
        <v>20.100000000000001</v>
      </c>
      <c r="F147366">
        <v>0.5</v>
      </c>
      <c r="G147366">
        <v>100</v>
      </c>
      <c r="J147366">
        <v>3068.64</v>
      </c>
    </row>
    <row r="147367" spans="1:10" x14ac:dyDescent="0.3">
      <c r="A147367" t="s">
        <v>149415</v>
      </c>
      <c r="B147367">
        <v>73</v>
      </c>
      <c r="C147367" t="s">
        <v>981</v>
      </c>
      <c r="D147367">
        <v>19.7</v>
      </c>
      <c r="F147367">
        <v>0.5</v>
      </c>
      <c r="G147367">
        <v>100</v>
      </c>
      <c r="J147367">
        <v>3066.24</v>
      </c>
    </row>
    <row r="147368" spans="1:10" x14ac:dyDescent="0.3">
      <c r="A147368" t="s">
        <v>149416</v>
      </c>
      <c r="B147368">
        <v>73</v>
      </c>
      <c r="C147368" t="s">
        <v>983</v>
      </c>
      <c r="D147368">
        <v>19.7</v>
      </c>
      <c r="F147368">
        <v>0.7</v>
      </c>
      <c r="G147368">
        <v>100</v>
      </c>
      <c r="H147368">
        <v>0</v>
      </c>
      <c r="I147368">
        <v>0.03</v>
      </c>
      <c r="J147368">
        <v>3274.56</v>
      </c>
    </row>
    <row r="147369" spans="1:10" x14ac:dyDescent="0.3">
      <c r="A147369" t="s">
        <v>149417</v>
      </c>
      <c r="B147369">
        <v>73</v>
      </c>
      <c r="C147369" t="s">
        <v>985</v>
      </c>
      <c r="D147369">
        <v>21.5</v>
      </c>
      <c r="F147369">
        <v>1.1000000000000001</v>
      </c>
      <c r="G147369">
        <v>100</v>
      </c>
      <c r="H147369">
        <v>0.5</v>
      </c>
      <c r="I147369">
        <v>0.42</v>
      </c>
      <c r="J147369">
        <v>3642.24</v>
      </c>
    </row>
    <row r="147370" spans="1:10" x14ac:dyDescent="0.3">
      <c r="A147370" t="s">
        <v>149418</v>
      </c>
      <c r="B147370">
        <v>73</v>
      </c>
      <c r="C147370" t="s">
        <v>987</v>
      </c>
      <c r="D147370">
        <v>23.5</v>
      </c>
      <c r="F147370">
        <v>1.1000000000000001</v>
      </c>
      <c r="G147370">
        <v>81</v>
      </c>
      <c r="H147370">
        <v>1</v>
      </c>
      <c r="I147370">
        <v>1.08</v>
      </c>
      <c r="J147370">
        <v>3749.76</v>
      </c>
    </row>
    <row r="147371" spans="1:10" x14ac:dyDescent="0.3">
      <c r="A147371" t="s">
        <v>149419</v>
      </c>
      <c r="B147371">
        <v>73</v>
      </c>
      <c r="C147371" t="s">
        <v>989</v>
      </c>
      <c r="D147371">
        <v>25.4</v>
      </c>
      <c r="F147371">
        <v>1.7</v>
      </c>
      <c r="G147371">
        <v>77</v>
      </c>
      <c r="H147371">
        <v>1</v>
      </c>
      <c r="I147371">
        <v>1.73</v>
      </c>
      <c r="J147371">
        <v>3903.84</v>
      </c>
    </row>
    <row r="147372" spans="1:10" x14ac:dyDescent="0.3">
      <c r="A147372" t="s">
        <v>149420</v>
      </c>
      <c r="B147372">
        <v>73</v>
      </c>
      <c r="C147372" t="s">
        <v>991</v>
      </c>
      <c r="D147372">
        <v>27</v>
      </c>
      <c r="F147372">
        <v>2</v>
      </c>
      <c r="G147372">
        <v>71</v>
      </c>
      <c r="H147372">
        <v>1</v>
      </c>
      <c r="I147372">
        <v>2.31</v>
      </c>
      <c r="J147372">
        <v>3992.64</v>
      </c>
    </row>
    <row r="147373" spans="1:10" x14ac:dyDescent="0.3">
      <c r="A147373" t="s">
        <v>149421</v>
      </c>
      <c r="B147373">
        <v>73</v>
      </c>
      <c r="C147373" t="s">
        <v>993</v>
      </c>
      <c r="D147373">
        <v>28.4</v>
      </c>
      <c r="F147373">
        <v>1.9</v>
      </c>
      <c r="G147373">
        <v>59</v>
      </c>
      <c r="H147373">
        <v>1</v>
      </c>
      <c r="I147373">
        <v>2.75</v>
      </c>
      <c r="J147373">
        <v>4141.4399999999996</v>
      </c>
    </row>
    <row r="147374" spans="1:10" x14ac:dyDescent="0.3">
      <c r="A147374" t="s">
        <v>149422</v>
      </c>
      <c r="B147374">
        <v>73</v>
      </c>
      <c r="C147374" t="s">
        <v>995</v>
      </c>
      <c r="D147374">
        <v>29.5</v>
      </c>
      <c r="F147374">
        <v>2.1</v>
      </c>
      <c r="G147374">
        <v>47</v>
      </c>
      <c r="H147374">
        <v>1</v>
      </c>
      <c r="I147374">
        <v>3.08</v>
      </c>
      <c r="J147374">
        <v>4188.96</v>
      </c>
    </row>
    <row r="147375" spans="1:10" x14ac:dyDescent="0.3">
      <c r="A147375" t="s">
        <v>149423</v>
      </c>
      <c r="B147375">
        <v>73</v>
      </c>
      <c r="C147375" t="s">
        <v>997</v>
      </c>
      <c r="D147375">
        <v>30.8</v>
      </c>
      <c r="F147375">
        <v>2.4</v>
      </c>
      <c r="G147375">
        <v>45</v>
      </c>
      <c r="H147375">
        <v>1</v>
      </c>
      <c r="I147375">
        <v>3.23</v>
      </c>
      <c r="J147375">
        <v>4213.92</v>
      </c>
    </row>
    <row r="147376" spans="1:10" x14ac:dyDescent="0.3">
      <c r="A147376" t="s">
        <v>149424</v>
      </c>
      <c r="B147376">
        <v>73</v>
      </c>
      <c r="C147376" t="s">
        <v>999</v>
      </c>
      <c r="D147376">
        <v>30.6</v>
      </c>
      <c r="F147376">
        <v>3.5</v>
      </c>
      <c r="G147376">
        <v>40</v>
      </c>
      <c r="H147376">
        <v>1</v>
      </c>
      <c r="I147376">
        <v>3.07</v>
      </c>
      <c r="J147376">
        <v>4267.68</v>
      </c>
    </row>
    <row r="147377" spans="1:10" x14ac:dyDescent="0.3">
      <c r="A147377" t="s">
        <v>149425</v>
      </c>
      <c r="B147377">
        <v>73</v>
      </c>
      <c r="C147377" t="s">
        <v>1001</v>
      </c>
      <c r="D147377">
        <v>29.9</v>
      </c>
      <c r="F147377">
        <v>3.9</v>
      </c>
      <c r="G147377">
        <v>43</v>
      </c>
      <c r="H147377">
        <v>1</v>
      </c>
      <c r="I147377">
        <v>2.46</v>
      </c>
      <c r="J147377">
        <v>4259.04</v>
      </c>
    </row>
    <row r="147378" spans="1:10" x14ac:dyDescent="0.3">
      <c r="A147378" t="s">
        <v>149426</v>
      </c>
      <c r="B147378">
        <v>73</v>
      </c>
      <c r="C147378" t="s">
        <v>1003</v>
      </c>
      <c r="D147378">
        <v>29.7</v>
      </c>
      <c r="F147378">
        <v>3.9</v>
      </c>
      <c r="G147378">
        <v>36</v>
      </c>
      <c r="H147378">
        <v>1</v>
      </c>
      <c r="I147378">
        <v>2.42</v>
      </c>
      <c r="J147378">
        <v>4248.4799999999996</v>
      </c>
    </row>
    <row r="147379" spans="1:10" x14ac:dyDescent="0.3">
      <c r="A147379" t="s">
        <v>149427</v>
      </c>
      <c r="B147379">
        <v>73</v>
      </c>
      <c r="C147379" t="s">
        <v>1005</v>
      </c>
      <c r="D147379">
        <v>29.1</v>
      </c>
      <c r="F147379">
        <v>3.2</v>
      </c>
      <c r="G147379">
        <v>42</v>
      </c>
      <c r="H147379">
        <v>1</v>
      </c>
      <c r="I147379">
        <v>1.85</v>
      </c>
      <c r="J147379">
        <v>4139.04</v>
      </c>
    </row>
    <row r="147380" spans="1:10" x14ac:dyDescent="0.3">
      <c r="A147380" t="s">
        <v>149428</v>
      </c>
      <c r="B147380">
        <v>73</v>
      </c>
      <c r="C147380" t="s">
        <v>1007</v>
      </c>
      <c r="D147380">
        <v>27.6</v>
      </c>
      <c r="F147380">
        <v>3.3</v>
      </c>
      <c r="G147380">
        <v>46</v>
      </c>
      <c r="H147380">
        <v>1</v>
      </c>
      <c r="I147380">
        <v>1.26</v>
      </c>
      <c r="J147380">
        <v>3832.8</v>
      </c>
    </row>
    <row r="147381" spans="1:10" x14ac:dyDescent="0.3">
      <c r="A147381" t="s">
        <v>149429</v>
      </c>
      <c r="B147381">
        <v>73</v>
      </c>
      <c r="C147381" t="s">
        <v>1009</v>
      </c>
      <c r="D147381">
        <v>25.9</v>
      </c>
      <c r="F147381">
        <v>3.2</v>
      </c>
      <c r="G147381">
        <v>53</v>
      </c>
      <c r="H147381">
        <v>0.9</v>
      </c>
      <c r="I147381">
        <v>0.52</v>
      </c>
      <c r="J147381">
        <v>3678.24</v>
      </c>
    </row>
    <row r="147382" spans="1:10" x14ac:dyDescent="0.3">
      <c r="A147382" t="s">
        <v>149430</v>
      </c>
      <c r="B147382">
        <v>73</v>
      </c>
      <c r="C147382" t="s">
        <v>1011</v>
      </c>
      <c r="D147382">
        <v>24.1</v>
      </c>
      <c r="F147382">
        <v>2.7</v>
      </c>
      <c r="G147382">
        <v>78</v>
      </c>
      <c r="H147382">
        <v>0</v>
      </c>
      <c r="I147382">
        <v>0.06</v>
      </c>
      <c r="J147382">
        <v>3628.32</v>
      </c>
    </row>
    <row r="147383" spans="1:10" x14ac:dyDescent="0.3">
      <c r="A147383" t="s">
        <v>149431</v>
      </c>
      <c r="B147383">
        <v>73</v>
      </c>
      <c r="C147383" t="s">
        <v>1013</v>
      </c>
      <c r="D147383">
        <v>22.9</v>
      </c>
      <c r="F147383">
        <v>3.1</v>
      </c>
      <c r="G147383">
        <v>84</v>
      </c>
      <c r="J147383">
        <v>3535.2</v>
      </c>
    </row>
    <row r="147384" spans="1:10" x14ac:dyDescent="0.3">
      <c r="A147384" t="s">
        <v>149432</v>
      </c>
      <c r="B147384">
        <v>73</v>
      </c>
      <c r="C147384" t="s">
        <v>1015</v>
      </c>
      <c r="D147384">
        <v>21.8</v>
      </c>
      <c r="F147384">
        <v>2</v>
      </c>
      <c r="G147384">
        <v>90</v>
      </c>
      <c r="J147384">
        <v>3319.2</v>
      </c>
    </row>
    <row r="147385" spans="1:10" x14ac:dyDescent="0.3">
      <c r="A147385" t="s">
        <v>149433</v>
      </c>
      <c r="B147385">
        <v>73</v>
      </c>
      <c r="C147385" t="s">
        <v>1017</v>
      </c>
      <c r="D147385">
        <v>21.4</v>
      </c>
      <c r="F147385">
        <v>2.4</v>
      </c>
      <c r="G147385">
        <v>91</v>
      </c>
      <c r="J147385">
        <v>3088.8</v>
      </c>
    </row>
    <row r="147386" spans="1:10" x14ac:dyDescent="0.3">
      <c r="A147386" t="s">
        <v>149434</v>
      </c>
      <c r="B147386">
        <v>73</v>
      </c>
      <c r="C147386" t="s">
        <v>1019</v>
      </c>
      <c r="D147386">
        <v>21.2</v>
      </c>
      <c r="F147386">
        <v>2.2999999999999998</v>
      </c>
      <c r="G147386">
        <v>92</v>
      </c>
      <c r="J147386">
        <v>3097.44</v>
      </c>
    </row>
    <row r="147387" spans="1:10" x14ac:dyDescent="0.3">
      <c r="A147387" t="s">
        <v>149435</v>
      </c>
      <c r="B147387">
        <v>73</v>
      </c>
      <c r="C147387" t="s">
        <v>1021</v>
      </c>
      <c r="D147387">
        <v>21.2</v>
      </c>
      <c r="F147387">
        <v>1.8</v>
      </c>
      <c r="G147387">
        <v>93</v>
      </c>
      <c r="J147387">
        <v>3095.52</v>
      </c>
    </row>
    <row r="147388" spans="1:10" x14ac:dyDescent="0.3">
      <c r="A147388" t="s">
        <v>149436</v>
      </c>
      <c r="B147388">
        <v>73</v>
      </c>
      <c r="C147388" t="s">
        <v>1023</v>
      </c>
      <c r="D147388">
        <v>21.1</v>
      </c>
      <c r="F147388">
        <v>1</v>
      </c>
      <c r="G147388">
        <v>94</v>
      </c>
      <c r="J147388">
        <v>3084.96</v>
      </c>
    </row>
    <row r="147389" spans="1:10" x14ac:dyDescent="0.3">
      <c r="A147389" t="s">
        <v>149437</v>
      </c>
      <c r="B147389">
        <v>73</v>
      </c>
      <c r="C147389" t="s">
        <v>1025</v>
      </c>
      <c r="D147389">
        <v>21.1</v>
      </c>
      <c r="F147389">
        <v>1.1000000000000001</v>
      </c>
      <c r="G147389">
        <v>94</v>
      </c>
      <c r="J147389">
        <v>3064.32</v>
      </c>
    </row>
    <row r="147390" spans="1:10" x14ac:dyDescent="0.3">
      <c r="A147390" t="s">
        <v>149438</v>
      </c>
      <c r="B147390">
        <v>73</v>
      </c>
      <c r="C147390" t="s">
        <v>1027</v>
      </c>
      <c r="D147390">
        <v>21.1</v>
      </c>
      <c r="F147390">
        <v>0.6</v>
      </c>
      <c r="G147390">
        <v>95</v>
      </c>
      <c r="J147390">
        <v>3093.6</v>
      </c>
    </row>
    <row r="147391" spans="1:10" x14ac:dyDescent="0.3">
      <c r="A147391" t="s">
        <v>149439</v>
      </c>
      <c r="B147391">
        <v>73</v>
      </c>
      <c r="C147391" t="s">
        <v>1029</v>
      </c>
      <c r="D147391">
        <v>21.5</v>
      </c>
      <c r="F147391">
        <v>0.6</v>
      </c>
      <c r="G147391">
        <v>93</v>
      </c>
      <c r="J147391">
        <v>3100.32</v>
      </c>
    </row>
    <row r="147392" spans="1:10" x14ac:dyDescent="0.3">
      <c r="A147392" t="s">
        <v>149440</v>
      </c>
      <c r="B147392">
        <v>73</v>
      </c>
      <c r="C147392" t="s">
        <v>1031</v>
      </c>
      <c r="D147392">
        <v>21.9</v>
      </c>
      <c r="F147392">
        <v>1.1000000000000001</v>
      </c>
      <c r="G147392">
        <v>90</v>
      </c>
      <c r="H147392">
        <v>0</v>
      </c>
      <c r="I147392">
        <v>0</v>
      </c>
      <c r="J147392">
        <v>3389.76</v>
      </c>
    </row>
    <row r="147393" spans="1:10" x14ac:dyDescent="0.3">
      <c r="A147393" t="s">
        <v>149441</v>
      </c>
      <c r="B147393">
        <v>73</v>
      </c>
      <c r="C147393" t="s">
        <v>1033</v>
      </c>
      <c r="D147393">
        <v>22.3</v>
      </c>
      <c r="F147393">
        <v>1.2</v>
      </c>
      <c r="G147393">
        <v>88</v>
      </c>
      <c r="H147393">
        <v>0</v>
      </c>
      <c r="I147393">
        <v>0.09</v>
      </c>
      <c r="J147393">
        <v>3611.04</v>
      </c>
    </row>
    <row r="147394" spans="1:10" x14ac:dyDescent="0.3">
      <c r="A147394" t="s">
        <v>149442</v>
      </c>
      <c r="B147394">
        <v>73</v>
      </c>
      <c r="C147394" t="s">
        <v>1035</v>
      </c>
      <c r="D147394">
        <v>22.6</v>
      </c>
      <c r="F147394">
        <v>1.2</v>
      </c>
      <c r="G147394">
        <v>86</v>
      </c>
      <c r="H147394">
        <v>0</v>
      </c>
      <c r="I147394">
        <v>0.41</v>
      </c>
      <c r="J147394">
        <v>3784.8</v>
      </c>
    </row>
    <row r="147395" spans="1:10" x14ac:dyDescent="0.3">
      <c r="A147395" t="s">
        <v>149443</v>
      </c>
      <c r="B147395">
        <v>73</v>
      </c>
      <c r="C147395" t="s">
        <v>1037</v>
      </c>
      <c r="D147395">
        <v>23.4</v>
      </c>
      <c r="F147395">
        <v>1.6</v>
      </c>
      <c r="G147395">
        <v>83</v>
      </c>
      <c r="H147395">
        <v>0</v>
      </c>
      <c r="I147395">
        <v>0.59</v>
      </c>
      <c r="J147395">
        <v>3841.44</v>
      </c>
    </row>
    <row r="147396" spans="1:10" x14ac:dyDescent="0.3">
      <c r="A147396" t="s">
        <v>149444</v>
      </c>
      <c r="B147396">
        <v>73</v>
      </c>
      <c r="C147396" t="s">
        <v>1039</v>
      </c>
      <c r="D147396">
        <v>25.7</v>
      </c>
      <c r="F147396">
        <v>1</v>
      </c>
      <c r="G147396">
        <v>55</v>
      </c>
      <c r="H147396">
        <v>0.4</v>
      </c>
      <c r="I147396">
        <v>1.62</v>
      </c>
      <c r="J147396">
        <v>3907.68</v>
      </c>
    </row>
    <row r="147397" spans="1:10" x14ac:dyDescent="0.3">
      <c r="A147397" t="s">
        <v>149445</v>
      </c>
      <c r="B147397">
        <v>73</v>
      </c>
      <c r="C147397" t="s">
        <v>1041</v>
      </c>
      <c r="D147397">
        <v>26.2</v>
      </c>
      <c r="F147397">
        <v>1.3</v>
      </c>
      <c r="G147397">
        <v>52</v>
      </c>
      <c r="H147397">
        <v>0.4</v>
      </c>
      <c r="I147397">
        <v>2.08</v>
      </c>
      <c r="J147397">
        <v>3904.32</v>
      </c>
    </row>
    <row r="147398" spans="1:10" x14ac:dyDescent="0.3">
      <c r="A147398" t="s">
        <v>149446</v>
      </c>
      <c r="B147398">
        <v>73</v>
      </c>
      <c r="C147398" t="s">
        <v>1043</v>
      </c>
      <c r="D147398">
        <v>27</v>
      </c>
      <c r="F147398">
        <v>1.5</v>
      </c>
      <c r="G147398">
        <v>50</v>
      </c>
      <c r="H147398">
        <v>0</v>
      </c>
      <c r="I147398">
        <v>1.74</v>
      </c>
      <c r="J147398">
        <v>3863.04</v>
      </c>
    </row>
    <row r="147399" spans="1:10" x14ac:dyDescent="0.3">
      <c r="A147399" t="s">
        <v>149447</v>
      </c>
      <c r="B147399">
        <v>73</v>
      </c>
      <c r="C147399" t="s">
        <v>1045</v>
      </c>
      <c r="D147399">
        <v>28.1</v>
      </c>
      <c r="F147399">
        <v>2.4</v>
      </c>
      <c r="G147399">
        <v>48</v>
      </c>
      <c r="H147399">
        <v>0.6</v>
      </c>
      <c r="I147399">
        <v>2.61</v>
      </c>
      <c r="J147399">
        <v>3853.92</v>
      </c>
    </row>
    <row r="147400" spans="1:10" x14ac:dyDescent="0.3">
      <c r="A147400" t="s">
        <v>149448</v>
      </c>
      <c r="B147400">
        <v>73</v>
      </c>
      <c r="C147400" t="s">
        <v>1047</v>
      </c>
      <c r="D147400">
        <v>28.9</v>
      </c>
      <c r="F147400">
        <v>3.4</v>
      </c>
      <c r="G147400">
        <v>43</v>
      </c>
      <c r="H147400">
        <v>1</v>
      </c>
      <c r="I147400">
        <v>2.92</v>
      </c>
      <c r="J147400">
        <v>3892.8</v>
      </c>
    </row>
    <row r="147401" spans="1:10" x14ac:dyDescent="0.3">
      <c r="A147401" t="s">
        <v>149449</v>
      </c>
      <c r="B147401">
        <v>73</v>
      </c>
      <c r="C147401" t="s">
        <v>1049</v>
      </c>
      <c r="D147401">
        <v>29</v>
      </c>
      <c r="F147401">
        <v>2.7</v>
      </c>
      <c r="G147401">
        <v>42</v>
      </c>
      <c r="H147401">
        <v>1</v>
      </c>
      <c r="I147401">
        <v>2.75</v>
      </c>
      <c r="J147401">
        <v>3893.76</v>
      </c>
    </row>
    <row r="147402" spans="1:10" x14ac:dyDescent="0.3">
      <c r="A147402" t="s">
        <v>149450</v>
      </c>
      <c r="B147402">
        <v>73</v>
      </c>
      <c r="C147402" t="s">
        <v>1051</v>
      </c>
      <c r="D147402">
        <v>29.7</v>
      </c>
      <c r="F147402">
        <v>2.2999999999999998</v>
      </c>
      <c r="G147402">
        <v>42</v>
      </c>
      <c r="H147402">
        <v>1</v>
      </c>
      <c r="I147402">
        <v>2.27</v>
      </c>
      <c r="J147402">
        <v>3897.12</v>
      </c>
    </row>
    <row r="147403" spans="1:10" x14ac:dyDescent="0.3">
      <c r="A147403" t="s">
        <v>149451</v>
      </c>
      <c r="B147403">
        <v>73</v>
      </c>
      <c r="C147403" t="s">
        <v>1053</v>
      </c>
      <c r="D147403">
        <v>28.2</v>
      </c>
      <c r="F147403">
        <v>3.4</v>
      </c>
      <c r="G147403">
        <v>48</v>
      </c>
      <c r="H147403">
        <v>1</v>
      </c>
      <c r="I147403">
        <v>1.62</v>
      </c>
      <c r="J147403">
        <v>3871.2</v>
      </c>
    </row>
    <row r="147404" spans="1:10" x14ac:dyDescent="0.3">
      <c r="A147404" t="s">
        <v>149452</v>
      </c>
      <c r="B147404">
        <v>73</v>
      </c>
      <c r="C147404" t="s">
        <v>1055</v>
      </c>
      <c r="D147404">
        <v>27</v>
      </c>
      <c r="F147404">
        <v>2.8</v>
      </c>
      <c r="G147404">
        <v>53</v>
      </c>
      <c r="H147404">
        <v>0.5</v>
      </c>
      <c r="I147404">
        <v>0.83</v>
      </c>
      <c r="J147404">
        <v>3766.56</v>
      </c>
    </row>
    <row r="147405" spans="1:10" x14ac:dyDescent="0.3">
      <c r="A147405" t="s">
        <v>149453</v>
      </c>
      <c r="B147405">
        <v>73</v>
      </c>
      <c r="C147405" t="s">
        <v>1057</v>
      </c>
      <c r="D147405">
        <v>25.5</v>
      </c>
      <c r="F147405">
        <v>2.7</v>
      </c>
      <c r="G147405">
        <v>59</v>
      </c>
      <c r="H147405">
        <v>0</v>
      </c>
      <c r="I147405">
        <v>0.26</v>
      </c>
      <c r="J147405">
        <v>3682.08</v>
      </c>
    </row>
    <row r="147406" spans="1:10" x14ac:dyDescent="0.3">
      <c r="A147406" t="s">
        <v>149454</v>
      </c>
      <c r="B147406">
        <v>73</v>
      </c>
      <c r="C147406" t="s">
        <v>1059</v>
      </c>
      <c r="D147406">
        <v>24.3</v>
      </c>
      <c r="F147406">
        <v>1.6</v>
      </c>
      <c r="G147406">
        <v>82</v>
      </c>
      <c r="H147406">
        <v>0</v>
      </c>
      <c r="I147406">
        <v>0</v>
      </c>
      <c r="J147406">
        <v>3667.2</v>
      </c>
    </row>
    <row r="147407" spans="1:10" x14ac:dyDescent="0.3">
      <c r="A147407" t="s">
        <v>149455</v>
      </c>
      <c r="B147407">
        <v>73</v>
      </c>
      <c r="C147407" t="s">
        <v>1061</v>
      </c>
      <c r="D147407">
        <v>23.3</v>
      </c>
      <c r="F147407">
        <v>1.4</v>
      </c>
      <c r="G147407">
        <v>86</v>
      </c>
      <c r="J147407">
        <v>3535.2</v>
      </c>
    </row>
    <row r="147408" spans="1:10" x14ac:dyDescent="0.3">
      <c r="A147408" t="s">
        <v>149456</v>
      </c>
      <c r="B147408">
        <v>73</v>
      </c>
      <c r="C147408" t="s">
        <v>1063</v>
      </c>
      <c r="D147408">
        <v>22.8</v>
      </c>
      <c r="F147408">
        <v>1.3</v>
      </c>
      <c r="G147408">
        <v>87</v>
      </c>
      <c r="J147408">
        <v>3391.2</v>
      </c>
    </row>
    <row r="147409" spans="1:10" x14ac:dyDescent="0.3">
      <c r="A147409" t="s">
        <v>149457</v>
      </c>
      <c r="B147409">
        <v>73</v>
      </c>
      <c r="C147409" t="s">
        <v>1065</v>
      </c>
      <c r="D147409">
        <v>22.7</v>
      </c>
      <c r="F147409">
        <v>0.4</v>
      </c>
      <c r="G147409">
        <v>87</v>
      </c>
      <c r="J147409">
        <v>3424.32</v>
      </c>
    </row>
    <row r="147410" spans="1:10" x14ac:dyDescent="0.3">
      <c r="A147410" t="s">
        <v>149458</v>
      </c>
      <c r="B147410">
        <v>73</v>
      </c>
      <c r="C147410" t="s">
        <v>1067</v>
      </c>
      <c r="D147410">
        <v>22.3</v>
      </c>
      <c r="F147410">
        <v>0.1</v>
      </c>
      <c r="G147410">
        <v>89</v>
      </c>
      <c r="J147410">
        <v>3350.88</v>
      </c>
    </row>
    <row r="147411" spans="1:10" x14ac:dyDescent="0.3">
      <c r="A147411" t="s">
        <v>149459</v>
      </c>
      <c r="B147411">
        <v>73</v>
      </c>
      <c r="C147411" t="s">
        <v>1069</v>
      </c>
      <c r="D147411">
        <v>22.5</v>
      </c>
      <c r="F147411">
        <v>1.4</v>
      </c>
      <c r="G147411">
        <v>89</v>
      </c>
      <c r="J147411">
        <v>3360.96</v>
      </c>
    </row>
    <row r="147412" spans="1:10" x14ac:dyDescent="0.3">
      <c r="A147412" t="s">
        <v>149460</v>
      </c>
      <c r="B147412">
        <v>73</v>
      </c>
      <c r="C147412" t="s">
        <v>1071</v>
      </c>
      <c r="D147412">
        <v>21.9</v>
      </c>
      <c r="F147412">
        <v>0.8</v>
      </c>
      <c r="G147412">
        <v>91</v>
      </c>
      <c r="J147412">
        <v>3383.52</v>
      </c>
    </row>
    <row r="147413" spans="1:10" x14ac:dyDescent="0.3">
      <c r="A147413" t="s">
        <v>149461</v>
      </c>
      <c r="B147413">
        <v>73</v>
      </c>
      <c r="C147413" t="s">
        <v>1073</v>
      </c>
      <c r="D147413">
        <v>21.4</v>
      </c>
      <c r="F147413">
        <v>0.8</v>
      </c>
      <c r="G147413">
        <v>93</v>
      </c>
      <c r="J147413">
        <v>3363.36</v>
      </c>
    </row>
    <row r="147414" spans="1:10" x14ac:dyDescent="0.3">
      <c r="A147414" t="s">
        <v>149462</v>
      </c>
      <c r="B147414">
        <v>73</v>
      </c>
      <c r="C147414" t="s">
        <v>1075</v>
      </c>
      <c r="D147414">
        <v>21.5</v>
      </c>
      <c r="F147414">
        <v>0.1</v>
      </c>
      <c r="G147414">
        <v>93</v>
      </c>
      <c r="J147414">
        <v>3366.24</v>
      </c>
    </row>
    <row r="147415" spans="1:10" x14ac:dyDescent="0.3">
      <c r="A147415" t="s">
        <v>149463</v>
      </c>
      <c r="B147415">
        <v>73</v>
      </c>
      <c r="C147415" t="s">
        <v>1077</v>
      </c>
      <c r="D147415">
        <v>21.3</v>
      </c>
      <c r="F147415">
        <v>1</v>
      </c>
      <c r="G147415">
        <v>94</v>
      </c>
      <c r="J147415">
        <v>3382.08</v>
      </c>
    </row>
    <row r="147416" spans="1:10" x14ac:dyDescent="0.3">
      <c r="A147416" t="s">
        <v>149464</v>
      </c>
      <c r="B147416">
        <v>73</v>
      </c>
      <c r="C147416" t="s">
        <v>1079</v>
      </c>
      <c r="D147416">
        <v>21.7</v>
      </c>
      <c r="F147416">
        <v>0.7</v>
      </c>
      <c r="G147416">
        <v>94</v>
      </c>
      <c r="H147416">
        <v>0</v>
      </c>
      <c r="I147416">
        <v>0.04</v>
      </c>
      <c r="J147416">
        <v>3440.16</v>
      </c>
    </row>
    <row r="147417" spans="1:10" x14ac:dyDescent="0.3">
      <c r="A147417" t="s">
        <v>149465</v>
      </c>
      <c r="B147417">
        <v>73</v>
      </c>
      <c r="C147417" t="s">
        <v>1081</v>
      </c>
      <c r="D147417">
        <v>22.9</v>
      </c>
      <c r="F147417">
        <v>1.6</v>
      </c>
      <c r="G147417">
        <v>90</v>
      </c>
      <c r="H147417">
        <v>0</v>
      </c>
      <c r="I147417">
        <v>0.37</v>
      </c>
      <c r="J147417">
        <v>3592.32</v>
      </c>
    </row>
    <row r="147418" spans="1:10" x14ac:dyDescent="0.3">
      <c r="A147418" t="s">
        <v>149466</v>
      </c>
      <c r="B147418">
        <v>73</v>
      </c>
      <c r="C147418" t="s">
        <v>1083</v>
      </c>
      <c r="D147418">
        <v>24</v>
      </c>
      <c r="F147418">
        <v>1.2</v>
      </c>
      <c r="G147418">
        <v>85</v>
      </c>
      <c r="H147418">
        <v>0</v>
      </c>
      <c r="I147418">
        <v>0.46</v>
      </c>
      <c r="J147418">
        <v>3843.36</v>
      </c>
    </row>
    <row r="147419" spans="1:10" x14ac:dyDescent="0.3">
      <c r="A147419" t="s">
        <v>149467</v>
      </c>
      <c r="B147419">
        <v>73</v>
      </c>
      <c r="C147419" t="s">
        <v>1085</v>
      </c>
      <c r="D147419">
        <v>24.7</v>
      </c>
      <c r="F147419">
        <v>2.2000000000000002</v>
      </c>
      <c r="G147419">
        <v>82</v>
      </c>
      <c r="H147419">
        <v>0</v>
      </c>
      <c r="I147419">
        <v>0.25</v>
      </c>
      <c r="J147419">
        <v>3935.52</v>
      </c>
    </row>
    <row r="147420" spans="1:10" x14ac:dyDescent="0.3">
      <c r="A147420" t="s">
        <v>149468</v>
      </c>
      <c r="B147420">
        <v>73</v>
      </c>
      <c r="C147420" t="s">
        <v>1087</v>
      </c>
      <c r="D147420">
        <v>26.5</v>
      </c>
      <c r="F147420">
        <v>2.9</v>
      </c>
      <c r="G147420">
        <v>60</v>
      </c>
      <c r="H147420">
        <v>0</v>
      </c>
      <c r="I147420">
        <v>0.72</v>
      </c>
      <c r="J147420">
        <v>3912</v>
      </c>
    </row>
    <row r="147421" spans="1:10" x14ac:dyDescent="0.3">
      <c r="A147421" t="s">
        <v>149469</v>
      </c>
      <c r="B147421">
        <v>73</v>
      </c>
      <c r="C147421" t="s">
        <v>1089</v>
      </c>
      <c r="D147421">
        <v>27.2</v>
      </c>
      <c r="F147421">
        <v>2.8</v>
      </c>
      <c r="G147421">
        <v>59</v>
      </c>
      <c r="H147421">
        <v>0</v>
      </c>
      <c r="I147421">
        <v>0.56000000000000005</v>
      </c>
      <c r="J147421">
        <v>4116</v>
      </c>
    </row>
    <row r="147422" spans="1:10" x14ac:dyDescent="0.3">
      <c r="A147422" t="s">
        <v>149470</v>
      </c>
      <c r="B147422">
        <v>73</v>
      </c>
      <c r="C147422" t="s">
        <v>1091</v>
      </c>
      <c r="D147422">
        <v>28.3</v>
      </c>
      <c r="F147422">
        <v>3.6</v>
      </c>
      <c r="G147422">
        <v>55</v>
      </c>
      <c r="H147422">
        <v>0</v>
      </c>
      <c r="I147422">
        <v>0.69</v>
      </c>
      <c r="J147422">
        <v>4157.28</v>
      </c>
    </row>
    <row r="147423" spans="1:10" x14ac:dyDescent="0.3">
      <c r="A147423" t="s">
        <v>149471</v>
      </c>
      <c r="B147423">
        <v>73</v>
      </c>
      <c r="C147423" t="s">
        <v>1093</v>
      </c>
      <c r="D147423">
        <v>25.1</v>
      </c>
      <c r="E147423">
        <v>6.8</v>
      </c>
      <c r="F147423">
        <v>3.6</v>
      </c>
      <c r="G147423">
        <v>76</v>
      </c>
      <c r="H147423">
        <v>0</v>
      </c>
      <c r="I147423">
        <v>0.39</v>
      </c>
      <c r="J147423">
        <v>4240.8</v>
      </c>
    </row>
    <row r="147424" spans="1:10" x14ac:dyDescent="0.3">
      <c r="A147424" t="s">
        <v>149472</v>
      </c>
      <c r="B147424">
        <v>73</v>
      </c>
      <c r="C147424" t="s">
        <v>1095</v>
      </c>
      <c r="D147424">
        <v>25</v>
      </c>
      <c r="E147424">
        <v>6.4</v>
      </c>
      <c r="F147424">
        <v>3.2</v>
      </c>
      <c r="G147424">
        <v>94</v>
      </c>
      <c r="H147424">
        <v>0</v>
      </c>
      <c r="I147424">
        <v>0.17</v>
      </c>
      <c r="J147424">
        <v>4307.5200000000004</v>
      </c>
    </row>
    <row r="147425" spans="1:10" x14ac:dyDescent="0.3">
      <c r="A147425" t="s">
        <v>149473</v>
      </c>
      <c r="B147425">
        <v>73</v>
      </c>
      <c r="C147425" t="s">
        <v>1097</v>
      </c>
      <c r="D147425">
        <v>25.1</v>
      </c>
      <c r="E147425">
        <v>2.2999999999999998</v>
      </c>
      <c r="F147425">
        <v>5.2</v>
      </c>
      <c r="G147425">
        <v>94</v>
      </c>
      <c r="H147425">
        <v>0</v>
      </c>
      <c r="I147425">
        <v>0.04</v>
      </c>
      <c r="J147425">
        <v>4292.6400000000003</v>
      </c>
    </row>
    <row r="147426" spans="1:10" x14ac:dyDescent="0.3">
      <c r="A147426" t="s">
        <v>149474</v>
      </c>
      <c r="B147426">
        <v>73</v>
      </c>
      <c r="C147426" t="s">
        <v>1099</v>
      </c>
      <c r="D147426">
        <v>25.2</v>
      </c>
      <c r="E147426">
        <v>4.5999999999999996</v>
      </c>
      <c r="F147426">
        <v>3.7</v>
      </c>
      <c r="G147426">
        <v>91</v>
      </c>
      <c r="H147426">
        <v>0</v>
      </c>
      <c r="I147426">
        <v>0.15</v>
      </c>
      <c r="J147426">
        <v>4268.6400000000003</v>
      </c>
    </row>
    <row r="147427" spans="1:10" x14ac:dyDescent="0.3">
      <c r="A147427" t="s">
        <v>149475</v>
      </c>
      <c r="B147427">
        <v>73</v>
      </c>
      <c r="C147427" t="s">
        <v>1101</v>
      </c>
      <c r="D147427">
        <v>25</v>
      </c>
      <c r="E147427">
        <v>0.5</v>
      </c>
      <c r="F147427">
        <v>3.2</v>
      </c>
      <c r="G147427">
        <v>93</v>
      </c>
      <c r="H147427">
        <v>0</v>
      </c>
      <c r="I147427">
        <v>7.0000000000000007E-2</v>
      </c>
      <c r="J147427">
        <v>4036.32</v>
      </c>
    </row>
    <row r="147428" spans="1:10" x14ac:dyDescent="0.3">
      <c r="A147428" t="s">
        <v>149476</v>
      </c>
      <c r="B147428">
        <v>73</v>
      </c>
      <c r="C147428" t="s">
        <v>1103</v>
      </c>
      <c r="D147428">
        <v>24.7</v>
      </c>
      <c r="E147428">
        <v>4.0999999999999996</v>
      </c>
      <c r="F147428">
        <v>3.1</v>
      </c>
      <c r="G147428">
        <v>96</v>
      </c>
      <c r="H147428">
        <v>0</v>
      </c>
      <c r="I147428">
        <v>0</v>
      </c>
      <c r="J147428">
        <v>3835.68</v>
      </c>
    </row>
    <row r="147429" spans="1:10" x14ac:dyDescent="0.3">
      <c r="A147429" t="s">
        <v>149477</v>
      </c>
      <c r="B147429">
        <v>73</v>
      </c>
      <c r="C147429" t="s">
        <v>1105</v>
      </c>
      <c r="D147429">
        <v>24.6</v>
      </c>
      <c r="E147429">
        <v>2</v>
      </c>
      <c r="F147429">
        <v>3.7</v>
      </c>
      <c r="G147429">
        <v>95</v>
      </c>
      <c r="H147429">
        <v>0</v>
      </c>
      <c r="I147429">
        <v>0</v>
      </c>
      <c r="J147429">
        <v>3732.96</v>
      </c>
    </row>
    <row r="147430" spans="1:10" x14ac:dyDescent="0.3">
      <c r="A147430" t="s">
        <v>149478</v>
      </c>
      <c r="B147430">
        <v>73</v>
      </c>
      <c r="C147430" t="s">
        <v>1107</v>
      </c>
      <c r="D147430">
        <v>24.1</v>
      </c>
      <c r="E147430">
        <v>22.5</v>
      </c>
      <c r="F147430">
        <v>5.0999999999999996</v>
      </c>
      <c r="G147430">
        <v>94</v>
      </c>
      <c r="H147430">
        <v>0</v>
      </c>
      <c r="I147430">
        <v>0</v>
      </c>
      <c r="J147430">
        <v>3688.32</v>
      </c>
    </row>
    <row r="147431" spans="1:10" x14ac:dyDescent="0.3">
      <c r="A147431" t="s">
        <v>149479</v>
      </c>
      <c r="B147431">
        <v>73</v>
      </c>
      <c r="C147431" t="s">
        <v>1109</v>
      </c>
      <c r="D147431">
        <v>24.2</v>
      </c>
      <c r="E147431">
        <v>0.4</v>
      </c>
      <c r="F147431">
        <v>3.7</v>
      </c>
      <c r="G147431">
        <v>94</v>
      </c>
      <c r="J147431">
        <v>3628.8</v>
      </c>
    </row>
    <row r="147432" spans="1:10" x14ac:dyDescent="0.3">
      <c r="A147432" t="s">
        <v>149480</v>
      </c>
      <c r="B147432">
        <v>73</v>
      </c>
      <c r="C147432" t="s">
        <v>1111</v>
      </c>
      <c r="D147432">
        <v>23.9</v>
      </c>
      <c r="E147432">
        <v>11.7</v>
      </c>
      <c r="F147432">
        <v>3.6</v>
      </c>
      <c r="G147432">
        <v>96</v>
      </c>
      <c r="J147432">
        <v>3426.24</v>
      </c>
    </row>
    <row r="147433" spans="1:10" x14ac:dyDescent="0.3">
      <c r="A147433" t="s">
        <v>149481</v>
      </c>
      <c r="B147433">
        <v>73</v>
      </c>
      <c r="C147433" t="s">
        <v>1113</v>
      </c>
      <c r="D147433">
        <v>24.1</v>
      </c>
      <c r="E147433">
        <v>3.7</v>
      </c>
      <c r="F147433">
        <v>3.4</v>
      </c>
      <c r="G147433">
        <v>96</v>
      </c>
      <c r="J147433">
        <v>3307.68</v>
      </c>
    </row>
    <row r="147434" spans="1:10" x14ac:dyDescent="0.3">
      <c r="A147434" t="s">
        <v>149482</v>
      </c>
      <c r="B147434">
        <v>73</v>
      </c>
      <c r="C147434" t="s">
        <v>1115</v>
      </c>
      <c r="D147434">
        <v>24</v>
      </c>
      <c r="E147434">
        <v>0</v>
      </c>
      <c r="F147434">
        <v>3.8</v>
      </c>
      <c r="G147434">
        <v>97</v>
      </c>
      <c r="J147434">
        <v>3100.32</v>
      </c>
    </row>
    <row r="147435" spans="1:10" x14ac:dyDescent="0.3">
      <c r="A147435" t="s">
        <v>149483</v>
      </c>
      <c r="B147435">
        <v>73</v>
      </c>
      <c r="C147435" t="s">
        <v>1117</v>
      </c>
      <c r="D147435">
        <v>23.9</v>
      </c>
      <c r="E147435">
        <v>3.6</v>
      </c>
      <c r="F147435">
        <v>2.9</v>
      </c>
      <c r="G147435">
        <v>99</v>
      </c>
      <c r="J147435">
        <v>3095.04</v>
      </c>
    </row>
    <row r="147436" spans="1:10" x14ac:dyDescent="0.3">
      <c r="A147436" t="s">
        <v>149484</v>
      </c>
      <c r="B147436">
        <v>73</v>
      </c>
      <c r="C147436" t="s">
        <v>1119</v>
      </c>
      <c r="D147436">
        <v>23.7</v>
      </c>
      <c r="E147436">
        <v>8.1</v>
      </c>
      <c r="F147436">
        <v>3.3</v>
      </c>
      <c r="G147436">
        <v>100</v>
      </c>
      <c r="J147436">
        <v>3086.4</v>
      </c>
    </row>
    <row r="147437" spans="1:10" x14ac:dyDescent="0.3">
      <c r="A147437" t="s">
        <v>149485</v>
      </c>
      <c r="B147437">
        <v>73</v>
      </c>
      <c r="C147437" t="s">
        <v>1121</v>
      </c>
      <c r="D147437">
        <v>22.6</v>
      </c>
      <c r="E147437">
        <v>3.6</v>
      </c>
      <c r="F147437">
        <v>4.8</v>
      </c>
      <c r="G147437">
        <v>100</v>
      </c>
      <c r="J147437">
        <v>3100.32</v>
      </c>
    </row>
    <row r="147438" spans="1:10" x14ac:dyDescent="0.3">
      <c r="A147438" t="s">
        <v>149486</v>
      </c>
      <c r="B147438">
        <v>73</v>
      </c>
      <c r="C147438" t="s">
        <v>1123</v>
      </c>
      <c r="D147438">
        <v>21.7</v>
      </c>
      <c r="F147438">
        <v>2.8</v>
      </c>
      <c r="G147438">
        <v>100</v>
      </c>
      <c r="J147438">
        <v>3118.08</v>
      </c>
    </row>
    <row r="147439" spans="1:10" x14ac:dyDescent="0.3">
      <c r="A147439" t="s">
        <v>149487</v>
      </c>
      <c r="B147439">
        <v>73</v>
      </c>
      <c r="C147439" t="s">
        <v>1125</v>
      </c>
      <c r="D147439">
        <v>20.8</v>
      </c>
      <c r="F147439">
        <v>2.8</v>
      </c>
      <c r="G147439">
        <v>100</v>
      </c>
      <c r="J147439">
        <v>3102.24</v>
      </c>
    </row>
    <row r="147440" spans="1:10" x14ac:dyDescent="0.3">
      <c r="A147440" t="s">
        <v>149488</v>
      </c>
      <c r="B147440">
        <v>73</v>
      </c>
      <c r="C147440" t="s">
        <v>1127</v>
      </c>
      <c r="D147440">
        <v>19.8</v>
      </c>
      <c r="E147440">
        <v>0</v>
      </c>
      <c r="F147440">
        <v>2.4</v>
      </c>
      <c r="G147440">
        <v>100</v>
      </c>
      <c r="H147440">
        <v>0</v>
      </c>
      <c r="I147440">
        <v>0</v>
      </c>
      <c r="J147440">
        <v>3254.88</v>
      </c>
    </row>
    <row r="147441" spans="1:10" x14ac:dyDescent="0.3">
      <c r="A147441" t="s">
        <v>149489</v>
      </c>
      <c r="B147441">
        <v>73</v>
      </c>
      <c r="C147441" t="s">
        <v>1129</v>
      </c>
      <c r="D147441">
        <v>20.2</v>
      </c>
      <c r="E147441">
        <v>0.1</v>
      </c>
      <c r="F147441">
        <v>2</v>
      </c>
      <c r="G147441">
        <v>100</v>
      </c>
      <c r="H147441">
        <v>0</v>
      </c>
      <c r="I147441">
        <v>0.01</v>
      </c>
      <c r="J147441">
        <v>3606.24</v>
      </c>
    </row>
    <row r="147442" spans="1:10" x14ac:dyDescent="0.3">
      <c r="A147442" t="s">
        <v>149490</v>
      </c>
      <c r="B147442">
        <v>73</v>
      </c>
      <c r="C147442" t="s">
        <v>1131</v>
      </c>
      <c r="D147442">
        <v>20.7</v>
      </c>
      <c r="F147442">
        <v>2.9</v>
      </c>
      <c r="G147442">
        <v>100</v>
      </c>
      <c r="H147442">
        <v>0</v>
      </c>
      <c r="I147442">
        <v>0.17</v>
      </c>
      <c r="J147442">
        <v>3812.64</v>
      </c>
    </row>
    <row r="147443" spans="1:10" x14ac:dyDescent="0.3">
      <c r="A147443" t="s">
        <v>149491</v>
      </c>
      <c r="B147443">
        <v>73</v>
      </c>
      <c r="C147443" t="s">
        <v>1133</v>
      </c>
      <c r="D147443">
        <v>21.9</v>
      </c>
      <c r="F147443">
        <v>2.2000000000000002</v>
      </c>
      <c r="G147443">
        <v>92</v>
      </c>
      <c r="H147443">
        <v>0</v>
      </c>
      <c r="I147443">
        <v>0.53</v>
      </c>
      <c r="J147443">
        <v>3910.08</v>
      </c>
    </row>
    <row r="147444" spans="1:10" x14ac:dyDescent="0.3">
      <c r="A147444" t="s">
        <v>149492</v>
      </c>
      <c r="B147444">
        <v>73</v>
      </c>
      <c r="C147444" t="s">
        <v>1135</v>
      </c>
      <c r="D147444">
        <v>22.9</v>
      </c>
      <c r="F147444">
        <v>3.3</v>
      </c>
      <c r="G147444">
        <v>72</v>
      </c>
      <c r="H147444">
        <v>0.5</v>
      </c>
      <c r="I147444">
        <v>1.39</v>
      </c>
      <c r="J147444">
        <v>3952.8</v>
      </c>
    </row>
    <row r="147445" spans="1:10" x14ac:dyDescent="0.3">
      <c r="A147445" t="s">
        <v>149493</v>
      </c>
      <c r="B147445">
        <v>73</v>
      </c>
      <c r="C147445" t="s">
        <v>1137</v>
      </c>
      <c r="D147445">
        <v>23.9</v>
      </c>
      <c r="F147445">
        <v>2.9</v>
      </c>
      <c r="G147445">
        <v>68</v>
      </c>
      <c r="H147445">
        <v>0.2</v>
      </c>
      <c r="I147445">
        <v>1.53</v>
      </c>
      <c r="J147445">
        <v>3959.04</v>
      </c>
    </row>
    <row r="147446" spans="1:10" x14ac:dyDescent="0.3">
      <c r="A147446" t="s">
        <v>149494</v>
      </c>
      <c r="B147446">
        <v>73</v>
      </c>
      <c r="C147446" t="s">
        <v>1139</v>
      </c>
      <c r="D147446">
        <v>24.4</v>
      </c>
      <c r="F147446">
        <v>3</v>
      </c>
      <c r="G147446">
        <v>66</v>
      </c>
      <c r="H147446">
        <v>0.5</v>
      </c>
      <c r="I147446">
        <v>1.67</v>
      </c>
      <c r="J147446">
        <v>3915.36</v>
      </c>
    </row>
    <row r="147447" spans="1:10" x14ac:dyDescent="0.3">
      <c r="A147447" t="s">
        <v>149495</v>
      </c>
      <c r="B147447">
        <v>73</v>
      </c>
      <c r="C147447" t="s">
        <v>1141</v>
      </c>
      <c r="D147447">
        <v>25</v>
      </c>
      <c r="F147447">
        <v>2.4</v>
      </c>
      <c r="G147447">
        <v>67</v>
      </c>
      <c r="H147447">
        <v>0</v>
      </c>
      <c r="I147447">
        <v>0.94</v>
      </c>
      <c r="J147447">
        <v>3916.32</v>
      </c>
    </row>
    <row r="147448" spans="1:10" x14ac:dyDescent="0.3">
      <c r="A147448" t="s">
        <v>149496</v>
      </c>
      <c r="B147448">
        <v>73</v>
      </c>
      <c r="C147448" t="s">
        <v>1143</v>
      </c>
      <c r="D147448">
        <v>25.3</v>
      </c>
      <c r="F147448">
        <v>3.5</v>
      </c>
      <c r="G147448">
        <v>62</v>
      </c>
      <c r="H147448">
        <v>0.2</v>
      </c>
      <c r="I147448">
        <v>1.24</v>
      </c>
      <c r="J147448">
        <v>3854.88</v>
      </c>
    </row>
    <row r="147449" spans="1:10" x14ac:dyDescent="0.3">
      <c r="A147449" t="s">
        <v>149497</v>
      </c>
      <c r="B147449">
        <v>73</v>
      </c>
      <c r="C147449" t="s">
        <v>1145</v>
      </c>
      <c r="D147449">
        <v>25.8</v>
      </c>
      <c r="F147449">
        <v>4.4000000000000004</v>
      </c>
      <c r="G147449">
        <v>59</v>
      </c>
      <c r="H147449">
        <v>0.6</v>
      </c>
      <c r="I147449">
        <v>2.02</v>
      </c>
      <c r="J147449">
        <v>3894.24</v>
      </c>
    </row>
    <row r="147450" spans="1:10" x14ac:dyDescent="0.3">
      <c r="A147450" t="s">
        <v>149498</v>
      </c>
      <c r="B147450">
        <v>73</v>
      </c>
      <c r="C147450" t="s">
        <v>1147</v>
      </c>
      <c r="D147450">
        <v>25.6</v>
      </c>
      <c r="F147450">
        <v>3.7</v>
      </c>
      <c r="G147450">
        <v>61</v>
      </c>
      <c r="H147450">
        <v>0.4</v>
      </c>
      <c r="I147450">
        <v>1.64</v>
      </c>
      <c r="J147450">
        <v>3809.76</v>
      </c>
    </row>
    <row r="147451" spans="1:10" x14ac:dyDescent="0.3">
      <c r="A147451" t="s">
        <v>149499</v>
      </c>
      <c r="B147451">
        <v>73</v>
      </c>
      <c r="C147451" t="s">
        <v>1149</v>
      </c>
      <c r="D147451">
        <v>25.5</v>
      </c>
      <c r="F147451">
        <v>3.7</v>
      </c>
      <c r="G147451">
        <v>61</v>
      </c>
      <c r="H147451">
        <v>0.8</v>
      </c>
      <c r="I147451">
        <v>1.45</v>
      </c>
      <c r="J147451">
        <v>3734.4</v>
      </c>
    </row>
    <row r="147452" spans="1:10" x14ac:dyDescent="0.3">
      <c r="A147452" t="s">
        <v>149500</v>
      </c>
      <c r="B147452">
        <v>73</v>
      </c>
      <c r="C147452" t="s">
        <v>1151</v>
      </c>
      <c r="D147452">
        <v>25.5</v>
      </c>
      <c r="F147452">
        <v>4.4000000000000004</v>
      </c>
      <c r="G147452">
        <v>56</v>
      </c>
      <c r="H147452">
        <v>1</v>
      </c>
      <c r="I147452">
        <v>1.1499999999999999</v>
      </c>
      <c r="J147452">
        <v>3690.24</v>
      </c>
    </row>
    <row r="147453" spans="1:10" x14ac:dyDescent="0.3">
      <c r="A147453" t="s">
        <v>149501</v>
      </c>
      <c r="B147453">
        <v>73</v>
      </c>
      <c r="C147453" t="s">
        <v>1153</v>
      </c>
      <c r="D147453">
        <v>25.2</v>
      </c>
      <c r="F147453">
        <v>3.7</v>
      </c>
      <c r="G147453">
        <v>56</v>
      </c>
      <c r="H147453">
        <v>1</v>
      </c>
      <c r="I147453">
        <v>0.56000000000000005</v>
      </c>
      <c r="J147453">
        <v>3638.4</v>
      </c>
    </row>
    <row r="147454" spans="1:10" x14ac:dyDescent="0.3">
      <c r="A147454" t="s">
        <v>149502</v>
      </c>
      <c r="B147454">
        <v>73</v>
      </c>
      <c r="C147454" t="s">
        <v>1155</v>
      </c>
      <c r="D147454">
        <v>24.6</v>
      </c>
      <c r="F147454">
        <v>3</v>
      </c>
      <c r="G147454">
        <v>60</v>
      </c>
      <c r="H147454">
        <v>0.2</v>
      </c>
      <c r="I147454">
        <v>0.05</v>
      </c>
      <c r="J147454">
        <v>3552</v>
      </c>
    </row>
    <row r="147455" spans="1:10" x14ac:dyDescent="0.3">
      <c r="A147455" t="s">
        <v>149503</v>
      </c>
      <c r="B147455">
        <v>73</v>
      </c>
      <c r="C147455" t="s">
        <v>1157</v>
      </c>
      <c r="D147455">
        <v>23.8</v>
      </c>
      <c r="F147455">
        <v>3.9</v>
      </c>
      <c r="G147455">
        <v>66</v>
      </c>
      <c r="J147455">
        <v>3491.52</v>
      </c>
    </row>
    <row r="147456" spans="1:10" x14ac:dyDescent="0.3">
      <c r="A147456" t="s">
        <v>149504</v>
      </c>
      <c r="B147456">
        <v>73</v>
      </c>
      <c r="C147456" t="s">
        <v>1159</v>
      </c>
      <c r="D147456">
        <v>23.6</v>
      </c>
      <c r="F147456">
        <v>2.6</v>
      </c>
      <c r="G147456">
        <v>69</v>
      </c>
      <c r="J147456">
        <v>3331.68</v>
      </c>
    </row>
    <row r="147457" spans="1:10" x14ac:dyDescent="0.3">
      <c r="A147457" t="s">
        <v>149505</v>
      </c>
      <c r="B147457">
        <v>73</v>
      </c>
      <c r="C147457" t="s">
        <v>1161</v>
      </c>
      <c r="D147457">
        <v>22.9</v>
      </c>
      <c r="F147457">
        <v>1.8</v>
      </c>
      <c r="G147457">
        <v>84</v>
      </c>
      <c r="J147457">
        <v>3284.64</v>
      </c>
    </row>
    <row r="147458" spans="1:10" x14ac:dyDescent="0.3">
      <c r="A147458" t="s">
        <v>149506</v>
      </c>
      <c r="B147458">
        <v>73</v>
      </c>
      <c r="C147458" t="s">
        <v>1163</v>
      </c>
      <c r="D147458">
        <v>22.7</v>
      </c>
      <c r="F147458">
        <v>1.6</v>
      </c>
      <c r="G147458">
        <v>87</v>
      </c>
      <c r="J147458">
        <v>3232.8</v>
      </c>
    </row>
    <row r="147459" spans="1:10" x14ac:dyDescent="0.3">
      <c r="A147459" t="s">
        <v>149507</v>
      </c>
      <c r="B147459">
        <v>73</v>
      </c>
      <c r="C147459" t="s">
        <v>1165</v>
      </c>
      <c r="D147459">
        <v>22.1</v>
      </c>
      <c r="F147459">
        <v>1.7</v>
      </c>
      <c r="G147459">
        <v>91</v>
      </c>
      <c r="J147459">
        <v>3204</v>
      </c>
    </row>
    <row r="147460" spans="1:10" x14ac:dyDescent="0.3">
      <c r="A147460" t="s">
        <v>149508</v>
      </c>
      <c r="B147460">
        <v>73</v>
      </c>
      <c r="C147460" t="s">
        <v>1167</v>
      </c>
      <c r="D147460">
        <v>22</v>
      </c>
      <c r="F147460">
        <v>1.3</v>
      </c>
      <c r="G147460">
        <v>91</v>
      </c>
      <c r="J147460">
        <v>3011.04</v>
      </c>
    </row>
    <row r="147461" spans="1:10" x14ac:dyDescent="0.3">
      <c r="A147461" t="s">
        <v>149509</v>
      </c>
      <c r="B147461">
        <v>73</v>
      </c>
      <c r="C147461" t="s">
        <v>1169</v>
      </c>
      <c r="D147461">
        <v>22</v>
      </c>
      <c r="F147461">
        <v>2.6</v>
      </c>
      <c r="G147461">
        <v>90</v>
      </c>
      <c r="J147461">
        <v>3061.92</v>
      </c>
    </row>
    <row r="147462" spans="1:10" x14ac:dyDescent="0.3">
      <c r="A147462" t="s">
        <v>149510</v>
      </c>
      <c r="B147462">
        <v>73</v>
      </c>
      <c r="C147462" t="s">
        <v>1171</v>
      </c>
      <c r="D147462">
        <v>21.6</v>
      </c>
      <c r="F147462">
        <v>1.4</v>
      </c>
      <c r="G147462">
        <v>92</v>
      </c>
      <c r="J147462">
        <v>3041.76</v>
      </c>
    </row>
    <row r="147463" spans="1:10" x14ac:dyDescent="0.3">
      <c r="A147463" t="s">
        <v>149511</v>
      </c>
      <c r="B147463">
        <v>73</v>
      </c>
      <c r="C147463" t="s">
        <v>1173</v>
      </c>
      <c r="D147463">
        <v>22.1</v>
      </c>
      <c r="F147463">
        <v>1.8</v>
      </c>
      <c r="G147463">
        <v>91</v>
      </c>
      <c r="J147463">
        <v>3060</v>
      </c>
    </row>
    <row r="147464" spans="1:10" x14ac:dyDescent="0.3">
      <c r="A147464" t="s">
        <v>149512</v>
      </c>
      <c r="B147464">
        <v>73</v>
      </c>
      <c r="C147464" t="s">
        <v>1175</v>
      </c>
      <c r="D147464">
        <v>22.3</v>
      </c>
      <c r="F147464">
        <v>1.1000000000000001</v>
      </c>
      <c r="G147464">
        <v>89</v>
      </c>
      <c r="H147464">
        <v>0</v>
      </c>
      <c r="I147464">
        <v>0</v>
      </c>
      <c r="J147464">
        <v>3066.24</v>
      </c>
    </row>
    <row r="147465" spans="1:10" x14ac:dyDescent="0.3">
      <c r="A147465" t="s">
        <v>149513</v>
      </c>
      <c r="B147465">
        <v>73</v>
      </c>
      <c r="C147465" t="s">
        <v>1177</v>
      </c>
      <c r="D147465">
        <v>23.2</v>
      </c>
      <c r="F147465">
        <v>2.2000000000000002</v>
      </c>
      <c r="G147465">
        <v>87</v>
      </c>
      <c r="H147465">
        <v>0</v>
      </c>
      <c r="I147465">
        <v>0.11</v>
      </c>
      <c r="J147465">
        <v>3257.76</v>
      </c>
    </row>
    <row r="147466" spans="1:10" x14ac:dyDescent="0.3">
      <c r="A147466" t="s">
        <v>149514</v>
      </c>
      <c r="B147466">
        <v>73</v>
      </c>
      <c r="C147466" t="s">
        <v>1179</v>
      </c>
      <c r="D147466">
        <v>23.6</v>
      </c>
      <c r="F147466">
        <v>1.2</v>
      </c>
      <c r="G147466">
        <v>85</v>
      </c>
      <c r="H147466">
        <v>0</v>
      </c>
      <c r="I147466">
        <v>0.25</v>
      </c>
      <c r="J147466">
        <v>3466.56</v>
      </c>
    </row>
    <row r="147467" spans="1:10" x14ac:dyDescent="0.3">
      <c r="A147467" t="s">
        <v>149515</v>
      </c>
      <c r="B147467">
        <v>73</v>
      </c>
      <c r="C147467" t="s">
        <v>1181</v>
      </c>
      <c r="D147467">
        <v>24.5</v>
      </c>
      <c r="F147467">
        <v>2</v>
      </c>
      <c r="G147467">
        <v>65</v>
      </c>
      <c r="H147467">
        <v>0</v>
      </c>
      <c r="I147467">
        <v>0.51</v>
      </c>
      <c r="J147467">
        <v>3441.6</v>
      </c>
    </row>
    <row r="147468" spans="1:10" x14ac:dyDescent="0.3">
      <c r="A147468" t="s">
        <v>149516</v>
      </c>
      <c r="B147468">
        <v>73</v>
      </c>
      <c r="C147468" t="s">
        <v>1183</v>
      </c>
      <c r="D147468">
        <v>27.4</v>
      </c>
      <c r="F147468">
        <v>3.1</v>
      </c>
      <c r="G147468">
        <v>59</v>
      </c>
      <c r="H147468">
        <v>0.3</v>
      </c>
      <c r="I147468">
        <v>1.24</v>
      </c>
      <c r="J147468">
        <v>3425.76</v>
      </c>
    </row>
    <row r="147469" spans="1:10" x14ac:dyDescent="0.3">
      <c r="A147469" t="s">
        <v>149517</v>
      </c>
      <c r="B147469">
        <v>73</v>
      </c>
      <c r="C147469" t="s">
        <v>1185</v>
      </c>
      <c r="D147469">
        <v>28.1</v>
      </c>
      <c r="F147469">
        <v>3.2</v>
      </c>
      <c r="G147469">
        <v>57</v>
      </c>
      <c r="H147469">
        <v>0.6</v>
      </c>
      <c r="I147469">
        <v>1.95</v>
      </c>
      <c r="J147469">
        <v>3387.84</v>
      </c>
    </row>
    <row r="147470" spans="1:10" x14ac:dyDescent="0.3">
      <c r="A147470" t="s">
        <v>149518</v>
      </c>
      <c r="B147470">
        <v>73</v>
      </c>
      <c r="C147470" t="s">
        <v>1187</v>
      </c>
      <c r="D147470">
        <v>29.5</v>
      </c>
      <c r="F147470">
        <v>3.3</v>
      </c>
      <c r="G147470">
        <v>54</v>
      </c>
      <c r="H147470">
        <v>0.7</v>
      </c>
      <c r="I147470">
        <v>2.1</v>
      </c>
      <c r="J147470">
        <v>3402.72</v>
      </c>
    </row>
    <row r="147471" spans="1:10" x14ac:dyDescent="0.3">
      <c r="A147471" t="s">
        <v>149519</v>
      </c>
      <c r="B147471">
        <v>73</v>
      </c>
      <c r="C147471" t="s">
        <v>1189</v>
      </c>
      <c r="D147471">
        <v>30.8</v>
      </c>
      <c r="F147471">
        <v>3.4</v>
      </c>
      <c r="G147471">
        <v>52</v>
      </c>
      <c r="H147471">
        <v>0.9</v>
      </c>
      <c r="I147471">
        <v>2.79</v>
      </c>
      <c r="J147471">
        <v>3453.12</v>
      </c>
    </row>
    <row r="147472" spans="1:10" x14ac:dyDescent="0.3">
      <c r="A147472" t="s">
        <v>149520</v>
      </c>
      <c r="B147472">
        <v>73</v>
      </c>
      <c r="C147472" t="s">
        <v>1191</v>
      </c>
      <c r="D147472">
        <v>30.6</v>
      </c>
      <c r="F147472">
        <v>3.4</v>
      </c>
      <c r="G147472">
        <v>50</v>
      </c>
      <c r="H147472">
        <v>0.9</v>
      </c>
      <c r="I147472">
        <v>2.41</v>
      </c>
      <c r="J147472">
        <v>3699.36</v>
      </c>
    </row>
    <row r="147473" spans="1:10" x14ac:dyDescent="0.3">
      <c r="A147473" t="s">
        <v>149521</v>
      </c>
      <c r="B147473">
        <v>73</v>
      </c>
      <c r="C147473" t="s">
        <v>1193</v>
      </c>
      <c r="D147473">
        <v>31.7</v>
      </c>
      <c r="F147473">
        <v>4.0999999999999996</v>
      </c>
      <c r="G147473">
        <v>48</v>
      </c>
      <c r="H147473">
        <v>0.9</v>
      </c>
      <c r="I147473">
        <v>2.75</v>
      </c>
      <c r="J147473">
        <v>3687.84</v>
      </c>
    </row>
    <row r="147474" spans="1:10" x14ac:dyDescent="0.3">
      <c r="A147474" t="s">
        <v>149522</v>
      </c>
      <c r="B147474">
        <v>73</v>
      </c>
      <c r="C147474" t="s">
        <v>1195</v>
      </c>
      <c r="D147474">
        <v>30.9</v>
      </c>
      <c r="F147474">
        <v>3.9</v>
      </c>
      <c r="G147474">
        <v>50</v>
      </c>
      <c r="H147474">
        <v>1</v>
      </c>
      <c r="I147474">
        <v>2.54</v>
      </c>
      <c r="J147474">
        <v>3708.96</v>
      </c>
    </row>
    <row r="147475" spans="1:10" x14ac:dyDescent="0.3">
      <c r="A147475" t="s">
        <v>149523</v>
      </c>
      <c r="B147475">
        <v>73</v>
      </c>
      <c r="C147475" t="s">
        <v>1197</v>
      </c>
      <c r="D147475">
        <v>29.7</v>
      </c>
      <c r="F147475">
        <v>4.3</v>
      </c>
      <c r="G147475">
        <v>53</v>
      </c>
      <c r="H147475">
        <v>1</v>
      </c>
      <c r="I147475">
        <v>1.78</v>
      </c>
      <c r="J147475">
        <v>3701.28</v>
      </c>
    </row>
    <row r="147476" spans="1:10" x14ac:dyDescent="0.3">
      <c r="A147476" t="s">
        <v>149524</v>
      </c>
      <c r="B147476">
        <v>73</v>
      </c>
      <c r="C147476" t="s">
        <v>1199</v>
      </c>
      <c r="D147476">
        <v>29.6</v>
      </c>
      <c r="F147476">
        <v>2.7</v>
      </c>
      <c r="G147476">
        <v>52</v>
      </c>
      <c r="H147476">
        <v>0.9</v>
      </c>
      <c r="I147476">
        <v>0.94</v>
      </c>
      <c r="J147476">
        <v>3627.84</v>
      </c>
    </row>
    <row r="147477" spans="1:10" x14ac:dyDescent="0.3">
      <c r="A147477" t="s">
        <v>149525</v>
      </c>
      <c r="B147477">
        <v>73</v>
      </c>
      <c r="C147477" t="s">
        <v>1201</v>
      </c>
      <c r="D147477">
        <v>27.9</v>
      </c>
      <c r="F147477">
        <v>3.5</v>
      </c>
      <c r="G147477">
        <v>56</v>
      </c>
      <c r="H147477">
        <v>0.8</v>
      </c>
      <c r="I147477">
        <v>0.48</v>
      </c>
      <c r="J147477">
        <v>3662.88</v>
      </c>
    </row>
    <row r="147478" spans="1:10" x14ac:dyDescent="0.3">
      <c r="A147478" t="s">
        <v>149526</v>
      </c>
      <c r="B147478">
        <v>73</v>
      </c>
      <c r="C147478" t="s">
        <v>1203</v>
      </c>
      <c r="D147478">
        <v>26.7</v>
      </c>
      <c r="F147478">
        <v>2</v>
      </c>
      <c r="G147478">
        <v>63</v>
      </c>
      <c r="H147478">
        <v>0</v>
      </c>
      <c r="I147478">
        <v>0.01</v>
      </c>
      <c r="J147478">
        <v>3626.4</v>
      </c>
    </row>
    <row r="147479" spans="1:10" x14ac:dyDescent="0.3">
      <c r="A147479" t="s">
        <v>149527</v>
      </c>
      <c r="B147479">
        <v>73</v>
      </c>
      <c r="C147479" t="s">
        <v>1205</v>
      </c>
      <c r="D147479">
        <v>26</v>
      </c>
      <c r="F147479">
        <v>0.3</v>
      </c>
      <c r="G147479">
        <v>66</v>
      </c>
      <c r="J147479">
        <v>3561.6</v>
      </c>
    </row>
    <row r="147480" spans="1:10" x14ac:dyDescent="0.3">
      <c r="A147480" t="s">
        <v>149528</v>
      </c>
      <c r="B147480">
        <v>73</v>
      </c>
      <c r="C147480" t="s">
        <v>1207</v>
      </c>
      <c r="D147480">
        <v>26.6</v>
      </c>
      <c r="F147480">
        <v>1.9</v>
      </c>
      <c r="G147480">
        <v>64</v>
      </c>
      <c r="J147480">
        <v>3340.8</v>
      </c>
    </row>
    <row r="147481" spans="1:10" x14ac:dyDescent="0.3">
      <c r="A147481" t="s">
        <v>149529</v>
      </c>
      <c r="B147481">
        <v>73</v>
      </c>
      <c r="C147481" t="s">
        <v>1209</v>
      </c>
      <c r="D147481">
        <v>25.9</v>
      </c>
      <c r="F147481">
        <v>1.7</v>
      </c>
      <c r="G147481">
        <v>67</v>
      </c>
      <c r="J147481">
        <v>3341.76</v>
      </c>
    </row>
    <row r="147482" spans="1:10" x14ac:dyDescent="0.3">
      <c r="A147482" t="s">
        <v>149530</v>
      </c>
      <c r="B147482">
        <v>73</v>
      </c>
      <c r="C147482" t="s">
        <v>1211</v>
      </c>
      <c r="D147482">
        <v>25.7</v>
      </c>
      <c r="F147482">
        <v>2.1</v>
      </c>
      <c r="G147482">
        <v>69</v>
      </c>
      <c r="J147482">
        <v>3302.4</v>
      </c>
    </row>
    <row r="147483" spans="1:10" x14ac:dyDescent="0.3">
      <c r="A147483" t="s">
        <v>149531</v>
      </c>
      <c r="B147483">
        <v>73</v>
      </c>
      <c r="C147483" t="s">
        <v>1213</v>
      </c>
      <c r="D147483">
        <v>25.2</v>
      </c>
      <c r="F147483">
        <v>1.8</v>
      </c>
      <c r="G147483">
        <v>70</v>
      </c>
      <c r="J147483">
        <v>3249.12</v>
      </c>
    </row>
    <row r="147484" spans="1:10" x14ac:dyDescent="0.3">
      <c r="A147484" t="s">
        <v>149532</v>
      </c>
      <c r="B147484">
        <v>73</v>
      </c>
      <c r="C147484" t="s">
        <v>1215</v>
      </c>
      <c r="D147484">
        <v>24.8</v>
      </c>
      <c r="F147484">
        <v>3.5</v>
      </c>
      <c r="G147484">
        <v>65</v>
      </c>
      <c r="J147484">
        <v>3218.4</v>
      </c>
    </row>
    <row r="147485" spans="1:10" x14ac:dyDescent="0.3">
      <c r="A147485" t="s">
        <v>149533</v>
      </c>
      <c r="B147485">
        <v>73</v>
      </c>
      <c r="C147485" t="s">
        <v>1217</v>
      </c>
      <c r="D147485">
        <v>25.1</v>
      </c>
      <c r="F147485">
        <v>1.6</v>
      </c>
      <c r="G147485">
        <v>65</v>
      </c>
      <c r="J147485">
        <v>3220.8</v>
      </c>
    </row>
    <row r="147486" spans="1:10" x14ac:dyDescent="0.3">
      <c r="A147486" t="s">
        <v>149534</v>
      </c>
      <c r="B147486">
        <v>73</v>
      </c>
      <c r="C147486" t="s">
        <v>1219</v>
      </c>
      <c r="D147486">
        <v>25.5</v>
      </c>
      <c r="F147486">
        <v>3.1</v>
      </c>
      <c r="G147486">
        <v>65</v>
      </c>
      <c r="J147486">
        <v>3299.52</v>
      </c>
    </row>
    <row r="147487" spans="1:10" x14ac:dyDescent="0.3">
      <c r="A147487" t="s">
        <v>149535</v>
      </c>
      <c r="B147487">
        <v>73</v>
      </c>
      <c r="C147487" t="s">
        <v>1221</v>
      </c>
      <c r="D147487">
        <v>25.3</v>
      </c>
      <c r="F147487">
        <v>2.6</v>
      </c>
      <c r="G147487">
        <v>67</v>
      </c>
      <c r="J147487">
        <v>3311.52</v>
      </c>
    </row>
    <row r="147488" spans="1:10" x14ac:dyDescent="0.3">
      <c r="A147488" t="s">
        <v>149536</v>
      </c>
      <c r="B147488">
        <v>73</v>
      </c>
      <c r="C147488" t="s">
        <v>1223</v>
      </c>
      <c r="D147488">
        <v>25.2</v>
      </c>
      <c r="F147488">
        <v>2.2999999999999998</v>
      </c>
      <c r="G147488">
        <v>68</v>
      </c>
      <c r="H147488">
        <v>0</v>
      </c>
      <c r="I147488">
        <v>0</v>
      </c>
      <c r="J147488">
        <v>3304.8</v>
      </c>
    </row>
    <row r="147489" spans="1:10" x14ac:dyDescent="0.3">
      <c r="A147489" t="s">
        <v>149537</v>
      </c>
      <c r="B147489">
        <v>73</v>
      </c>
      <c r="C147489" t="s">
        <v>1225</v>
      </c>
      <c r="D147489">
        <v>25.4</v>
      </c>
      <c r="F147489">
        <v>1</v>
      </c>
      <c r="G147489">
        <v>66</v>
      </c>
      <c r="H147489">
        <v>0</v>
      </c>
      <c r="I147489">
        <v>0</v>
      </c>
      <c r="J147489">
        <v>3392.16</v>
      </c>
    </row>
    <row r="147490" spans="1:10" x14ac:dyDescent="0.3">
      <c r="A147490" t="s">
        <v>149538</v>
      </c>
      <c r="B147490">
        <v>73</v>
      </c>
      <c r="C147490" t="s">
        <v>1227</v>
      </c>
      <c r="D147490">
        <v>25.6</v>
      </c>
      <c r="F147490">
        <v>0.6</v>
      </c>
      <c r="G147490">
        <v>67</v>
      </c>
      <c r="H147490">
        <v>0</v>
      </c>
      <c r="I147490">
        <v>0.06</v>
      </c>
      <c r="J147490">
        <v>3363.84</v>
      </c>
    </row>
    <row r="147491" spans="1:10" x14ac:dyDescent="0.3">
      <c r="A147491" t="s">
        <v>149539</v>
      </c>
      <c r="B147491">
        <v>73</v>
      </c>
      <c r="C147491" t="s">
        <v>1229</v>
      </c>
      <c r="D147491">
        <v>25.9</v>
      </c>
      <c r="F147491">
        <v>1.8</v>
      </c>
      <c r="G147491">
        <v>66</v>
      </c>
      <c r="H147491">
        <v>0</v>
      </c>
      <c r="I147491">
        <v>0.14000000000000001</v>
      </c>
      <c r="J147491">
        <v>3405.6</v>
      </c>
    </row>
    <row r="147492" spans="1:10" x14ac:dyDescent="0.3">
      <c r="A147492" t="s">
        <v>149540</v>
      </c>
      <c r="B147492">
        <v>73</v>
      </c>
      <c r="C147492" t="s">
        <v>1231</v>
      </c>
      <c r="D147492">
        <v>26.4</v>
      </c>
      <c r="F147492">
        <v>3.5</v>
      </c>
      <c r="G147492">
        <v>65</v>
      </c>
      <c r="H147492">
        <v>0</v>
      </c>
      <c r="I147492">
        <v>0.38</v>
      </c>
      <c r="J147492">
        <v>3416.64</v>
      </c>
    </row>
    <row r="147493" spans="1:10" x14ac:dyDescent="0.3">
      <c r="A147493" t="s">
        <v>149541</v>
      </c>
      <c r="B147493">
        <v>73</v>
      </c>
      <c r="C147493" t="s">
        <v>1233</v>
      </c>
      <c r="D147493">
        <v>26.6</v>
      </c>
      <c r="F147493">
        <v>1.9</v>
      </c>
      <c r="G147493">
        <v>66</v>
      </c>
      <c r="H147493">
        <v>0</v>
      </c>
      <c r="I147493">
        <v>0.4</v>
      </c>
      <c r="J147493">
        <v>3398.4</v>
      </c>
    </row>
    <row r="147494" spans="1:10" x14ac:dyDescent="0.3">
      <c r="A147494" t="s">
        <v>149542</v>
      </c>
      <c r="B147494">
        <v>73</v>
      </c>
      <c r="C147494" t="s">
        <v>1235</v>
      </c>
      <c r="D147494">
        <v>27.6</v>
      </c>
      <c r="F147494">
        <v>3.6</v>
      </c>
      <c r="G147494">
        <v>63</v>
      </c>
      <c r="H147494">
        <v>0</v>
      </c>
      <c r="I147494">
        <v>0.69</v>
      </c>
      <c r="J147494">
        <v>3399.84</v>
      </c>
    </row>
    <row r="147495" spans="1:10" x14ac:dyDescent="0.3">
      <c r="A147495" t="s">
        <v>149543</v>
      </c>
      <c r="B147495">
        <v>73</v>
      </c>
      <c r="C147495" t="s">
        <v>1237</v>
      </c>
      <c r="D147495">
        <v>28.8</v>
      </c>
      <c r="F147495">
        <v>4.9000000000000004</v>
      </c>
      <c r="G147495">
        <v>58</v>
      </c>
      <c r="H147495">
        <v>0.4</v>
      </c>
      <c r="I147495">
        <v>1.67</v>
      </c>
      <c r="J147495">
        <v>3411.36</v>
      </c>
    </row>
    <row r="147496" spans="1:10" x14ac:dyDescent="0.3">
      <c r="A147496" t="s">
        <v>149544</v>
      </c>
      <c r="B147496">
        <v>73</v>
      </c>
      <c r="C147496" t="s">
        <v>1239</v>
      </c>
      <c r="D147496">
        <v>28.8</v>
      </c>
      <c r="F147496">
        <v>4.3</v>
      </c>
      <c r="G147496">
        <v>58</v>
      </c>
      <c r="H147496">
        <v>0.3</v>
      </c>
      <c r="I147496">
        <v>1.48</v>
      </c>
      <c r="J147496">
        <v>3443.04</v>
      </c>
    </row>
    <row r="147497" spans="1:10" x14ac:dyDescent="0.3">
      <c r="A147497" t="s">
        <v>149545</v>
      </c>
      <c r="B147497">
        <v>73</v>
      </c>
      <c r="C147497" t="s">
        <v>1241</v>
      </c>
      <c r="D147497">
        <v>29.2</v>
      </c>
      <c r="F147497">
        <v>4.4000000000000004</v>
      </c>
      <c r="G147497">
        <v>56</v>
      </c>
      <c r="H147497">
        <v>0</v>
      </c>
      <c r="I147497">
        <v>0.6</v>
      </c>
      <c r="J147497">
        <v>3406.08</v>
      </c>
    </row>
    <row r="147498" spans="1:10" x14ac:dyDescent="0.3">
      <c r="A147498" t="s">
        <v>149546</v>
      </c>
      <c r="B147498">
        <v>73</v>
      </c>
      <c r="C147498" t="s">
        <v>1243</v>
      </c>
      <c r="D147498">
        <v>29.2</v>
      </c>
      <c r="F147498">
        <v>4.4000000000000004</v>
      </c>
      <c r="G147498">
        <v>56</v>
      </c>
      <c r="H147498">
        <v>0</v>
      </c>
      <c r="I147498">
        <v>0.68</v>
      </c>
      <c r="J147498">
        <v>3322.56</v>
      </c>
    </row>
    <row r="147499" spans="1:10" x14ac:dyDescent="0.3">
      <c r="A147499" t="s">
        <v>149547</v>
      </c>
      <c r="B147499">
        <v>73</v>
      </c>
      <c r="C147499" t="s">
        <v>1245</v>
      </c>
      <c r="D147499">
        <v>29.1</v>
      </c>
      <c r="F147499">
        <v>2.9</v>
      </c>
      <c r="G147499">
        <v>55</v>
      </c>
      <c r="H147499">
        <v>0</v>
      </c>
      <c r="I147499">
        <v>0.48</v>
      </c>
      <c r="J147499">
        <v>3303.84</v>
      </c>
    </row>
    <row r="147500" spans="1:10" x14ac:dyDescent="0.3">
      <c r="A147500" t="s">
        <v>149548</v>
      </c>
      <c r="B147500">
        <v>73</v>
      </c>
      <c r="C147500" t="s">
        <v>1247</v>
      </c>
      <c r="D147500">
        <v>28.9</v>
      </c>
      <c r="F147500">
        <v>3.2</v>
      </c>
      <c r="G147500">
        <v>55</v>
      </c>
      <c r="H147500">
        <v>0</v>
      </c>
      <c r="I147500">
        <v>0.34</v>
      </c>
      <c r="J147500">
        <v>3321.12</v>
      </c>
    </row>
    <row r="147501" spans="1:10" x14ac:dyDescent="0.3">
      <c r="A147501" t="s">
        <v>149549</v>
      </c>
      <c r="B147501">
        <v>73</v>
      </c>
      <c r="C147501" t="s">
        <v>1249</v>
      </c>
      <c r="D147501">
        <v>28.6</v>
      </c>
      <c r="F147501">
        <v>2.4</v>
      </c>
      <c r="G147501">
        <v>57</v>
      </c>
      <c r="H147501">
        <v>0</v>
      </c>
      <c r="I147501">
        <v>0.23</v>
      </c>
      <c r="J147501">
        <v>3382.56</v>
      </c>
    </row>
    <row r="147502" spans="1:10" x14ac:dyDescent="0.3">
      <c r="A147502" t="s">
        <v>149550</v>
      </c>
      <c r="B147502">
        <v>73</v>
      </c>
      <c r="C147502" t="s">
        <v>1251</v>
      </c>
      <c r="D147502">
        <v>28.1</v>
      </c>
      <c r="F147502">
        <v>3.5</v>
      </c>
      <c r="G147502">
        <v>57</v>
      </c>
      <c r="H147502">
        <v>0</v>
      </c>
      <c r="I147502">
        <v>0.02</v>
      </c>
      <c r="J147502">
        <v>3424.32</v>
      </c>
    </row>
    <row r="147503" spans="1:10" x14ac:dyDescent="0.3">
      <c r="A147503" t="s">
        <v>149551</v>
      </c>
      <c r="B147503">
        <v>73</v>
      </c>
      <c r="C147503" t="s">
        <v>1253</v>
      </c>
      <c r="D147503">
        <v>27.7</v>
      </c>
      <c r="F147503">
        <v>3.9</v>
      </c>
      <c r="G147503">
        <v>59</v>
      </c>
      <c r="J147503">
        <v>3405.12</v>
      </c>
    </row>
    <row r="147504" spans="1:10" x14ac:dyDescent="0.3">
      <c r="A147504" t="s">
        <v>149552</v>
      </c>
      <c r="B147504">
        <v>73</v>
      </c>
      <c r="C147504" t="s">
        <v>1255</v>
      </c>
      <c r="D147504">
        <v>27.5</v>
      </c>
      <c r="F147504">
        <v>2.2000000000000002</v>
      </c>
      <c r="G147504">
        <v>61</v>
      </c>
      <c r="J147504">
        <v>3362.88</v>
      </c>
    </row>
    <row r="147505" spans="1:10" x14ac:dyDescent="0.3">
      <c r="A147505" t="s">
        <v>149553</v>
      </c>
      <c r="B147505">
        <v>73</v>
      </c>
      <c r="C147505" t="s">
        <v>1257</v>
      </c>
      <c r="D147505">
        <v>27.2</v>
      </c>
      <c r="F147505">
        <v>1.1000000000000001</v>
      </c>
      <c r="G147505">
        <v>63</v>
      </c>
      <c r="J147505">
        <v>3335.52</v>
      </c>
    </row>
    <row r="147506" spans="1:10" x14ac:dyDescent="0.3">
      <c r="A147506" t="s">
        <v>149554</v>
      </c>
      <c r="B147506">
        <v>73</v>
      </c>
      <c r="C147506" t="s">
        <v>1259</v>
      </c>
      <c r="D147506">
        <v>27.3</v>
      </c>
      <c r="F147506">
        <v>2.1</v>
      </c>
      <c r="G147506">
        <v>62</v>
      </c>
      <c r="J147506">
        <v>3031.2</v>
      </c>
    </row>
    <row r="147507" spans="1:10" x14ac:dyDescent="0.3">
      <c r="A147507" t="s">
        <v>149555</v>
      </c>
      <c r="B147507">
        <v>73</v>
      </c>
      <c r="C147507" t="s">
        <v>1261</v>
      </c>
      <c r="D147507">
        <v>26.9</v>
      </c>
      <c r="E147507">
        <v>0.2</v>
      </c>
      <c r="F147507">
        <v>2.5</v>
      </c>
      <c r="G147507">
        <v>64</v>
      </c>
      <c r="J147507">
        <v>3144.48</v>
      </c>
    </row>
    <row r="147508" spans="1:10" x14ac:dyDescent="0.3">
      <c r="A147508" t="s">
        <v>149556</v>
      </c>
      <c r="B147508">
        <v>73</v>
      </c>
      <c r="C147508" t="s">
        <v>1263</v>
      </c>
      <c r="D147508">
        <v>26.4</v>
      </c>
      <c r="E147508">
        <v>0</v>
      </c>
      <c r="F147508">
        <v>1.3</v>
      </c>
      <c r="G147508">
        <v>66</v>
      </c>
      <c r="J147508">
        <v>3284.16</v>
      </c>
    </row>
    <row r="147509" spans="1:10" x14ac:dyDescent="0.3">
      <c r="A147509" t="s">
        <v>149557</v>
      </c>
      <c r="B147509">
        <v>73</v>
      </c>
      <c r="C147509" t="s">
        <v>1265</v>
      </c>
      <c r="D147509">
        <v>25.4</v>
      </c>
      <c r="E147509">
        <v>0</v>
      </c>
      <c r="F147509">
        <v>0.2</v>
      </c>
      <c r="G147509">
        <v>73</v>
      </c>
      <c r="J147509">
        <v>3278.4</v>
      </c>
    </row>
    <row r="147510" spans="1:10" x14ac:dyDescent="0.3">
      <c r="A147510" t="s">
        <v>149558</v>
      </c>
      <c r="B147510">
        <v>73</v>
      </c>
      <c r="C147510" t="s">
        <v>1267</v>
      </c>
      <c r="D147510">
        <v>25.4</v>
      </c>
      <c r="E147510">
        <v>0.2</v>
      </c>
      <c r="F147510">
        <v>1</v>
      </c>
      <c r="G147510">
        <v>75</v>
      </c>
      <c r="J147510">
        <v>3292.8</v>
      </c>
    </row>
    <row r="147511" spans="1:10" x14ac:dyDescent="0.3">
      <c r="A147511" t="s">
        <v>149559</v>
      </c>
      <c r="B147511">
        <v>73</v>
      </c>
      <c r="C147511" t="s">
        <v>1269</v>
      </c>
      <c r="D147511">
        <v>25.7</v>
      </c>
      <c r="F147511">
        <v>1.5</v>
      </c>
      <c r="G147511">
        <v>70</v>
      </c>
      <c r="J147511">
        <v>3295.68</v>
      </c>
    </row>
    <row r="147512" spans="1:10" x14ac:dyDescent="0.3">
      <c r="A147512" t="s">
        <v>149560</v>
      </c>
      <c r="B147512">
        <v>73</v>
      </c>
      <c r="C147512" t="s">
        <v>1271</v>
      </c>
      <c r="D147512">
        <v>25.9</v>
      </c>
      <c r="E147512">
        <v>0</v>
      </c>
      <c r="F147512">
        <v>1.9</v>
      </c>
      <c r="G147512">
        <v>69</v>
      </c>
      <c r="H147512">
        <v>0</v>
      </c>
      <c r="I147512">
        <v>0</v>
      </c>
      <c r="J147512">
        <v>3410.88</v>
      </c>
    </row>
    <row r="147513" spans="1:10" x14ac:dyDescent="0.3">
      <c r="A147513" t="s">
        <v>149561</v>
      </c>
      <c r="B147513">
        <v>73</v>
      </c>
      <c r="C147513" t="s">
        <v>1273</v>
      </c>
      <c r="D147513">
        <v>26.4</v>
      </c>
      <c r="E147513">
        <v>0</v>
      </c>
      <c r="F147513">
        <v>1.9</v>
      </c>
      <c r="G147513">
        <v>67</v>
      </c>
      <c r="H147513">
        <v>0</v>
      </c>
      <c r="I147513">
        <v>0.14000000000000001</v>
      </c>
      <c r="J147513">
        <v>3564.48</v>
      </c>
    </row>
    <row r="147514" spans="1:10" x14ac:dyDescent="0.3">
      <c r="A147514" t="s">
        <v>149562</v>
      </c>
      <c r="B147514">
        <v>73</v>
      </c>
      <c r="C147514" t="s">
        <v>1275</v>
      </c>
      <c r="D147514">
        <v>26.9</v>
      </c>
      <c r="E147514">
        <v>0</v>
      </c>
      <c r="F147514">
        <v>2.2999999999999998</v>
      </c>
      <c r="G147514">
        <v>66</v>
      </c>
      <c r="H147514">
        <v>0</v>
      </c>
      <c r="I147514">
        <v>0.38</v>
      </c>
      <c r="J147514">
        <v>3836.64</v>
      </c>
    </row>
    <row r="147515" spans="1:10" x14ac:dyDescent="0.3">
      <c r="A147515" t="s">
        <v>149563</v>
      </c>
      <c r="B147515">
        <v>73</v>
      </c>
      <c r="C147515" t="s">
        <v>1277</v>
      </c>
      <c r="D147515">
        <v>27.9</v>
      </c>
      <c r="E147515">
        <v>0</v>
      </c>
      <c r="F147515">
        <v>3.2</v>
      </c>
      <c r="G147515">
        <v>61</v>
      </c>
      <c r="H147515">
        <v>0.1</v>
      </c>
      <c r="I147515">
        <v>0.84</v>
      </c>
      <c r="J147515">
        <v>3932.16</v>
      </c>
    </row>
    <row r="147516" spans="1:10" x14ac:dyDescent="0.3">
      <c r="A147516" t="s">
        <v>149564</v>
      </c>
      <c r="B147516">
        <v>73</v>
      </c>
      <c r="C147516" t="s">
        <v>1279</v>
      </c>
      <c r="D147516">
        <v>28.2</v>
      </c>
      <c r="E147516">
        <v>0</v>
      </c>
      <c r="F147516">
        <v>3.3</v>
      </c>
      <c r="G147516">
        <v>60</v>
      </c>
      <c r="H147516">
        <v>0</v>
      </c>
      <c r="I147516">
        <v>0.56000000000000005</v>
      </c>
      <c r="J147516">
        <v>4148.16</v>
      </c>
    </row>
    <row r="147517" spans="1:10" x14ac:dyDescent="0.3">
      <c r="A147517" t="s">
        <v>149565</v>
      </c>
      <c r="B147517">
        <v>73</v>
      </c>
      <c r="C147517" t="s">
        <v>1281</v>
      </c>
      <c r="D147517">
        <v>29</v>
      </c>
      <c r="E147517">
        <v>0</v>
      </c>
      <c r="F147517">
        <v>3.2</v>
      </c>
      <c r="G147517">
        <v>56</v>
      </c>
      <c r="H147517">
        <v>0</v>
      </c>
      <c r="I147517">
        <v>0.69</v>
      </c>
      <c r="J147517">
        <v>4246.08</v>
      </c>
    </row>
    <row r="147518" spans="1:10" x14ac:dyDescent="0.3">
      <c r="A147518" t="s">
        <v>149566</v>
      </c>
      <c r="B147518">
        <v>73</v>
      </c>
      <c r="C147518" t="s">
        <v>1283</v>
      </c>
      <c r="D147518">
        <v>29.6</v>
      </c>
      <c r="E147518">
        <v>0</v>
      </c>
      <c r="F147518">
        <v>3.7</v>
      </c>
      <c r="G147518">
        <v>52</v>
      </c>
      <c r="H147518">
        <v>0</v>
      </c>
      <c r="I147518">
        <v>0.8</v>
      </c>
      <c r="J147518">
        <v>4169.28</v>
      </c>
    </row>
    <row r="147519" spans="1:10" x14ac:dyDescent="0.3">
      <c r="A147519" t="s">
        <v>149567</v>
      </c>
      <c r="B147519">
        <v>73</v>
      </c>
      <c r="C147519" t="s">
        <v>1285</v>
      </c>
      <c r="D147519">
        <v>27.4</v>
      </c>
      <c r="E147519">
        <v>2.4</v>
      </c>
      <c r="F147519">
        <v>2.1</v>
      </c>
      <c r="G147519">
        <v>68</v>
      </c>
      <c r="H147519">
        <v>0</v>
      </c>
      <c r="I147519">
        <v>0.61</v>
      </c>
      <c r="J147519">
        <v>4207.68</v>
      </c>
    </row>
    <row r="147520" spans="1:10" x14ac:dyDescent="0.3">
      <c r="A147520" t="s">
        <v>149568</v>
      </c>
      <c r="B147520">
        <v>73</v>
      </c>
      <c r="C147520" t="s">
        <v>1287</v>
      </c>
      <c r="D147520">
        <v>27.9</v>
      </c>
      <c r="E147520">
        <v>0.6</v>
      </c>
      <c r="F147520">
        <v>1.1000000000000001</v>
      </c>
      <c r="G147520">
        <v>69</v>
      </c>
      <c r="H147520">
        <v>0</v>
      </c>
      <c r="I147520">
        <v>0.67</v>
      </c>
      <c r="J147520">
        <v>4260.4799999999996</v>
      </c>
    </row>
    <row r="147521" spans="1:10" x14ac:dyDescent="0.3">
      <c r="A147521" t="s">
        <v>149569</v>
      </c>
      <c r="B147521">
        <v>73</v>
      </c>
      <c r="C147521" t="s">
        <v>1289</v>
      </c>
      <c r="D147521">
        <v>28.9</v>
      </c>
      <c r="E147521">
        <v>0</v>
      </c>
      <c r="F147521">
        <v>3.8</v>
      </c>
      <c r="G147521">
        <v>59</v>
      </c>
      <c r="H147521">
        <v>0</v>
      </c>
      <c r="I147521">
        <v>0.9</v>
      </c>
      <c r="J147521">
        <v>4234.08</v>
      </c>
    </row>
    <row r="147522" spans="1:10" x14ac:dyDescent="0.3">
      <c r="A147522" t="s">
        <v>149570</v>
      </c>
      <c r="B147522">
        <v>73</v>
      </c>
      <c r="C147522" t="s">
        <v>1291</v>
      </c>
      <c r="D147522">
        <v>28.8</v>
      </c>
      <c r="E147522">
        <v>0</v>
      </c>
      <c r="F147522">
        <v>5.2</v>
      </c>
      <c r="G147522">
        <v>56</v>
      </c>
      <c r="H147522">
        <v>0</v>
      </c>
      <c r="I147522">
        <v>0.57999999999999996</v>
      </c>
      <c r="J147522">
        <v>4178.88</v>
      </c>
    </row>
    <row r="147523" spans="1:10" x14ac:dyDescent="0.3">
      <c r="A147523" t="s">
        <v>149571</v>
      </c>
      <c r="B147523">
        <v>73</v>
      </c>
      <c r="C147523" t="s">
        <v>1293</v>
      </c>
      <c r="D147523">
        <v>28.6</v>
      </c>
      <c r="E147523">
        <v>0</v>
      </c>
      <c r="F147523">
        <v>5.2</v>
      </c>
      <c r="G147523">
        <v>56</v>
      </c>
      <c r="H147523">
        <v>0</v>
      </c>
      <c r="I147523">
        <v>0.28999999999999998</v>
      </c>
      <c r="J147523">
        <v>4139.04</v>
      </c>
    </row>
    <row r="147524" spans="1:10" x14ac:dyDescent="0.3">
      <c r="A147524" t="s">
        <v>149572</v>
      </c>
      <c r="B147524">
        <v>73</v>
      </c>
      <c r="C147524" t="s">
        <v>1295</v>
      </c>
      <c r="D147524">
        <v>28.6</v>
      </c>
      <c r="F147524">
        <v>5.8</v>
      </c>
      <c r="G147524">
        <v>55</v>
      </c>
      <c r="H147524">
        <v>0</v>
      </c>
      <c r="I147524">
        <v>0.31</v>
      </c>
      <c r="J147524">
        <v>3987.36</v>
      </c>
    </row>
    <row r="147525" spans="1:10" x14ac:dyDescent="0.3">
      <c r="A147525" t="s">
        <v>149573</v>
      </c>
      <c r="B147525">
        <v>73</v>
      </c>
      <c r="C147525" t="s">
        <v>1297</v>
      </c>
      <c r="D147525">
        <v>28.6</v>
      </c>
      <c r="F147525">
        <v>5.2</v>
      </c>
      <c r="G147525">
        <v>54</v>
      </c>
      <c r="H147525">
        <v>0</v>
      </c>
      <c r="I147525">
        <v>0.15</v>
      </c>
      <c r="J147525">
        <v>3922.56</v>
      </c>
    </row>
    <row r="147526" spans="1:10" x14ac:dyDescent="0.3">
      <c r="A147526" t="s">
        <v>149574</v>
      </c>
      <c r="B147526">
        <v>73</v>
      </c>
      <c r="C147526" t="s">
        <v>1299</v>
      </c>
      <c r="D147526">
        <v>28</v>
      </c>
      <c r="F147526">
        <v>3.3</v>
      </c>
      <c r="G147526">
        <v>58</v>
      </c>
      <c r="H147526">
        <v>0</v>
      </c>
      <c r="I147526">
        <v>0</v>
      </c>
      <c r="J147526">
        <v>3844.32</v>
      </c>
    </row>
    <row r="147527" spans="1:10" x14ac:dyDescent="0.3">
      <c r="A147527" t="s">
        <v>149575</v>
      </c>
      <c r="B147527">
        <v>73</v>
      </c>
      <c r="C147527" t="s">
        <v>1301</v>
      </c>
      <c r="D147527">
        <v>27.8</v>
      </c>
      <c r="F147527">
        <v>3.3</v>
      </c>
      <c r="G147527">
        <v>60</v>
      </c>
      <c r="J147527">
        <v>3769.92</v>
      </c>
    </row>
    <row r="147528" spans="1:10" x14ac:dyDescent="0.3">
      <c r="A147528" t="s">
        <v>149576</v>
      </c>
      <c r="B147528">
        <v>73</v>
      </c>
      <c r="C147528" t="s">
        <v>1303</v>
      </c>
      <c r="D147528">
        <v>28.4</v>
      </c>
      <c r="F147528">
        <v>2.8</v>
      </c>
      <c r="G147528">
        <v>56</v>
      </c>
      <c r="J147528">
        <v>3511.68</v>
      </c>
    </row>
    <row r="147529" spans="1:10" x14ac:dyDescent="0.3">
      <c r="A147529" t="s">
        <v>149577</v>
      </c>
      <c r="B147529">
        <v>73</v>
      </c>
      <c r="C147529" t="s">
        <v>1305</v>
      </c>
      <c r="D147529">
        <v>28.4</v>
      </c>
      <c r="F147529">
        <v>3.5</v>
      </c>
      <c r="G147529">
        <v>54</v>
      </c>
      <c r="J147529">
        <v>3308.64</v>
      </c>
    </row>
    <row r="147530" spans="1:10" x14ac:dyDescent="0.3">
      <c r="A147530" t="s">
        <v>149578</v>
      </c>
      <c r="B147530">
        <v>73</v>
      </c>
      <c r="C147530" t="s">
        <v>1307</v>
      </c>
      <c r="D147530">
        <v>28.5</v>
      </c>
      <c r="F147530">
        <v>3.4</v>
      </c>
      <c r="G147530">
        <v>53</v>
      </c>
      <c r="J147530">
        <v>3278.4</v>
      </c>
    </row>
    <row r="147531" spans="1:10" x14ac:dyDescent="0.3">
      <c r="A147531" t="s">
        <v>149579</v>
      </c>
      <c r="B147531">
        <v>73</v>
      </c>
      <c r="C147531" t="s">
        <v>1309</v>
      </c>
      <c r="D147531">
        <v>28.7</v>
      </c>
      <c r="F147531">
        <v>4.7</v>
      </c>
      <c r="G147531">
        <v>51</v>
      </c>
      <c r="J147531">
        <v>3339.36</v>
      </c>
    </row>
    <row r="147532" spans="1:10" x14ac:dyDescent="0.3">
      <c r="A147532" t="s">
        <v>149580</v>
      </c>
      <c r="B147532">
        <v>73</v>
      </c>
      <c r="C147532" t="s">
        <v>1311</v>
      </c>
      <c r="D147532">
        <v>28.3</v>
      </c>
      <c r="F147532">
        <v>4.5</v>
      </c>
      <c r="G147532">
        <v>52</v>
      </c>
      <c r="J147532">
        <v>3325.92</v>
      </c>
    </row>
    <row r="147533" spans="1:10" x14ac:dyDescent="0.3">
      <c r="A147533" t="s">
        <v>149581</v>
      </c>
      <c r="B147533">
        <v>73</v>
      </c>
      <c r="C147533" t="s">
        <v>1313</v>
      </c>
      <c r="D147533">
        <v>28.1</v>
      </c>
      <c r="F147533">
        <v>4.5</v>
      </c>
      <c r="G147533">
        <v>52</v>
      </c>
      <c r="J147533">
        <v>3320.64</v>
      </c>
    </row>
    <row r="147534" spans="1:10" x14ac:dyDescent="0.3">
      <c r="A147534" t="s">
        <v>149582</v>
      </c>
      <c r="B147534">
        <v>73</v>
      </c>
      <c r="C147534" t="s">
        <v>1315</v>
      </c>
      <c r="D147534">
        <v>27.8</v>
      </c>
      <c r="F147534">
        <v>3.8</v>
      </c>
      <c r="G147534">
        <v>52</v>
      </c>
      <c r="J147534">
        <v>3459.84</v>
      </c>
    </row>
    <row r="147535" spans="1:10" x14ac:dyDescent="0.3">
      <c r="A147535" t="s">
        <v>149583</v>
      </c>
      <c r="B147535">
        <v>73</v>
      </c>
      <c r="C147535" t="s">
        <v>1317</v>
      </c>
      <c r="D147535">
        <v>27.7</v>
      </c>
      <c r="F147535">
        <v>4.5999999999999996</v>
      </c>
      <c r="G147535">
        <v>54</v>
      </c>
      <c r="J147535">
        <v>3501.12</v>
      </c>
    </row>
    <row r="147536" spans="1:10" x14ac:dyDescent="0.3">
      <c r="A147536" t="s">
        <v>149584</v>
      </c>
      <c r="B147536">
        <v>73</v>
      </c>
      <c r="C147536" t="s">
        <v>1319</v>
      </c>
      <c r="D147536">
        <v>27.7</v>
      </c>
      <c r="F147536">
        <v>5</v>
      </c>
      <c r="G147536">
        <v>55</v>
      </c>
      <c r="H147536">
        <v>0</v>
      </c>
      <c r="I147536">
        <v>0</v>
      </c>
      <c r="J147536">
        <v>3454.08</v>
      </c>
    </row>
    <row r="147537" spans="1:10" x14ac:dyDescent="0.3">
      <c r="A147537" t="s">
        <v>149585</v>
      </c>
      <c r="B147537">
        <v>73</v>
      </c>
      <c r="C147537" t="s">
        <v>1321</v>
      </c>
      <c r="D147537">
        <v>28</v>
      </c>
      <c r="F147537">
        <v>6.9</v>
      </c>
      <c r="G147537">
        <v>54</v>
      </c>
      <c r="H147537">
        <v>0</v>
      </c>
      <c r="I147537">
        <v>0.14000000000000001</v>
      </c>
      <c r="J147537">
        <v>3855.36</v>
      </c>
    </row>
    <row r="147538" spans="1:10" x14ac:dyDescent="0.3">
      <c r="A147538" t="s">
        <v>149586</v>
      </c>
      <c r="B147538">
        <v>73</v>
      </c>
      <c r="C147538" t="s">
        <v>1323</v>
      </c>
      <c r="D147538">
        <v>27.9</v>
      </c>
      <c r="F147538">
        <v>5</v>
      </c>
      <c r="G147538">
        <v>56</v>
      </c>
      <c r="H147538">
        <v>0</v>
      </c>
      <c r="I147538">
        <v>0.44</v>
      </c>
      <c r="J147538">
        <v>4092.96</v>
      </c>
    </row>
    <row r="147539" spans="1:10" x14ac:dyDescent="0.3">
      <c r="A147539" t="s">
        <v>149587</v>
      </c>
      <c r="B147539">
        <v>73</v>
      </c>
      <c r="C147539" t="s">
        <v>1325</v>
      </c>
      <c r="D147539">
        <v>28.9</v>
      </c>
      <c r="F147539">
        <v>6.7</v>
      </c>
      <c r="G147539">
        <v>51</v>
      </c>
      <c r="H147539">
        <v>0.7</v>
      </c>
      <c r="I147539">
        <v>1.33</v>
      </c>
      <c r="J147539">
        <v>4265.76</v>
      </c>
    </row>
    <row r="147540" spans="1:10" x14ac:dyDescent="0.3">
      <c r="A147540" t="s">
        <v>149588</v>
      </c>
      <c r="B147540">
        <v>73</v>
      </c>
      <c r="C147540" t="s">
        <v>1327</v>
      </c>
      <c r="D147540">
        <v>28.9</v>
      </c>
      <c r="F147540">
        <v>7</v>
      </c>
      <c r="G147540">
        <v>52</v>
      </c>
      <c r="H147540">
        <v>0.2</v>
      </c>
      <c r="I147540">
        <v>1.19</v>
      </c>
      <c r="J147540">
        <v>4302.72</v>
      </c>
    </row>
    <row r="147541" spans="1:10" x14ac:dyDescent="0.3">
      <c r="A147541" t="s">
        <v>149589</v>
      </c>
      <c r="B147541">
        <v>73</v>
      </c>
      <c r="C147541" t="s">
        <v>1329</v>
      </c>
      <c r="D147541">
        <v>28.9</v>
      </c>
      <c r="F147541">
        <v>7.5</v>
      </c>
      <c r="G147541">
        <v>52</v>
      </c>
      <c r="H147541">
        <v>0.1</v>
      </c>
      <c r="I147541">
        <v>1.1299999999999999</v>
      </c>
      <c r="J147541">
        <v>4252.8</v>
      </c>
    </row>
    <row r="147542" spans="1:10" x14ac:dyDescent="0.3">
      <c r="A147542" t="s">
        <v>149590</v>
      </c>
      <c r="B147542">
        <v>73</v>
      </c>
      <c r="C147542" t="s">
        <v>1331</v>
      </c>
      <c r="D147542">
        <v>29.3</v>
      </c>
      <c r="F147542">
        <v>9.6999999999999993</v>
      </c>
      <c r="G147542">
        <v>49</v>
      </c>
      <c r="H147542">
        <v>0</v>
      </c>
      <c r="I147542">
        <v>1.0900000000000001</v>
      </c>
      <c r="J147542">
        <v>4183.68</v>
      </c>
    </row>
    <row r="147543" spans="1:10" x14ac:dyDescent="0.3">
      <c r="A147543" t="s">
        <v>149591</v>
      </c>
      <c r="B147543">
        <v>73</v>
      </c>
      <c r="C147543" t="s">
        <v>1333</v>
      </c>
      <c r="D147543">
        <v>29.3</v>
      </c>
      <c r="F147543">
        <v>8.1999999999999993</v>
      </c>
      <c r="G147543">
        <v>50</v>
      </c>
      <c r="H147543">
        <v>0</v>
      </c>
      <c r="I147543">
        <v>1.44</v>
      </c>
      <c r="J147543">
        <v>4253.28</v>
      </c>
    </row>
    <row r="147544" spans="1:10" x14ac:dyDescent="0.3">
      <c r="A147544" t="s">
        <v>149592</v>
      </c>
      <c r="B147544">
        <v>73</v>
      </c>
      <c r="C147544" t="s">
        <v>1335</v>
      </c>
      <c r="D147544">
        <v>28.7</v>
      </c>
      <c r="E147544">
        <v>0</v>
      </c>
      <c r="F147544">
        <v>7.8</v>
      </c>
      <c r="G147544">
        <v>54</v>
      </c>
      <c r="H147544">
        <v>0</v>
      </c>
      <c r="I147544">
        <v>0.62</v>
      </c>
      <c r="J147544">
        <v>4337.76</v>
      </c>
    </row>
    <row r="147545" spans="1:10" x14ac:dyDescent="0.3">
      <c r="A147545" t="s">
        <v>149593</v>
      </c>
      <c r="B147545">
        <v>73</v>
      </c>
      <c r="C147545" t="s">
        <v>1337</v>
      </c>
      <c r="D147545">
        <v>28.3</v>
      </c>
      <c r="F147545">
        <v>5.4</v>
      </c>
      <c r="G147545">
        <v>57</v>
      </c>
      <c r="H147545">
        <v>0</v>
      </c>
      <c r="I147545">
        <v>0.51</v>
      </c>
      <c r="J147545">
        <v>4264.32</v>
      </c>
    </row>
    <row r="147546" spans="1:10" x14ac:dyDescent="0.3">
      <c r="A147546" t="s">
        <v>149594</v>
      </c>
      <c r="B147546">
        <v>73</v>
      </c>
      <c r="C147546" t="s">
        <v>1339</v>
      </c>
      <c r="D147546">
        <v>28.3</v>
      </c>
      <c r="F147546">
        <v>6.7</v>
      </c>
      <c r="G147546">
        <v>57</v>
      </c>
      <c r="H147546">
        <v>0</v>
      </c>
      <c r="I147546">
        <v>0.35</v>
      </c>
      <c r="J147546">
        <v>4182.24</v>
      </c>
    </row>
    <row r="147547" spans="1:10" x14ac:dyDescent="0.3">
      <c r="A147547" t="s">
        <v>149595</v>
      </c>
      <c r="B147547">
        <v>73</v>
      </c>
      <c r="C147547" t="s">
        <v>1341</v>
      </c>
      <c r="D147547">
        <v>28.4</v>
      </c>
      <c r="F147547">
        <v>5.8</v>
      </c>
      <c r="G147547">
        <v>56</v>
      </c>
      <c r="H147547">
        <v>0</v>
      </c>
      <c r="I147547">
        <v>0.23</v>
      </c>
      <c r="J147547">
        <v>4118.3999999999996</v>
      </c>
    </row>
    <row r="147548" spans="1:10" x14ac:dyDescent="0.3">
      <c r="A147548" t="s">
        <v>149596</v>
      </c>
      <c r="B147548">
        <v>73</v>
      </c>
      <c r="C147548" t="s">
        <v>1343</v>
      </c>
      <c r="D147548">
        <v>28.7</v>
      </c>
      <c r="F147548">
        <v>6.7</v>
      </c>
      <c r="G147548">
        <v>53</v>
      </c>
      <c r="H147548">
        <v>0</v>
      </c>
      <c r="I147548">
        <v>0.27</v>
      </c>
      <c r="J147548">
        <v>4039.68</v>
      </c>
    </row>
    <row r="147549" spans="1:10" x14ac:dyDescent="0.3">
      <c r="A147549" t="s">
        <v>149597</v>
      </c>
      <c r="B147549">
        <v>73</v>
      </c>
      <c r="C147549" t="s">
        <v>1345</v>
      </c>
      <c r="D147549">
        <v>28.8</v>
      </c>
      <c r="F147549">
        <v>7.2</v>
      </c>
      <c r="G147549">
        <v>52</v>
      </c>
      <c r="H147549">
        <v>0</v>
      </c>
      <c r="I147549">
        <v>0.19</v>
      </c>
      <c r="J147549">
        <v>3874.08</v>
      </c>
    </row>
    <row r="147550" spans="1:10" x14ac:dyDescent="0.3">
      <c r="A147550" t="s">
        <v>149598</v>
      </c>
      <c r="B147550">
        <v>73</v>
      </c>
      <c r="C147550" t="s">
        <v>1347</v>
      </c>
      <c r="D147550">
        <v>28.4</v>
      </c>
      <c r="F147550">
        <v>5.8</v>
      </c>
      <c r="G147550">
        <v>53</v>
      </c>
      <c r="H147550">
        <v>0</v>
      </c>
      <c r="I147550">
        <v>0</v>
      </c>
      <c r="J147550">
        <v>3620.16</v>
      </c>
    </row>
    <row r="147551" spans="1:10" x14ac:dyDescent="0.3">
      <c r="A147551" t="s">
        <v>149599</v>
      </c>
      <c r="B147551">
        <v>73</v>
      </c>
      <c r="C147551" t="s">
        <v>1349</v>
      </c>
      <c r="D147551">
        <v>28.1</v>
      </c>
      <c r="F147551">
        <v>3.9</v>
      </c>
      <c r="G147551">
        <v>56</v>
      </c>
      <c r="J147551">
        <v>3530.4</v>
      </c>
    </row>
    <row r="147552" spans="1:10" x14ac:dyDescent="0.3">
      <c r="A147552" t="s">
        <v>149600</v>
      </c>
      <c r="B147552">
        <v>73</v>
      </c>
      <c r="C147552" t="s">
        <v>1351</v>
      </c>
      <c r="D147552">
        <v>28.1</v>
      </c>
      <c r="F147552">
        <v>2.4</v>
      </c>
      <c r="G147552">
        <v>56</v>
      </c>
      <c r="J147552">
        <v>3382.08</v>
      </c>
    </row>
    <row r="147553" spans="1:10" x14ac:dyDescent="0.3">
      <c r="A147553" t="s">
        <v>149601</v>
      </c>
      <c r="B147553">
        <v>73</v>
      </c>
      <c r="C147553" t="s">
        <v>1353</v>
      </c>
      <c r="D147553">
        <v>28.6</v>
      </c>
      <c r="F147553">
        <v>4.3</v>
      </c>
      <c r="G147553">
        <v>52</v>
      </c>
      <c r="J147553">
        <v>3334.08</v>
      </c>
    </row>
    <row r="147554" spans="1:10" x14ac:dyDescent="0.3">
      <c r="A147554" t="s">
        <v>149602</v>
      </c>
      <c r="B147554">
        <v>73</v>
      </c>
      <c r="C147554" t="s">
        <v>1355</v>
      </c>
      <c r="D147554">
        <v>28</v>
      </c>
      <c r="E147554">
        <v>0</v>
      </c>
      <c r="F147554">
        <v>3.6</v>
      </c>
      <c r="G147554">
        <v>54</v>
      </c>
      <c r="J147554">
        <v>3335.52</v>
      </c>
    </row>
    <row r="147555" spans="1:10" x14ac:dyDescent="0.3">
      <c r="A147555" t="s">
        <v>149603</v>
      </c>
      <c r="B147555">
        <v>73</v>
      </c>
      <c r="C147555" t="s">
        <v>1357</v>
      </c>
      <c r="D147555">
        <v>26.5</v>
      </c>
      <c r="E147555">
        <v>0.2</v>
      </c>
      <c r="F147555">
        <v>3</v>
      </c>
      <c r="G147555">
        <v>64</v>
      </c>
      <c r="J147555">
        <v>3305.76</v>
      </c>
    </row>
    <row r="147556" spans="1:10" x14ac:dyDescent="0.3">
      <c r="A147556" t="s">
        <v>149604</v>
      </c>
      <c r="B147556">
        <v>73</v>
      </c>
      <c r="C147556" t="s">
        <v>1359</v>
      </c>
      <c r="D147556">
        <v>24.8</v>
      </c>
      <c r="E147556">
        <v>8.8000000000000007</v>
      </c>
      <c r="F147556">
        <v>3.9</v>
      </c>
      <c r="G147556">
        <v>77</v>
      </c>
      <c r="J147556">
        <v>3352.8</v>
      </c>
    </row>
    <row r="147557" spans="1:10" x14ac:dyDescent="0.3">
      <c r="A147557" t="s">
        <v>149605</v>
      </c>
      <c r="B147557">
        <v>73</v>
      </c>
      <c r="C147557" t="s">
        <v>1361</v>
      </c>
      <c r="D147557">
        <v>24.5</v>
      </c>
      <c r="E147557">
        <v>10.1</v>
      </c>
      <c r="F147557">
        <v>4</v>
      </c>
      <c r="G147557">
        <v>81</v>
      </c>
      <c r="J147557">
        <v>3348.96</v>
      </c>
    </row>
    <row r="147558" spans="1:10" x14ac:dyDescent="0.3">
      <c r="A147558" t="s">
        <v>149606</v>
      </c>
      <c r="B147558">
        <v>73</v>
      </c>
      <c r="C147558" t="s">
        <v>1363</v>
      </c>
      <c r="D147558">
        <v>25.1</v>
      </c>
      <c r="E147558">
        <v>2</v>
      </c>
      <c r="F147558">
        <v>5.6</v>
      </c>
      <c r="G147558">
        <v>78</v>
      </c>
      <c r="J147558">
        <v>3364.32</v>
      </c>
    </row>
    <row r="147559" spans="1:10" x14ac:dyDescent="0.3">
      <c r="A147559" t="s">
        <v>149607</v>
      </c>
      <c r="B147559">
        <v>73</v>
      </c>
      <c r="C147559" t="s">
        <v>1365</v>
      </c>
      <c r="D147559">
        <v>25.3</v>
      </c>
      <c r="E147559">
        <v>0.3</v>
      </c>
      <c r="F147559">
        <v>5.2</v>
      </c>
      <c r="G147559">
        <v>77</v>
      </c>
      <c r="J147559">
        <v>3390.72</v>
      </c>
    </row>
    <row r="147560" spans="1:10" x14ac:dyDescent="0.3">
      <c r="A147560" t="s">
        <v>149608</v>
      </c>
      <c r="B147560">
        <v>73</v>
      </c>
      <c r="C147560" t="s">
        <v>1367</v>
      </c>
      <c r="D147560">
        <v>25.8</v>
      </c>
      <c r="E147560">
        <v>0</v>
      </c>
      <c r="F147560">
        <v>5.3</v>
      </c>
      <c r="G147560">
        <v>74</v>
      </c>
      <c r="H147560">
        <v>0</v>
      </c>
      <c r="I147560">
        <v>0</v>
      </c>
      <c r="J147560">
        <v>3479.04</v>
      </c>
    </row>
    <row r="147561" spans="1:10" x14ac:dyDescent="0.3">
      <c r="A147561" t="s">
        <v>149609</v>
      </c>
      <c r="B147561">
        <v>73</v>
      </c>
      <c r="C147561" t="s">
        <v>1369</v>
      </c>
      <c r="D147561">
        <v>25.7</v>
      </c>
      <c r="E147561">
        <v>0</v>
      </c>
      <c r="F147561">
        <v>5</v>
      </c>
      <c r="G147561">
        <v>73</v>
      </c>
      <c r="H147561">
        <v>0</v>
      </c>
      <c r="I147561">
        <v>0.03</v>
      </c>
      <c r="J147561">
        <v>3606.24</v>
      </c>
    </row>
    <row r="147562" spans="1:10" x14ac:dyDescent="0.3">
      <c r="A147562" t="s">
        <v>149610</v>
      </c>
      <c r="B147562">
        <v>73</v>
      </c>
      <c r="C147562" t="s">
        <v>1371</v>
      </c>
      <c r="D147562">
        <v>25.8</v>
      </c>
      <c r="F147562">
        <v>5.7</v>
      </c>
      <c r="G147562">
        <v>74</v>
      </c>
      <c r="H147562">
        <v>0</v>
      </c>
      <c r="I147562">
        <v>0.13</v>
      </c>
      <c r="J147562">
        <v>3784.32</v>
      </c>
    </row>
    <row r="147563" spans="1:10" x14ac:dyDescent="0.3">
      <c r="A147563" t="s">
        <v>149611</v>
      </c>
      <c r="B147563">
        <v>73</v>
      </c>
      <c r="C147563" t="s">
        <v>1373</v>
      </c>
      <c r="D147563">
        <v>25.8</v>
      </c>
      <c r="E147563">
        <v>0</v>
      </c>
      <c r="F147563">
        <v>5.8</v>
      </c>
      <c r="G147563">
        <v>72</v>
      </c>
      <c r="H147563">
        <v>0</v>
      </c>
      <c r="I147563">
        <v>0.16</v>
      </c>
      <c r="J147563">
        <v>3864.48</v>
      </c>
    </row>
    <row r="147564" spans="1:10" x14ac:dyDescent="0.3">
      <c r="A147564" t="s">
        <v>149612</v>
      </c>
      <c r="B147564">
        <v>73</v>
      </c>
      <c r="C147564" t="s">
        <v>1375</v>
      </c>
      <c r="D147564">
        <v>26</v>
      </c>
      <c r="E147564">
        <v>0.1</v>
      </c>
      <c r="F147564">
        <v>4.9000000000000004</v>
      </c>
      <c r="G147564">
        <v>72</v>
      </c>
      <c r="H147564">
        <v>0</v>
      </c>
      <c r="I147564">
        <v>0.26</v>
      </c>
      <c r="J147564">
        <v>3977.76</v>
      </c>
    </row>
    <row r="147565" spans="1:10" x14ac:dyDescent="0.3">
      <c r="A147565" t="s">
        <v>149613</v>
      </c>
      <c r="B147565">
        <v>73</v>
      </c>
      <c r="C147565" t="s">
        <v>1377</v>
      </c>
      <c r="D147565">
        <v>26.5</v>
      </c>
      <c r="E147565">
        <v>0</v>
      </c>
      <c r="F147565">
        <v>3.9</v>
      </c>
      <c r="G147565">
        <v>71</v>
      </c>
      <c r="H147565">
        <v>0</v>
      </c>
      <c r="I147565">
        <v>0.46</v>
      </c>
      <c r="J147565">
        <v>4332.96</v>
      </c>
    </row>
    <row r="147566" spans="1:10" x14ac:dyDescent="0.3">
      <c r="A147566" t="s">
        <v>149614</v>
      </c>
      <c r="B147566">
        <v>73</v>
      </c>
      <c r="C147566" t="s">
        <v>1379</v>
      </c>
      <c r="D147566">
        <v>25.6</v>
      </c>
      <c r="E147566">
        <v>1.4</v>
      </c>
      <c r="F147566">
        <v>3.3</v>
      </c>
      <c r="G147566">
        <v>79</v>
      </c>
      <c r="H147566">
        <v>0</v>
      </c>
      <c r="I147566">
        <v>0.31</v>
      </c>
      <c r="J147566">
        <v>4330.5600000000004</v>
      </c>
    </row>
    <row r="147567" spans="1:10" x14ac:dyDescent="0.3">
      <c r="A147567" t="s">
        <v>149615</v>
      </c>
      <c r="B147567">
        <v>73</v>
      </c>
      <c r="C147567" t="s">
        <v>1381</v>
      </c>
      <c r="D147567">
        <v>25.5</v>
      </c>
      <c r="E147567">
        <v>4.8</v>
      </c>
      <c r="F147567">
        <v>3.1</v>
      </c>
      <c r="G147567">
        <v>80</v>
      </c>
      <c r="H147567">
        <v>0</v>
      </c>
      <c r="I147567">
        <v>0.32</v>
      </c>
      <c r="J147567">
        <v>4302.24</v>
      </c>
    </row>
    <row r="147568" spans="1:10" x14ac:dyDescent="0.3">
      <c r="A147568" t="s">
        <v>149616</v>
      </c>
      <c r="B147568">
        <v>73</v>
      </c>
      <c r="C147568" t="s">
        <v>1383</v>
      </c>
      <c r="D147568">
        <v>27.2</v>
      </c>
      <c r="E147568">
        <v>0.5</v>
      </c>
      <c r="F147568">
        <v>1.6</v>
      </c>
      <c r="G147568">
        <v>74</v>
      </c>
      <c r="H147568">
        <v>0</v>
      </c>
      <c r="I147568">
        <v>0.85</v>
      </c>
      <c r="J147568">
        <v>4314.72</v>
      </c>
    </row>
    <row r="147569" spans="1:10" x14ac:dyDescent="0.3">
      <c r="A147569" t="s">
        <v>149617</v>
      </c>
      <c r="B147569">
        <v>73</v>
      </c>
      <c r="C147569" t="s">
        <v>1385</v>
      </c>
      <c r="D147569">
        <v>26.7</v>
      </c>
      <c r="E147569">
        <v>0</v>
      </c>
      <c r="F147569">
        <v>2.8</v>
      </c>
      <c r="G147569">
        <v>74</v>
      </c>
      <c r="H147569">
        <v>0</v>
      </c>
      <c r="I147569">
        <v>0.69</v>
      </c>
      <c r="J147569">
        <v>4262.3999999999996</v>
      </c>
    </row>
    <row r="147570" spans="1:10" x14ac:dyDescent="0.3">
      <c r="A147570" t="s">
        <v>149618</v>
      </c>
      <c r="B147570">
        <v>73</v>
      </c>
      <c r="C147570" t="s">
        <v>1387</v>
      </c>
      <c r="D147570">
        <v>26.9</v>
      </c>
      <c r="E147570">
        <v>0.1</v>
      </c>
      <c r="F147570">
        <v>4.5</v>
      </c>
      <c r="G147570">
        <v>73</v>
      </c>
      <c r="H147570">
        <v>0</v>
      </c>
      <c r="I147570">
        <v>0.83</v>
      </c>
      <c r="J147570">
        <v>4240.32</v>
      </c>
    </row>
    <row r="147571" spans="1:10" x14ac:dyDescent="0.3">
      <c r="A147571" t="s">
        <v>149619</v>
      </c>
      <c r="B147571">
        <v>73</v>
      </c>
      <c r="C147571" t="s">
        <v>1389</v>
      </c>
      <c r="D147571">
        <v>27.5</v>
      </c>
      <c r="E147571">
        <v>0</v>
      </c>
      <c r="F147571">
        <v>2.5</v>
      </c>
      <c r="G147571">
        <v>69</v>
      </c>
      <c r="H147571">
        <v>0</v>
      </c>
      <c r="I147571">
        <v>0.69</v>
      </c>
      <c r="J147571">
        <v>4150.5600000000004</v>
      </c>
    </row>
    <row r="147572" spans="1:10" x14ac:dyDescent="0.3">
      <c r="A147572" t="s">
        <v>149620</v>
      </c>
      <c r="B147572">
        <v>73</v>
      </c>
      <c r="C147572" t="s">
        <v>1391</v>
      </c>
      <c r="D147572">
        <v>26.8</v>
      </c>
      <c r="E147572">
        <v>0.7</v>
      </c>
      <c r="F147572">
        <v>2.9</v>
      </c>
      <c r="G147572">
        <v>69</v>
      </c>
      <c r="H147572">
        <v>0.1</v>
      </c>
      <c r="I147572">
        <v>0.44</v>
      </c>
      <c r="J147572">
        <v>4082.4</v>
      </c>
    </row>
    <row r="147573" spans="1:10" x14ac:dyDescent="0.3">
      <c r="A147573" t="s">
        <v>149621</v>
      </c>
      <c r="B147573">
        <v>73</v>
      </c>
      <c r="C147573" t="s">
        <v>1393</v>
      </c>
      <c r="D147573">
        <v>26.3</v>
      </c>
      <c r="E147573">
        <v>0.2</v>
      </c>
      <c r="F147573">
        <v>3.1</v>
      </c>
      <c r="G147573">
        <v>72</v>
      </c>
      <c r="H147573">
        <v>0</v>
      </c>
      <c r="I147573">
        <v>7.0000000000000007E-2</v>
      </c>
      <c r="J147573">
        <v>4040.64</v>
      </c>
    </row>
    <row r="147574" spans="1:10" x14ac:dyDescent="0.3">
      <c r="A147574" t="s">
        <v>149622</v>
      </c>
      <c r="B147574">
        <v>73</v>
      </c>
      <c r="C147574" t="s">
        <v>1395</v>
      </c>
      <c r="D147574">
        <v>25</v>
      </c>
      <c r="E147574">
        <v>0.7</v>
      </c>
      <c r="F147574">
        <v>3.8</v>
      </c>
      <c r="G147574">
        <v>77</v>
      </c>
      <c r="H147574">
        <v>0</v>
      </c>
      <c r="I147574">
        <v>0.01</v>
      </c>
      <c r="J147574">
        <v>3972</v>
      </c>
    </row>
    <row r="147575" spans="1:10" x14ac:dyDescent="0.3">
      <c r="A147575" t="s">
        <v>149623</v>
      </c>
      <c r="B147575">
        <v>73</v>
      </c>
      <c r="C147575" t="s">
        <v>1397</v>
      </c>
      <c r="D147575">
        <v>24.6</v>
      </c>
      <c r="E147575">
        <v>0.4</v>
      </c>
      <c r="F147575">
        <v>2.2999999999999998</v>
      </c>
      <c r="G147575">
        <v>80</v>
      </c>
      <c r="J147575">
        <v>3907.2</v>
      </c>
    </row>
    <row r="147576" spans="1:10" x14ac:dyDescent="0.3">
      <c r="A147576" t="s">
        <v>149624</v>
      </c>
      <c r="B147576">
        <v>73</v>
      </c>
      <c r="C147576" t="s">
        <v>1399</v>
      </c>
      <c r="D147576">
        <v>25</v>
      </c>
      <c r="E147576">
        <v>0.6</v>
      </c>
      <c r="F147576">
        <v>2.5</v>
      </c>
      <c r="G147576">
        <v>79</v>
      </c>
      <c r="J147576">
        <v>3746.4</v>
      </c>
    </row>
    <row r="147577" spans="1:10" x14ac:dyDescent="0.3">
      <c r="A147577" t="s">
        <v>149625</v>
      </c>
      <c r="B147577">
        <v>73</v>
      </c>
      <c r="C147577" t="s">
        <v>1401</v>
      </c>
      <c r="D147577">
        <v>24.8</v>
      </c>
      <c r="E147577">
        <v>8.8000000000000007</v>
      </c>
      <c r="F147577">
        <v>3.1</v>
      </c>
      <c r="G147577">
        <v>82</v>
      </c>
      <c r="J147577">
        <v>3457.44</v>
      </c>
    </row>
    <row r="147578" spans="1:10" x14ac:dyDescent="0.3">
      <c r="A147578" t="s">
        <v>149626</v>
      </c>
      <c r="B147578">
        <v>73</v>
      </c>
      <c r="C147578" t="s">
        <v>1403</v>
      </c>
      <c r="D147578">
        <v>24.7</v>
      </c>
      <c r="E147578">
        <v>5.5</v>
      </c>
      <c r="F147578">
        <v>2.1</v>
      </c>
      <c r="G147578">
        <v>82</v>
      </c>
      <c r="J147578">
        <v>3396.48</v>
      </c>
    </row>
    <row r="147579" spans="1:10" x14ac:dyDescent="0.3">
      <c r="A147579" t="s">
        <v>149627</v>
      </c>
      <c r="B147579">
        <v>73</v>
      </c>
      <c r="C147579" t="s">
        <v>1405</v>
      </c>
      <c r="D147579">
        <v>23.7</v>
      </c>
      <c r="E147579">
        <v>5</v>
      </c>
      <c r="F147579">
        <v>2.2999999999999998</v>
      </c>
      <c r="G147579">
        <v>81</v>
      </c>
      <c r="J147579">
        <v>3408.96</v>
      </c>
    </row>
    <row r="147580" spans="1:10" x14ac:dyDescent="0.3">
      <c r="A147580" t="s">
        <v>149628</v>
      </c>
      <c r="B147580">
        <v>73</v>
      </c>
      <c r="C147580" t="s">
        <v>1407</v>
      </c>
      <c r="D147580">
        <v>22.6</v>
      </c>
      <c r="E147580">
        <v>2.1</v>
      </c>
      <c r="F147580">
        <v>1.6</v>
      </c>
      <c r="G147580">
        <v>81</v>
      </c>
      <c r="J147580">
        <v>3381.12</v>
      </c>
    </row>
    <row r="147581" spans="1:10" x14ac:dyDescent="0.3">
      <c r="A147581" t="s">
        <v>149629</v>
      </c>
      <c r="B147581">
        <v>73</v>
      </c>
      <c r="C147581" t="s">
        <v>1409</v>
      </c>
      <c r="D147581">
        <v>21.9</v>
      </c>
      <c r="E147581">
        <v>16.8</v>
      </c>
      <c r="F147581">
        <v>1.6</v>
      </c>
      <c r="G147581">
        <v>86</v>
      </c>
      <c r="J147581">
        <v>3503.52</v>
      </c>
    </row>
    <row r="147582" spans="1:10" x14ac:dyDescent="0.3">
      <c r="A147582" t="s">
        <v>149630</v>
      </c>
      <c r="B147582">
        <v>73</v>
      </c>
      <c r="C147582" t="s">
        <v>1411</v>
      </c>
      <c r="D147582">
        <v>21.6</v>
      </c>
      <c r="E147582">
        <v>21.9</v>
      </c>
      <c r="F147582">
        <v>2.4</v>
      </c>
      <c r="G147582">
        <v>88</v>
      </c>
      <c r="J147582">
        <v>3416.16</v>
      </c>
    </row>
    <row r="147583" spans="1:10" x14ac:dyDescent="0.3">
      <c r="A147583" t="s">
        <v>149631</v>
      </c>
      <c r="B147583">
        <v>73</v>
      </c>
      <c r="C147583" t="s">
        <v>1413</v>
      </c>
      <c r="D147583">
        <v>21.7</v>
      </c>
      <c r="E147583">
        <v>9.8000000000000007</v>
      </c>
      <c r="F147583">
        <v>1.6</v>
      </c>
      <c r="G147583">
        <v>93</v>
      </c>
      <c r="J147583">
        <v>3462.24</v>
      </c>
    </row>
    <row r="147584" spans="1:10" x14ac:dyDescent="0.3">
      <c r="A147584" t="s">
        <v>149632</v>
      </c>
      <c r="B147584">
        <v>73</v>
      </c>
      <c r="C147584" t="s">
        <v>1415</v>
      </c>
      <c r="D147584">
        <v>21.9</v>
      </c>
      <c r="E147584">
        <v>16.100000000000001</v>
      </c>
      <c r="F147584">
        <v>1.3</v>
      </c>
      <c r="G147584">
        <v>95</v>
      </c>
      <c r="H147584">
        <v>0</v>
      </c>
      <c r="I147584">
        <v>0</v>
      </c>
      <c r="J147584">
        <v>3576.96</v>
      </c>
    </row>
    <row r="147585" spans="1:10" x14ac:dyDescent="0.3">
      <c r="A147585" t="s">
        <v>149633</v>
      </c>
      <c r="B147585">
        <v>73</v>
      </c>
      <c r="C147585" t="s">
        <v>1417</v>
      </c>
      <c r="D147585">
        <v>22</v>
      </c>
      <c r="E147585">
        <v>20.3</v>
      </c>
      <c r="F147585">
        <v>1.9</v>
      </c>
      <c r="G147585">
        <v>95</v>
      </c>
      <c r="H147585">
        <v>0</v>
      </c>
      <c r="I147585">
        <v>0</v>
      </c>
      <c r="J147585">
        <v>3679.68</v>
      </c>
    </row>
    <row r="147586" spans="1:10" x14ac:dyDescent="0.3">
      <c r="A147586" t="s">
        <v>149634</v>
      </c>
      <c r="B147586">
        <v>73</v>
      </c>
      <c r="C147586" t="s">
        <v>1419</v>
      </c>
      <c r="D147586">
        <v>22.2</v>
      </c>
      <c r="E147586">
        <v>34</v>
      </c>
      <c r="F147586">
        <v>1.2</v>
      </c>
      <c r="G147586">
        <v>96</v>
      </c>
      <c r="H147586">
        <v>0</v>
      </c>
      <c r="I147586">
        <v>0</v>
      </c>
      <c r="J147586">
        <v>3853.44</v>
      </c>
    </row>
    <row r="147587" spans="1:10" x14ac:dyDescent="0.3">
      <c r="A147587" t="s">
        <v>149635</v>
      </c>
      <c r="B147587">
        <v>73</v>
      </c>
      <c r="C147587" t="s">
        <v>1421</v>
      </c>
      <c r="D147587">
        <v>22.4</v>
      </c>
      <c r="E147587">
        <v>18.399999999999999</v>
      </c>
      <c r="F147587">
        <v>1.9</v>
      </c>
      <c r="G147587">
        <v>95</v>
      </c>
      <c r="H147587">
        <v>0</v>
      </c>
      <c r="I147587">
        <v>0.12</v>
      </c>
      <c r="J147587">
        <v>4064.64</v>
      </c>
    </row>
    <row r="147588" spans="1:10" x14ac:dyDescent="0.3">
      <c r="A147588" t="s">
        <v>149636</v>
      </c>
      <c r="B147588">
        <v>73</v>
      </c>
      <c r="C147588" t="s">
        <v>1423</v>
      </c>
      <c r="D147588">
        <v>22.1</v>
      </c>
      <c r="E147588">
        <v>57.8</v>
      </c>
      <c r="F147588">
        <v>3.3</v>
      </c>
      <c r="G147588">
        <v>94</v>
      </c>
      <c r="H147588">
        <v>0</v>
      </c>
      <c r="I147588">
        <v>0.01</v>
      </c>
      <c r="J147588">
        <v>4053.12</v>
      </c>
    </row>
    <row r="147589" spans="1:10" x14ac:dyDescent="0.3">
      <c r="A147589" t="s">
        <v>149637</v>
      </c>
      <c r="B147589">
        <v>73</v>
      </c>
      <c r="C147589" t="s">
        <v>1425</v>
      </c>
      <c r="D147589">
        <v>23</v>
      </c>
      <c r="E147589">
        <v>6.1</v>
      </c>
      <c r="F147589">
        <v>2.8</v>
      </c>
      <c r="G147589">
        <v>94</v>
      </c>
      <c r="H147589">
        <v>0</v>
      </c>
      <c r="I147589">
        <v>0.64</v>
      </c>
      <c r="J147589">
        <v>4075.68</v>
      </c>
    </row>
    <row r="147590" spans="1:10" x14ac:dyDescent="0.3">
      <c r="A147590" t="s">
        <v>149638</v>
      </c>
      <c r="B147590">
        <v>73</v>
      </c>
      <c r="C147590" t="s">
        <v>1427</v>
      </c>
      <c r="D147590">
        <v>23.3</v>
      </c>
      <c r="E147590">
        <v>0.5</v>
      </c>
      <c r="F147590">
        <v>2.1</v>
      </c>
      <c r="G147590">
        <v>91</v>
      </c>
      <c r="H147590">
        <v>0</v>
      </c>
      <c r="I147590">
        <v>0.54</v>
      </c>
      <c r="J147590">
        <v>4014.72</v>
      </c>
    </row>
    <row r="147591" spans="1:10" x14ac:dyDescent="0.3">
      <c r="A147591" t="s">
        <v>149639</v>
      </c>
      <c r="B147591">
        <v>73</v>
      </c>
      <c r="C147591" t="s">
        <v>1429</v>
      </c>
      <c r="D147591">
        <v>24.8</v>
      </c>
      <c r="E147591">
        <v>0.1</v>
      </c>
      <c r="F147591">
        <v>1.5</v>
      </c>
      <c r="G147591">
        <v>82</v>
      </c>
      <c r="H147591">
        <v>0</v>
      </c>
      <c r="I147591">
        <v>0.89</v>
      </c>
      <c r="J147591">
        <v>4021.44</v>
      </c>
    </row>
    <row r="147592" spans="1:10" x14ac:dyDescent="0.3">
      <c r="A147592" t="s">
        <v>149640</v>
      </c>
      <c r="B147592">
        <v>73</v>
      </c>
      <c r="C147592" t="s">
        <v>1431</v>
      </c>
      <c r="D147592">
        <v>26.3</v>
      </c>
      <c r="E147592">
        <v>0</v>
      </c>
      <c r="F147592">
        <v>1.5</v>
      </c>
      <c r="G147592">
        <v>90</v>
      </c>
      <c r="H147592">
        <v>0.1</v>
      </c>
      <c r="I147592">
        <v>1.27</v>
      </c>
      <c r="J147592">
        <v>4034.88</v>
      </c>
    </row>
    <row r="147593" spans="1:10" x14ac:dyDescent="0.3">
      <c r="A147593" t="s">
        <v>149641</v>
      </c>
      <c r="B147593">
        <v>73</v>
      </c>
      <c r="C147593" t="s">
        <v>1433</v>
      </c>
      <c r="D147593">
        <v>25.7</v>
      </c>
      <c r="E147593">
        <v>9.4</v>
      </c>
      <c r="F147593">
        <v>1.9</v>
      </c>
      <c r="G147593">
        <v>96</v>
      </c>
      <c r="H147593">
        <v>0</v>
      </c>
      <c r="I147593">
        <v>0.6</v>
      </c>
      <c r="J147593">
        <v>4165.92</v>
      </c>
    </row>
    <row r="147594" spans="1:10" x14ac:dyDescent="0.3">
      <c r="A147594" t="s">
        <v>149642</v>
      </c>
      <c r="B147594">
        <v>73</v>
      </c>
      <c r="C147594" t="s">
        <v>1435</v>
      </c>
      <c r="D147594">
        <v>27.3</v>
      </c>
      <c r="E147594">
        <v>1</v>
      </c>
      <c r="F147594">
        <v>2.2000000000000002</v>
      </c>
      <c r="G147594">
        <v>85</v>
      </c>
      <c r="H147594">
        <v>0</v>
      </c>
      <c r="I147594">
        <v>0.68</v>
      </c>
      <c r="J147594">
        <v>4250.88</v>
      </c>
    </row>
    <row r="147595" spans="1:10" x14ac:dyDescent="0.3">
      <c r="A147595" t="s">
        <v>149643</v>
      </c>
      <c r="B147595">
        <v>73</v>
      </c>
      <c r="C147595" t="s">
        <v>1437</v>
      </c>
      <c r="D147595">
        <v>25.5</v>
      </c>
      <c r="E147595">
        <v>6.3</v>
      </c>
      <c r="F147595">
        <v>2.8</v>
      </c>
      <c r="G147595">
        <v>97</v>
      </c>
      <c r="H147595">
        <v>0</v>
      </c>
      <c r="I147595">
        <v>0.04</v>
      </c>
      <c r="J147595">
        <v>4184.6400000000003</v>
      </c>
    </row>
    <row r="147596" spans="1:10" x14ac:dyDescent="0.3">
      <c r="A147596" t="s">
        <v>149644</v>
      </c>
      <c r="B147596">
        <v>73</v>
      </c>
      <c r="C147596" t="s">
        <v>1439</v>
      </c>
      <c r="D147596">
        <v>24.8</v>
      </c>
      <c r="E147596">
        <v>48.9</v>
      </c>
      <c r="F147596">
        <v>1.9</v>
      </c>
      <c r="G147596">
        <v>100</v>
      </c>
      <c r="H147596">
        <v>0</v>
      </c>
      <c r="I147596">
        <v>0</v>
      </c>
      <c r="J147596">
        <v>4131.84</v>
      </c>
    </row>
    <row r="147597" spans="1:10" x14ac:dyDescent="0.3">
      <c r="A147597" t="s">
        <v>149645</v>
      </c>
      <c r="B147597">
        <v>73</v>
      </c>
      <c r="C147597" t="s">
        <v>1441</v>
      </c>
      <c r="D147597">
        <v>25.4</v>
      </c>
      <c r="E147597">
        <v>10.5</v>
      </c>
      <c r="F147597">
        <v>0.6</v>
      </c>
      <c r="G147597">
        <v>99</v>
      </c>
      <c r="H147597">
        <v>0</v>
      </c>
      <c r="I147597">
        <v>0.01</v>
      </c>
      <c r="J147597">
        <v>3935.52</v>
      </c>
    </row>
    <row r="147598" spans="1:10" x14ac:dyDescent="0.3">
      <c r="A147598" t="s">
        <v>149646</v>
      </c>
      <c r="B147598">
        <v>73</v>
      </c>
      <c r="C147598" t="s">
        <v>1443</v>
      </c>
      <c r="D147598">
        <v>25.8</v>
      </c>
      <c r="F147598">
        <v>1.3</v>
      </c>
      <c r="G147598">
        <v>91</v>
      </c>
      <c r="H147598">
        <v>0</v>
      </c>
      <c r="I147598">
        <v>0</v>
      </c>
      <c r="J147598">
        <v>3695.52</v>
      </c>
    </row>
    <row r="147599" spans="1:10" x14ac:dyDescent="0.3">
      <c r="A147599" t="s">
        <v>149647</v>
      </c>
      <c r="B147599">
        <v>73</v>
      </c>
      <c r="C147599" t="s">
        <v>1445</v>
      </c>
      <c r="D147599">
        <v>25.8</v>
      </c>
      <c r="F147599">
        <v>1.9</v>
      </c>
      <c r="G147599">
        <v>90</v>
      </c>
      <c r="J147599">
        <v>3680.16</v>
      </c>
    </row>
    <row r="147600" spans="1:10" x14ac:dyDescent="0.3">
      <c r="A147600" t="s">
        <v>149648</v>
      </c>
      <c r="B147600">
        <v>73</v>
      </c>
      <c r="C147600" t="s">
        <v>1447</v>
      </c>
      <c r="D147600">
        <v>25.8</v>
      </c>
      <c r="F147600">
        <v>1.9</v>
      </c>
      <c r="G147600">
        <v>87</v>
      </c>
      <c r="J147600">
        <v>3523.68</v>
      </c>
    </row>
    <row r="147601" spans="1:10" x14ac:dyDescent="0.3">
      <c r="A147601" t="s">
        <v>149649</v>
      </c>
      <c r="B147601">
        <v>73</v>
      </c>
      <c r="C147601" t="s">
        <v>1449</v>
      </c>
      <c r="D147601">
        <v>25.6</v>
      </c>
      <c r="F147601">
        <v>1.2</v>
      </c>
      <c r="G147601">
        <v>86</v>
      </c>
      <c r="J147601">
        <v>3591.84</v>
      </c>
    </row>
    <row r="147602" spans="1:10" x14ac:dyDescent="0.3">
      <c r="A147602" t="s">
        <v>149650</v>
      </c>
      <c r="B147602">
        <v>73</v>
      </c>
      <c r="C147602" t="s">
        <v>1451</v>
      </c>
      <c r="D147602">
        <v>24.7</v>
      </c>
      <c r="F147602">
        <v>1.1000000000000001</v>
      </c>
      <c r="G147602">
        <v>90</v>
      </c>
      <c r="J147602">
        <v>3445.44</v>
      </c>
    </row>
    <row r="147603" spans="1:10" x14ac:dyDescent="0.3">
      <c r="A147603" t="s">
        <v>149651</v>
      </c>
      <c r="B147603">
        <v>73</v>
      </c>
      <c r="C147603" t="s">
        <v>1453</v>
      </c>
      <c r="D147603">
        <v>25.4</v>
      </c>
      <c r="F147603">
        <v>1.4</v>
      </c>
      <c r="G147603">
        <v>85</v>
      </c>
      <c r="J147603">
        <v>3401.28</v>
      </c>
    </row>
    <row r="147604" spans="1:10" x14ac:dyDescent="0.3">
      <c r="A147604" t="s">
        <v>149652</v>
      </c>
      <c r="B147604">
        <v>73</v>
      </c>
      <c r="C147604" t="s">
        <v>1455</v>
      </c>
      <c r="D147604">
        <v>24.6</v>
      </c>
      <c r="F147604">
        <v>1.5</v>
      </c>
      <c r="G147604">
        <v>89</v>
      </c>
      <c r="J147604">
        <v>3405.6</v>
      </c>
    </row>
    <row r="147605" spans="1:10" x14ac:dyDescent="0.3">
      <c r="A147605" t="s">
        <v>149653</v>
      </c>
      <c r="B147605">
        <v>73</v>
      </c>
      <c r="C147605" t="s">
        <v>1457</v>
      </c>
      <c r="D147605">
        <v>23.8</v>
      </c>
      <c r="F147605">
        <v>0.3</v>
      </c>
      <c r="G147605">
        <v>94</v>
      </c>
      <c r="J147605">
        <v>3439.2</v>
      </c>
    </row>
    <row r="147606" spans="1:10" x14ac:dyDescent="0.3">
      <c r="A147606" t="s">
        <v>149654</v>
      </c>
      <c r="B147606">
        <v>73</v>
      </c>
      <c r="C147606" t="s">
        <v>1459</v>
      </c>
      <c r="D147606">
        <v>23.9</v>
      </c>
      <c r="F147606">
        <v>1.1000000000000001</v>
      </c>
      <c r="G147606">
        <v>94</v>
      </c>
      <c r="J147606">
        <v>3413.76</v>
      </c>
    </row>
    <row r="147607" spans="1:10" x14ac:dyDescent="0.3">
      <c r="A147607" t="s">
        <v>149655</v>
      </c>
      <c r="B147607">
        <v>73</v>
      </c>
      <c r="C147607" t="s">
        <v>1461</v>
      </c>
      <c r="D147607">
        <v>23.7</v>
      </c>
      <c r="F147607">
        <v>1.3</v>
      </c>
      <c r="G147607">
        <v>98</v>
      </c>
      <c r="J147607">
        <v>3429.12</v>
      </c>
    </row>
    <row r="147608" spans="1:10" x14ac:dyDescent="0.3">
      <c r="A147608" t="s">
        <v>149656</v>
      </c>
      <c r="B147608">
        <v>73</v>
      </c>
      <c r="C147608" t="s">
        <v>1463</v>
      </c>
      <c r="D147608">
        <v>23.7</v>
      </c>
      <c r="F147608">
        <v>0.4</v>
      </c>
      <c r="G147608">
        <v>99</v>
      </c>
      <c r="H147608">
        <v>0</v>
      </c>
      <c r="I147608">
        <v>0.02</v>
      </c>
      <c r="J147608">
        <v>3529.44</v>
      </c>
    </row>
    <row r="147609" spans="1:10" x14ac:dyDescent="0.3">
      <c r="A147609" t="s">
        <v>149657</v>
      </c>
      <c r="B147609">
        <v>73</v>
      </c>
      <c r="C147609" t="s">
        <v>1465</v>
      </c>
      <c r="D147609">
        <v>25.2</v>
      </c>
      <c r="F147609">
        <v>0.2</v>
      </c>
      <c r="G147609">
        <v>90</v>
      </c>
      <c r="H147609">
        <v>0.1</v>
      </c>
      <c r="I147609">
        <v>0.28999999999999998</v>
      </c>
      <c r="J147609">
        <v>3680.16</v>
      </c>
    </row>
    <row r="147610" spans="1:10" x14ac:dyDescent="0.3">
      <c r="A147610" t="s">
        <v>149658</v>
      </c>
      <c r="B147610">
        <v>73</v>
      </c>
      <c r="C147610" t="s">
        <v>1467</v>
      </c>
      <c r="D147610">
        <v>26.6</v>
      </c>
      <c r="F147610">
        <v>2</v>
      </c>
      <c r="G147610">
        <v>83</v>
      </c>
      <c r="H147610">
        <v>0.7</v>
      </c>
      <c r="I147610">
        <v>1.01</v>
      </c>
      <c r="J147610">
        <v>3852.96</v>
      </c>
    </row>
    <row r="147611" spans="1:10" x14ac:dyDescent="0.3">
      <c r="A147611" t="s">
        <v>149659</v>
      </c>
      <c r="B147611">
        <v>73</v>
      </c>
      <c r="C147611" t="s">
        <v>1469</v>
      </c>
      <c r="D147611">
        <v>27.7</v>
      </c>
      <c r="F147611">
        <v>2.2000000000000002</v>
      </c>
      <c r="G147611">
        <v>79</v>
      </c>
      <c r="H147611">
        <v>0.9</v>
      </c>
      <c r="I147611">
        <v>1.51</v>
      </c>
      <c r="J147611">
        <v>3966.24</v>
      </c>
    </row>
    <row r="147612" spans="1:10" x14ac:dyDescent="0.3">
      <c r="A147612" t="s">
        <v>149660</v>
      </c>
      <c r="B147612">
        <v>73</v>
      </c>
      <c r="C147612" t="s">
        <v>1471</v>
      </c>
      <c r="D147612">
        <v>28.6</v>
      </c>
      <c r="F147612">
        <v>2.6</v>
      </c>
      <c r="G147612">
        <v>74</v>
      </c>
      <c r="H147612">
        <v>0.8</v>
      </c>
      <c r="I147612">
        <v>1.82</v>
      </c>
      <c r="J147612">
        <v>4031.04</v>
      </c>
    </row>
    <row r="147613" spans="1:10" x14ac:dyDescent="0.3">
      <c r="A147613" t="s">
        <v>149661</v>
      </c>
      <c r="B147613">
        <v>73</v>
      </c>
      <c r="C147613" t="s">
        <v>1473</v>
      </c>
      <c r="D147613">
        <v>29.9</v>
      </c>
      <c r="F147613">
        <v>2.4</v>
      </c>
      <c r="G147613">
        <v>68</v>
      </c>
      <c r="H147613">
        <v>1</v>
      </c>
      <c r="I147613">
        <v>2.44</v>
      </c>
      <c r="J147613">
        <v>4092.48</v>
      </c>
    </row>
    <row r="147614" spans="1:10" x14ac:dyDescent="0.3">
      <c r="A147614" t="s">
        <v>149662</v>
      </c>
      <c r="B147614">
        <v>73</v>
      </c>
      <c r="C147614" t="s">
        <v>1475</v>
      </c>
      <c r="D147614">
        <v>30</v>
      </c>
      <c r="F147614">
        <v>1.3</v>
      </c>
      <c r="G147614">
        <v>65</v>
      </c>
      <c r="H147614">
        <v>0.5</v>
      </c>
      <c r="I147614">
        <v>1.75</v>
      </c>
      <c r="J147614">
        <v>4259.04</v>
      </c>
    </row>
    <row r="147615" spans="1:10" x14ac:dyDescent="0.3">
      <c r="A147615" t="s">
        <v>149663</v>
      </c>
      <c r="B147615">
        <v>73</v>
      </c>
      <c r="C147615" t="s">
        <v>1477</v>
      </c>
      <c r="D147615">
        <v>29.7</v>
      </c>
      <c r="E147615">
        <v>5.4</v>
      </c>
      <c r="F147615">
        <v>1</v>
      </c>
      <c r="G147615">
        <v>71</v>
      </c>
      <c r="H147615">
        <v>0.5</v>
      </c>
      <c r="I147615">
        <v>1.81</v>
      </c>
      <c r="J147615">
        <v>4221.12</v>
      </c>
    </row>
    <row r="147616" spans="1:10" x14ac:dyDescent="0.3">
      <c r="A147616" t="s">
        <v>149664</v>
      </c>
      <c r="B147616">
        <v>73</v>
      </c>
      <c r="C147616" t="s">
        <v>1479</v>
      </c>
      <c r="D147616">
        <v>30.7</v>
      </c>
      <c r="F147616">
        <v>3.7</v>
      </c>
      <c r="G147616">
        <v>65</v>
      </c>
      <c r="H147616">
        <v>1</v>
      </c>
      <c r="I147616">
        <v>3.11</v>
      </c>
      <c r="J147616">
        <v>4218.72</v>
      </c>
    </row>
    <row r="147617" spans="1:10" x14ac:dyDescent="0.3">
      <c r="A147617" t="s">
        <v>149665</v>
      </c>
      <c r="B147617">
        <v>73</v>
      </c>
      <c r="C147617" t="s">
        <v>1481</v>
      </c>
      <c r="D147617">
        <v>30.9</v>
      </c>
      <c r="F147617">
        <v>3.8</v>
      </c>
      <c r="G147617">
        <v>62</v>
      </c>
      <c r="H147617">
        <v>1</v>
      </c>
      <c r="I147617">
        <v>2.68</v>
      </c>
      <c r="J147617">
        <v>4199.5200000000004</v>
      </c>
    </row>
    <row r="147618" spans="1:10" x14ac:dyDescent="0.3">
      <c r="A147618" t="s">
        <v>149666</v>
      </c>
      <c r="B147618">
        <v>73</v>
      </c>
      <c r="C147618" t="s">
        <v>1483</v>
      </c>
      <c r="D147618">
        <v>30.6</v>
      </c>
      <c r="F147618">
        <v>3</v>
      </c>
      <c r="G147618">
        <v>65</v>
      </c>
      <c r="H147618">
        <v>1</v>
      </c>
      <c r="I147618">
        <v>2.39</v>
      </c>
      <c r="J147618">
        <v>4156.8</v>
      </c>
    </row>
    <row r="147619" spans="1:10" x14ac:dyDescent="0.3">
      <c r="A147619" t="s">
        <v>149667</v>
      </c>
      <c r="B147619">
        <v>73</v>
      </c>
      <c r="C147619" t="s">
        <v>1485</v>
      </c>
      <c r="D147619">
        <v>31.1</v>
      </c>
      <c r="F147619">
        <v>3.2</v>
      </c>
      <c r="G147619">
        <v>62</v>
      </c>
      <c r="H147619">
        <v>1</v>
      </c>
      <c r="I147619">
        <v>1.98</v>
      </c>
      <c r="J147619">
        <v>4093.92</v>
      </c>
    </row>
    <row r="147620" spans="1:10" x14ac:dyDescent="0.3">
      <c r="A147620" t="s">
        <v>149668</v>
      </c>
      <c r="B147620">
        <v>73</v>
      </c>
      <c r="C147620" t="s">
        <v>1487</v>
      </c>
      <c r="D147620">
        <v>30.2</v>
      </c>
      <c r="F147620">
        <v>2.4</v>
      </c>
      <c r="G147620">
        <v>66</v>
      </c>
      <c r="H147620">
        <v>0.9</v>
      </c>
      <c r="I147620">
        <v>1.19</v>
      </c>
      <c r="J147620">
        <v>4021.44</v>
      </c>
    </row>
    <row r="147621" spans="1:10" x14ac:dyDescent="0.3">
      <c r="A147621" t="s">
        <v>149669</v>
      </c>
      <c r="B147621">
        <v>73</v>
      </c>
      <c r="C147621" t="s">
        <v>1489</v>
      </c>
      <c r="D147621">
        <v>29.5</v>
      </c>
      <c r="F147621">
        <v>2</v>
      </c>
      <c r="G147621">
        <v>70</v>
      </c>
      <c r="H147621">
        <v>1</v>
      </c>
      <c r="I147621">
        <v>0.66</v>
      </c>
      <c r="J147621">
        <v>3970.56</v>
      </c>
    </row>
    <row r="147622" spans="1:10" x14ac:dyDescent="0.3">
      <c r="A147622" t="s">
        <v>149670</v>
      </c>
      <c r="B147622">
        <v>73</v>
      </c>
      <c r="C147622" t="s">
        <v>1491</v>
      </c>
      <c r="D147622">
        <v>27.8</v>
      </c>
      <c r="F147622">
        <v>2.2000000000000002</v>
      </c>
      <c r="G147622">
        <v>77</v>
      </c>
      <c r="H147622">
        <v>0.5</v>
      </c>
      <c r="I147622">
        <v>7.0000000000000007E-2</v>
      </c>
      <c r="J147622">
        <v>3897.12</v>
      </c>
    </row>
    <row r="147623" spans="1:10" x14ac:dyDescent="0.3">
      <c r="A147623" t="s">
        <v>149671</v>
      </c>
      <c r="B147623">
        <v>73</v>
      </c>
      <c r="C147623" t="s">
        <v>1493</v>
      </c>
      <c r="D147623">
        <v>26.9</v>
      </c>
      <c r="F147623">
        <v>1.3</v>
      </c>
      <c r="G147623">
        <v>81</v>
      </c>
      <c r="J147623">
        <v>3854.88</v>
      </c>
    </row>
    <row r="147624" spans="1:10" x14ac:dyDescent="0.3">
      <c r="A147624" t="s">
        <v>149672</v>
      </c>
      <c r="B147624">
        <v>73</v>
      </c>
      <c r="C147624" t="s">
        <v>1495</v>
      </c>
      <c r="D147624">
        <v>25.9</v>
      </c>
      <c r="F147624">
        <v>1.2</v>
      </c>
      <c r="G147624">
        <v>84</v>
      </c>
      <c r="J147624">
        <v>3411.84</v>
      </c>
    </row>
    <row r="147625" spans="1:10" x14ac:dyDescent="0.3">
      <c r="A147625" t="s">
        <v>149673</v>
      </c>
      <c r="B147625">
        <v>73</v>
      </c>
      <c r="C147625" t="s">
        <v>1497</v>
      </c>
      <c r="D147625">
        <v>25.5</v>
      </c>
      <c r="F147625">
        <v>1.3</v>
      </c>
      <c r="G147625">
        <v>86</v>
      </c>
      <c r="J147625">
        <v>3409.44</v>
      </c>
    </row>
    <row r="147626" spans="1:10" x14ac:dyDescent="0.3">
      <c r="A147626" t="s">
        <v>149674</v>
      </c>
      <c r="B147626">
        <v>73</v>
      </c>
      <c r="C147626" t="s">
        <v>1499</v>
      </c>
      <c r="D147626">
        <v>25</v>
      </c>
      <c r="F147626">
        <v>1.4</v>
      </c>
      <c r="G147626">
        <v>88</v>
      </c>
      <c r="J147626">
        <v>3405.12</v>
      </c>
    </row>
    <row r="147627" spans="1:10" x14ac:dyDescent="0.3">
      <c r="A147627" t="s">
        <v>149675</v>
      </c>
      <c r="B147627">
        <v>73</v>
      </c>
      <c r="C147627" t="s">
        <v>1501</v>
      </c>
      <c r="D147627">
        <v>24.4</v>
      </c>
      <c r="F147627">
        <v>0.3</v>
      </c>
      <c r="G147627">
        <v>92</v>
      </c>
      <c r="J147627">
        <v>3265.92</v>
      </c>
    </row>
    <row r="147628" spans="1:10" x14ac:dyDescent="0.3">
      <c r="A147628" t="s">
        <v>149676</v>
      </c>
      <c r="B147628">
        <v>73</v>
      </c>
      <c r="C147628" t="s">
        <v>1503</v>
      </c>
      <c r="D147628">
        <v>24.1</v>
      </c>
      <c r="F147628">
        <v>0.9</v>
      </c>
      <c r="G147628">
        <v>92</v>
      </c>
      <c r="J147628">
        <v>3317.28</v>
      </c>
    </row>
    <row r="147629" spans="1:10" x14ac:dyDescent="0.3">
      <c r="A147629" t="s">
        <v>149677</v>
      </c>
      <c r="B147629">
        <v>73</v>
      </c>
      <c r="C147629" t="s">
        <v>1505</v>
      </c>
      <c r="D147629">
        <v>23.8</v>
      </c>
      <c r="F147629">
        <v>0.1</v>
      </c>
      <c r="G147629">
        <v>82</v>
      </c>
      <c r="J147629">
        <v>3361.92</v>
      </c>
    </row>
    <row r="147630" spans="1:10" x14ac:dyDescent="0.3">
      <c r="A147630" t="s">
        <v>149678</v>
      </c>
      <c r="B147630">
        <v>73</v>
      </c>
      <c r="C147630" t="s">
        <v>1507</v>
      </c>
      <c r="D147630">
        <v>23.6</v>
      </c>
      <c r="F147630">
        <v>0.5</v>
      </c>
      <c r="G147630">
        <v>85</v>
      </c>
      <c r="J147630">
        <v>3403.68</v>
      </c>
    </row>
    <row r="147631" spans="1:10" x14ac:dyDescent="0.3">
      <c r="A147631" t="s">
        <v>149679</v>
      </c>
      <c r="B147631">
        <v>73</v>
      </c>
      <c r="C147631" t="s">
        <v>1509</v>
      </c>
      <c r="D147631">
        <v>23.5</v>
      </c>
      <c r="F147631">
        <v>0.4</v>
      </c>
      <c r="G147631">
        <v>85</v>
      </c>
      <c r="J147631">
        <v>3392.16</v>
      </c>
    </row>
    <row r="147632" spans="1:10" x14ac:dyDescent="0.3">
      <c r="A147632" t="s">
        <v>149680</v>
      </c>
      <c r="B147632">
        <v>73</v>
      </c>
      <c r="C147632" t="s">
        <v>1511</v>
      </c>
      <c r="D147632">
        <v>24.3</v>
      </c>
      <c r="F147632">
        <v>0.3</v>
      </c>
      <c r="G147632">
        <v>83</v>
      </c>
      <c r="H147632">
        <v>0</v>
      </c>
      <c r="I147632">
        <v>0.05</v>
      </c>
      <c r="J147632">
        <v>3375.36</v>
      </c>
    </row>
    <row r="147633" spans="1:10" x14ac:dyDescent="0.3">
      <c r="A147633" t="s">
        <v>149681</v>
      </c>
      <c r="B147633">
        <v>73</v>
      </c>
      <c r="C147633" t="s">
        <v>1513</v>
      </c>
      <c r="D147633">
        <v>26.2</v>
      </c>
      <c r="F147633">
        <v>0.5</v>
      </c>
      <c r="G147633">
        <v>73</v>
      </c>
      <c r="H147633">
        <v>1</v>
      </c>
      <c r="I147633">
        <v>0.51</v>
      </c>
      <c r="J147633">
        <v>3426.24</v>
      </c>
    </row>
    <row r="147634" spans="1:10" x14ac:dyDescent="0.3">
      <c r="A147634" t="s">
        <v>149682</v>
      </c>
      <c r="B147634">
        <v>73</v>
      </c>
      <c r="C147634" t="s">
        <v>1515</v>
      </c>
      <c r="D147634">
        <v>27.2</v>
      </c>
      <c r="F147634">
        <v>1.8</v>
      </c>
      <c r="G147634">
        <v>82</v>
      </c>
      <c r="H147634">
        <v>0.7</v>
      </c>
      <c r="I147634">
        <v>0.68</v>
      </c>
      <c r="J147634">
        <v>3396</v>
      </c>
    </row>
    <row r="147635" spans="1:10" x14ac:dyDescent="0.3">
      <c r="A147635" t="s">
        <v>149683</v>
      </c>
      <c r="B147635">
        <v>73</v>
      </c>
      <c r="C147635" t="s">
        <v>1517</v>
      </c>
      <c r="D147635">
        <v>28.9</v>
      </c>
      <c r="F147635">
        <v>0.8</v>
      </c>
      <c r="G147635">
        <v>72</v>
      </c>
      <c r="H147635">
        <v>1</v>
      </c>
      <c r="I147635">
        <v>1.91</v>
      </c>
      <c r="J147635">
        <v>3352.8</v>
      </c>
    </row>
    <row r="147636" spans="1:10" x14ac:dyDescent="0.3">
      <c r="A147636" t="s">
        <v>149684</v>
      </c>
      <c r="B147636">
        <v>73</v>
      </c>
      <c r="C147636" t="s">
        <v>1519</v>
      </c>
      <c r="D147636">
        <v>30.1</v>
      </c>
      <c r="F147636">
        <v>1.1000000000000001</v>
      </c>
      <c r="G147636">
        <v>58</v>
      </c>
      <c r="H147636">
        <v>1</v>
      </c>
      <c r="I147636">
        <v>2.38</v>
      </c>
      <c r="J147636">
        <v>3353.76</v>
      </c>
    </row>
    <row r="147637" spans="1:10" x14ac:dyDescent="0.3">
      <c r="A147637" t="s">
        <v>149685</v>
      </c>
      <c r="B147637">
        <v>73</v>
      </c>
      <c r="C147637" t="s">
        <v>1521</v>
      </c>
      <c r="D147637">
        <v>30.4</v>
      </c>
      <c r="F147637">
        <v>1.2</v>
      </c>
      <c r="G147637">
        <v>58</v>
      </c>
      <c r="H147637">
        <v>0.8</v>
      </c>
      <c r="I147637">
        <v>2.0299999999999998</v>
      </c>
      <c r="J147637">
        <v>3389.28</v>
      </c>
    </row>
    <row r="147638" spans="1:10" x14ac:dyDescent="0.3">
      <c r="A147638" t="s">
        <v>149686</v>
      </c>
      <c r="B147638">
        <v>73</v>
      </c>
      <c r="C147638" t="s">
        <v>1523</v>
      </c>
      <c r="D147638">
        <v>31.5</v>
      </c>
      <c r="F147638">
        <v>2.2000000000000002</v>
      </c>
      <c r="G147638">
        <v>56</v>
      </c>
      <c r="H147638">
        <v>0.8</v>
      </c>
      <c r="I147638">
        <v>2.84</v>
      </c>
      <c r="J147638">
        <v>3384.48</v>
      </c>
    </row>
    <row r="147639" spans="1:10" x14ac:dyDescent="0.3">
      <c r="A147639" t="s">
        <v>149687</v>
      </c>
      <c r="B147639">
        <v>73</v>
      </c>
      <c r="C147639" t="s">
        <v>1525</v>
      </c>
      <c r="D147639">
        <v>32.700000000000003</v>
      </c>
      <c r="F147639">
        <v>1.5</v>
      </c>
      <c r="G147639">
        <v>53</v>
      </c>
      <c r="H147639">
        <v>1</v>
      </c>
      <c r="I147639">
        <v>3.29</v>
      </c>
      <c r="J147639">
        <v>3464.64</v>
      </c>
    </row>
    <row r="147640" spans="1:10" x14ac:dyDescent="0.3">
      <c r="A147640" t="s">
        <v>149688</v>
      </c>
      <c r="B147640">
        <v>73</v>
      </c>
      <c r="C147640" t="s">
        <v>1527</v>
      </c>
      <c r="D147640">
        <v>31.7</v>
      </c>
      <c r="F147640">
        <v>3.7</v>
      </c>
      <c r="G147640">
        <v>59</v>
      </c>
      <c r="H147640">
        <v>0.7</v>
      </c>
      <c r="I147640">
        <v>2.5099999999999998</v>
      </c>
      <c r="J147640">
        <v>3364.32</v>
      </c>
    </row>
    <row r="147641" spans="1:10" x14ac:dyDescent="0.3">
      <c r="A147641" t="s">
        <v>149689</v>
      </c>
      <c r="B147641">
        <v>73</v>
      </c>
      <c r="C147641" t="s">
        <v>1529</v>
      </c>
      <c r="D147641">
        <v>32.4</v>
      </c>
      <c r="F147641">
        <v>2.2999999999999998</v>
      </c>
      <c r="G147641">
        <v>54</v>
      </c>
      <c r="H147641">
        <v>1</v>
      </c>
      <c r="I147641">
        <v>2.94</v>
      </c>
      <c r="J147641">
        <v>3576.96</v>
      </c>
    </row>
    <row r="147642" spans="1:10" x14ac:dyDescent="0.3">
      <c r="A147642" t="s">
        <v>149690</v>
      </c>
      <c r="B147642">
        <v>73</v>
      </c>
      <c r="C147642" t="s">
        <v>1531</v>
      </c>
      <c r="D147642">
        <v>32.200000000000003</v>
      </c>
      <c r="F147642">
        <v>2.8</v>
      </c>
      <c r="G147642">
        <v>60</v>
      </c>
      <c r="H147642">
        <v>1</v>
      </c>
      <c r="I147642">
        <v>2.19</v>
      </c>
      <c r="J147642">
        <v>3653.28</v>
      </c>
    </row>
    <row r="147643" spans="1:10" x14ac:dyDescent="0.3">
      <c r="A147643" t="s">
        <v>149691</v>
      </c>
      <c r="B147643">
        <v>73</v>
      </c>
      <c r="C147643" t="s">
        <v>1533</v>
      </c>
      <c r="D147643">
        <v>32</v>
      </c>
      <c r="F147643">
        <v>2</v>
      </c>
      <c r="G147643">
        <v>58</v>
      </c>
      <c r="H147643">
        <v>1</v>
      </c>
      <c r="I147643">
        <v>2</v>
      </c>
      <c r="J147643">
        <v>3689.28</v>
      </c>
    </row>
    <row r="147644" spans="1:10" x14ac:dyDescent="0.3">
      <c r="A147644" t="s">
        <v>149692</v>
      </c>
      <c r="B147644">
        <v>73</v>
      </c>
      <c r="C147644" t="s">
        <v>1535</v>
      </c>
      <c r="D147644">
        <v>31.6</v>
      </c>
      <c r="F147644">
        <v>2.5</v>
      </c>
      <c r="G147644">
        <v>47</v>
      </c>
      <c r="H147644">
        <v>1</v>
      </c>
      <c r="I147644">
        <v>1.29</v>
      </c>
      <c r="J147644">
        <v>3699.36</v>
      </c>
    </row>
    <row r="147645" spans="1:10" x14ac:dyDescent="0.3">
      <c r="A147645" t="s">
        <v>149693</v>
      </c>
      <c r="B147645">
        <v>73</v>
      </c>
      <c r="C147645" t="s">
        <v>1537</v>
      </c>
      <c r="D147645">
        <v>30</v>
      </c>
      <c r="F147645">
        <v>1.7</v>
      </c>
      <c r="G147645">
        <v>50</v>
      </c>
      <c r="H147645">
        <v>1</v>
      </c>
      <c r="I147645">
        <v>0.63</v>
      </c>
      <c r="J147645">
        <v>3703.68</v>
      </c>
    </row>
    <row r="147646" spans="1:10" x14ac:dyDescent="0.3">
      <c r="A147646" t="s">
        <v>149694</v>
      </c>
      <c r="B147646">
        <v>73</v>
      </c>
      <c r="C147646" t="s">
        <v>1539</v>
      </c>
      <c r="D147646">
        <v>28</v>
      </c>
      <c r="F147646">
        <v>1.8</v>
      </c>
      <c r="G147646">
        <v>60</v>
      </c>
      <c r="H147646">
        <v>0.6</v>
      </c>
      <c r="I147646">
        <v>0.09</v>
      </c>
      <c r="J147646">
        <v>3690.24</v>
      </c>
    </row>
    <row r="147647" spans="1:10" x14ac:dyDescent="0.3">
      <c r="A147647" t="s">
        <v>149695</v>
      </c>
      <c r="B147647">
        <v>73</v>
      </c>
      <c r="C147647" t="s">
        <v>1541</v>
      </c>
      <c r="D147647">
        <v>26.3</v>
      </c>
      <c r="F147647">
        <v>0.7</v>
      </c>
      <c r="G147647">
        <v>66</v>
      </c>
      <c r="J147647">
        <v>3707.52</v>
      </c>
    </row>
    <row r="147648" spans="1:10" x14ac:dyDescent="0.3">
      <c r="A147648" t="s">
        <v>149696</v>
      </c>
      <c r="B147648">
        <v>73</v>
      </c>
      <c r="C147648" t="s">
        <v>1543</v>
      </c>
      <c r="D147648">
        <v>25.5</v>
      </c>
      <c r="F147648">
        <v>0.7</v>
      </c>
      <c r="G147648">
        <v>83</v>
      </c>
      <c r="J147648">
        <v>3667.68</v>
      </c>
    </row>
    <row r="147649" spans="1:10" x14ac:dyDescent="0.3">
      <c r="A147649" t="s">
        <v>149697</v>
      </c>
      <c r="B147649">
        <v>73</v>
      </c>
      <c r="C147649" t="s">
        <v>1545</v>
      </c>
      <c r="D147649">
        <v>25.2</v>
      </c>
      <c r="F147649">
        <v>1.3</v>
      </c>
      <c r="G147649">
        <v>88</v>
      </c>
      <c r="J147649">
        <v>3640.8</v>
      </c>
    </row>
    <row r="147650" spans="1:10" x14ac:dyDescent="0.3">
      <c r="A147650" t="s">
        <v>149698</v>
      </c>
      <c r="B147650">
        <v>73</v>
      </c>
      <c r="C147650" t="s">
        <v>1547</v>
      </c>
      <c r="D147650">
        <v>24.5</v>
      </c>
      <c r="F147650">
        <v>0.8</v>
      </c>
      <c r="G147650">
        <v>90</v>
      </c>
      <c r="J147650">
        <v>3398.88</v>
      </c>
    </row>
    <row r="147651" spans="1:10" x14ac:dyDescent="0.3">
      <c r="A147651" t="s">
        <v>149699</v>
      </c>
      <c r="B147651">
        <v>73</v>
      </c>
      <c r="C147651" t="s">
        <v>1549</v>
      </c>
      <c r="D147651">
        <v>24.4</v>
      </c>
      <c r="F147651">
        <v>0.7</v>
      </c>
      <c r="G147651">
        <v>90</v>
      </c>
      <c r="J147651">
        <v>3344.64</v>
      </c>
    </row>
    <row r="147652" spans="1:10" x14ac:dyDescent="0.3">
      <c r="A147652" t="s">
        <v>149700</v>
      </c>
      <c r="B147652">
        <v>73</v>
      </c>
      <c r="C147652" t="s">
        <v>1551</v>
      </c>
      <c r="D147652">
        <v>23.8</v>
      </c>
      <c r="F147652">
        <v>1.1000000000000001</v>
      </c>
      <c r="G147652">
        <v>93</v>
      </c>
      <c r="J147652">
        <v>3468.48</v>
      </c>
    </row>
    <row r="147653" spans="1:10" x14ac:dyDescent="0.3">
      <c r="A147653" t="s">
        <v>149701</v>
      </c>
      <c r="B147653">
        <v>73</v>
      </c>
      <c r="C147653" t="s">
        <v>1553</v>
      </c>
      <c r="D147653">
        <v>23.5</v>
      </c>
      <c r="F147653">
        <v>0.6</v>
      </c>
      <c r="G147653">
        <v>94</v>
      </c>
      <c r="J147653">
        <v>3363.36</v>
      </c>
    </row>
    <row r="147654" spans="1:10" x14ac:dyDescent="0.3">
      <c r="A147654" t="s">
        <v>149702</v>
      </c>
      <c r="B147654">
        <v>73</v>
      </c>
      <c r="C147654" t="s">
        <v>1555</v>
      </c>
      <c r="D147654">
        <v>23.4</v>
      </c>
      <c r="F147654">
        <v>0.2</v>
      </c>
      <c r="G147654">
        <v>97</v>
      </c>
      <c r="J147654">
        <v>3363.84</v>
      </c>
    </row>
    <row r="147655" spans="1:10" x14ac:dyDescent="0.3">
      <c r="A147655" t="s">
        <v>149703</v>
      </c>
      <c r="B147655">
        <v>73</v>
      </c>
      <c r="C147655" t="s">
        <v>1557</v>
      </c>
      <c r="D147655">
        <v>23.1</v>
      </c>
      <c r="F147655">
        <v>0.1</v>
      </c>
      <c r="G147655">
        <v>98</v>
      </c>
      <c r="J147655">
        <v>3338.88</v>
      </c>
    </row>
    <row r="147656" spans="1:10" x14ac:dyDescent="0.3">
      <c r="A147656" t="s">
        <v>149704</v>
      </c>
      <c r="B147656">
        <v>73</v>
      </c>
      <c r="C147656" t="s">
        <v>1559</v>
      </c>
      <c r="D147656">
        <v>23.4</v>
      </c>
      <c r="F147656">
        <v>0.7</v>
      </c>
      <c r="G147656">
        <v>98</v>
      </c>
      <c r="H147656">
        <v>0</v>
      </c>
      <c r="I147656">
        <v>0.02</v>
      </c>
      <c r="J147656">
        <v>3342.72</v>
      </c>
    </row>
    <row r="147657" spans="1:10" x14ac:dyDescent="0.3">
      <c r="A147657" t="s">
        <v>149705</v>
      </c>
      <c r="B147657">
        <v>73</v>
      </c>
      <c r="C147657" t="s">
        <v>1561</v>
      </c>
      <c r="D147657">
        <v>24.5</v>
      </c>
      <c r="F147657">
        <v>0.9</v>
      </c>
      <c r="G147657">
        <v>93</v>
      </c>
      <c r="H147657">
        <v>0.4</v>
      </c>
      <c r="I147657">
        <v>0.32</v>
      </c>
      <c r="J147657">
        <v>3361.92</v>
      </c>
    </row>
    <row r="147658" spans="1:10" x14ac:dyDescent="0.3">
      <c r="A147658" t="s">
        <v>149706</v>
      </c>
      <c r="B147658">
        <v>73</v>
      </c>
      <c r="C147658" t="s">
        <v>1563</v>
      </c>
      <c r="D147658">
        <v>27.2</v>
      </c>
      <c r="F147658">
        <v>0.2</v>
      </c>
      <c r="G147658">
        <v>75</v>
      </c>
      <c r="H147658">
        <v>0.9</v>
      </c>
      <c r="I147658">
        <v>0.86</v>
      </c>
      <c r="J147658">
        <v>3299.52</v>
      </c>
    </row>
    <row r="147659" spans="1:10" x14ac:dyDescent="0.3">
      <c r="A147659" t="s">
        <v>149707</v>
      </c>
      <c r="B147659">
        <v>73</v>
      </c>
      <c r="C147659" t="s">
        <v>1565</v>
      </c>
      <c r="D147659">
        <v>28.7</v>
      </c>
      <c r="F147659">
        <v>0.6</v>
      </c>
      <c r="G147659">
        <v>58</v>
      </c>
      <c r="H147659">
        <v>1</v>
      </c>
      <c r="I147659">
        <v>1.53</v>
      </c>
      <c r="J147659">
        <v>3283.68</v>
      </c>
    </row>
    <row r="147660" spans="1:10" x14ac:dyDescent="0.3">
      <c r="A147660" t="s">
        <v>149708</v>
      </c>
      <c r="B147660">
        <v>73</v>
      </c>
      <c r="C147660" t="s">
        <v>1567</v>
      </c>
      <c r="D147660">
        <v>30.5</v>
      </c>
      <c r="F147660">
        <v>1.4</v>
      </c>
      <c r="G147660">
        <v>47</v>
      </c>
      <c r="H147660">
        <v>1</v>
      </c>
      <c r="I147660">
        <v>2.15</v>
      </c>
      <c r="J147660">
        <v>3298.08</v>
      </c>
    </row>
    <row r="147661" spans="1:10" x14ac:dyDescent="0.3">
      <c r="A147661" t="s">
        <v>149709</v>
      </c>
      <c r="B147661">
        <v>73</v>
      </c>
      <c r="C147661" t="s">
        <v>1569</v>
      </c>
      <c r="D147661">
        <v>31.7</v>
      </c>
      <c r="F147661">
        <v>1.5</v>
      </c>
      <c r="G147661">
        <v>33</v>
      </c>
      <c r="H147661">
        <v>1</v>
      </c>
      <c r="I147661">
        <v>2.76</v>
      </c>
      <c r="J147661">
        <v>3361.44</v>
      </c>
    </row>
    <row r="147662" spans="1:10" x14ac:dyDescent="0.3">
      <c r="A147662" t="s">
        <v>149710</v>
      </c>
      <c r="B147662">
        <v>73</v>
      </c>
      <c r="C147662" t="s">
        <v>1571</v>
      </c>
      <c r="D147662">
        <v>32.799999999999997</v>
      </c>
      <c r="F147662">
        <v>1</v>
      </c>
      <c r="G147662">
        <v>31</v>
      </c>
      <c r="H147662">
        <v>1</v>
      </c>
      <c r="I147662">
        <v>3.16</v>
      </c>
      <c r="J147662">
        <v>3347.52</v>
      </c>
    </row>
    <row r="147663" spans="1:10" x14ac:dyDescent="0.3">
      <c r="A147663" t="s">
        <v>149711</v>
      </c>
      <c r="B147663">
        <v>73</v>
      </c>
      <c r="C147663" t="s">
        <v>1573</v>
      </c>
      <c r="D147663">
        <v>32.799999999999997</v>
      </c>
      <c r="F147663">
        <v>1.6</v>
      </c>
      <c r="G147663">
        <v>32</v>
      </c>
      <c r="H147663">
        <v>1</v>
      </c>
      <c r="I147663">
        <v>2.95</v>
      </c>
      <c r="J147663">
        <v>3328.8</v>
      </c>
    </row>
    <row r="147664" spans="1:10" x14ac:dyDescent="0.3">
      <c r="A147664" t="s">
        <v>149712</v>
      </c>
      <c r="B147664">
        <v>73</v>
      </c>
      <c r="C147664" t="s">
        <v>1575</v>
      </c>
      <c r="D147664">
        <v>33.6</v>
      </c>
      <c r="F147664">
        <v>1.7</v>
      </c>
      <c r="G147664">
        <v>33</v>
      </c>
      <c r="H147664">
        <v>0.9</v>
      </c>
      <c r="I147664">
        <v>2.4300000000000002</v>
      </c>
      <c r="J147664">
        <v>3300</v>
      </c>
    </row>
    <row r="147665" spans="1:10" x14ac:dyDescent="0.3">
      <c r="A147665" t="s">
        <v>149713</v>
      </c>
      <c r="B147665">
        <v>73</v>
      </c>
      <c r="C147665" t="s">
        <v>1577</v>
      </c>
      <c r="D147665">
        <v>33.700000000000003</v>
      </c>
      <c r="F147665">
        <v>2.9</v>
      </c>
      <c r="G147665">
        <v>40</v>
      </c>
      <c r="H147665">
        <v>1</v>
      </c>
      <c r="I147665">
        <v>2.72</v>
      </c>
      <c r="J147665">
        <v>3357.6</v>
      </c>
    </row>
    <row r="147666" spans="1:10" x14ac:dyDescent="0.3">
      <c r="A147666" t="s">
        <v>149714</v>
      </c>
      <c r="B147666">
        <v>73</v>
      </c>
      <c r="C147666" t="s">
        <v>1579</v>
      </c>
      <c r="D147666">
        <v>33.6</v>
      </c>
      <c r="F147666">
        <v>2.8</v>
      </c>
      <c r="G147666">
        <v>36</v>
      </c>
      <c r="H147666">
        <v>1</v>
      </c>
      <c r="I147666">
        <v>2.46</v>
      </c>
      <c r="J147666">
        <v>3556.8</v>
      </c>
    </row>
    <row r="147667" spans="1:10" x14ac:dyDescent="0.3">
      <c r="A147667" t="s">
        <v>149715</v>
      </c>
      <c r="B147667">
        <v>73</v>
      </c>
      <c r="C147667" t="s">
        <v>1581</v>
      </c>
      <c r="D147667">
        <v>32.200000000000003</v>
      </c>
      <c r="F147667">
        <v>3.5</v>
      </c>
      <c r="G147667">
        <v>42</v>
      </c>
      <c r="H147667">
        <v>1</v>
      </c>
      <c r="I147667">
        <v>1.83</v>
      </c>
      <c r="J147667">
        <v>3636.96</v>
      </c>
    </row>
    <row r="147668" spans="1:10" x14ac:dyDescent="0.3">
      <c r="A147668" t="s">
        <v>149716</v>
      </c>
      <c r="B147668">
        <v>73</v>
      </c>
      <c r="C147668" t="s">
        <v>1583</v>
      </c>
      <c r="D147668">
        <v>31.8</v>
      </c>
      <c r="F147668">
        <v>3.3</v>
      </c>
      <c r="G147668">
        <v>41</v>
      </c>
      <c r="H147668">
        <v>1</v>
      </c>
      <c r="I147668">
        <v>1.27</v>
      </c>
      <c r="J147668">
        <v>3547.2</v>
      </c>
    </row>
    <row r="147669" spans="1:10" x14ac:dyDescent="0.3">
      <c r="A147669" t="s">
        <v>149717</v>
      </c>
      <c r="B147669">
        <v>73</v>
      </c>
      <c r="C147669" t="s">
        <v>1585</v>
      </c>
      <c r="D147669">
        <v>30.3</v>
      </c>
      <c r="F147669">
        <v>2.2000000000000002</v>
      </c>
      <c r="G147669">
        <v>46</v>
      </c>
      <c r="H147669">
        <v>0.7</v>
      </c>
      <c r="I147669">
        <v>0.54</v>
      </c>
      <c r="J147669">
        <v>3410.4</v>
      </c>
    </row>
    <row r="147670" spans="1:10" x14ac:dyDescent="0.3">
      <c r="A147670" t="s">
        <v>149718</v>
      </c>
      <c r="B147670">
        <v>73</v>
      </c>
      <c r="C147670" t="s">
        <v>1587</v>
      </c>
      <c r="D147670">
        <v>28.5</v>
      </c>
      <c r="F147670">
        <v>1.2</v>
      </c>
      <c r="G147670">
        <v>68</v>
      </c>
      <c r="H147670">
        <v>0</v>
      </c>
      <c r="I147670">
        <v>0.06</v>
      </c>
      <c r="J147670">
        <v>3409.44</v>
      </c>
    </row>
    <row r="147671" spans="1:10" x14ac:dyDescent="0.3">
      <c r="A147671" t="s">
        <v>149719</v>
      </c>
      <c r="B147671">
        <v>73</v>
      </c>
      <c r="C147671" t="s">
        <v>1589</v>
      </c>
      <c r="D147671">
        <v>27.6</v>
      </c>
      <c r="F147671">
        <v>2</v>
      </c>
      <c r="G147671">
        <v>54</v>
      </c>
      <c r="J147671">
        <v>3393.12</v>
      </c>
    </row>
    <row r="147672" spans="1:10" x14ac:dyDescent="0.3">
      <c r="A147672" t="s">
        <v>149720</v>
      </c>
      <c r="B147672">
        <v>73</v>
      </c>
      <c r="C147672" t="s">
        <v>1591</v>
      </c>
      <c r="D147672">
        <v>27.8</v>
      </c>
      <c r="F147672">
        <v>1.2</v>
      </c>
      <c r="G147672">
        <v>51</v>
      </c>
      <c r="J147672">
        <v>3367.2</v>
      </c>
    </row>
    <row r="147673" spans="1:10" x14ac:dyDescent="0.3">
      <c r="A147673" t="s">
        <v>149721</v>
      </c>
      <c r="B147673">
        <v>73</v>
      </c>
      <c r="C147673" t="s">
        <v>1593</v>
      </c>
      <c r="D147673">
        <v>26.9</v>
      </c>
      <c r="F147673">
        <v>0.8</v>
      </c>
      <c r="G147673">
        <v>57</v>
      </c>
      <c r="J147673">
        <v>3341.76</v>
      </c>
    </row>
    <row r="147674" spans="1:10" x14ac:dyDescent="0.3">
      <c r="A147674" t="s">
        <v>149722</v>
      </c>
      <c r="B147674">
        <v>73</v>
      </c>
      <c r="C147674" t="s">
        <v>1595</v>
      </c>
      <c r="D147674">
        <v>26.3</v>
      </c>
      <c r="F147674">
        <v>0.2</v>
      </c>
      <c r="G147674">
        <v>64</v>
      </c>
      <c r="J147674">
        <v>3339.36</v>
      </c>
    </row>
    <row r="147675" spans="1:10" x14ac:dyDescent="0.3">
      <c r="A147675" t="s">
        <v>149723</v>
      </c>
      <c r="B147675">
        <v>73</v>
      </c>
      <c r="C147675" t="s">
        <v>1597</v>
      </c>
      <c r="D147675">
        <v>26.4</v>
      </c>
      <c r="F147675">
        <v>0.8</v>
      </c>
      <c r="G147675">
        <v>62</v>
      </c>
      <c r="J147675">
        <v>3311.04</v>
      </c>
    </row>
    <row r="147676" spans="1:10" x14ac:dyDescent="0.3">
      <c r="A147676" t="s">
        <v>149724</v>
      </c>
      <c r="B147676">
        <v>73</v>
      </c>
      <c r="C147676" t="s">
        <v>1599</v>
      </c>
      <c r="D147676">
        <v>26</v>
      </c>
      <c r="F147676">
        <v>0.2</v>
      </c>
      <c r="G147676">
        <v>65</v>
      </c>
      <c r="J147676">
        <v>3390.24</v>
      </c>
    </row>
    <row r="147677" spans="1:10" x14ac:dyDescent="0.3">
      <c r="A147677" t="s">
        <v>149725</v>
      </c>
      <c r="B147677">
        <v>73</v>
      </c>
      <c r="C147677" t="s">
        <v>1601</v>
      </c>
      <c r="D147677">
        <v>25.4</v>
      </c>
      <c r="F147677">
        <v>0</v>
      </c>
      <c r="G147677">
        <v>68</v>
      </c>
      <c r="J147677">
        <v>3275.52</v>
      </c>
    </row>
    <row r="147678" spans="1:10" x14ac:dyDescent="0.3">
      <c r="A147678" t="s">
        <v>149726</v>
      </c>
      <c r="B147678">
        <v>73</v>
      </c>
      <c r="C147678" t="s">
        <v>1603</v>
      </c>
      <c r="D147678">
        <v>25.8</v>
      </c>
      <c r="F147678">
        <v>0.4</v>
      </c>
      <c r="G147678">
        <v>64</v>
      </c>
      <c r="J147678">
        <v>3349.44</v>
      </c>
    </row>
    <row r="147679" spans="1:10" x14ac:dyDescent="0.3">
      <c r="A147679" t="s">
        <v>149727</v>
      </c>
      <c r="B147679">
        <v>73</v>
      </c>
      <c r="C147679" t="s">
        <v>1605</v>
      </c>
      <c r="D147679">
        <v>26</v>
      </c>
      <c r="F147679">
        <v>0.5</v>
      </c>
      <c r="G147679">
        <v>61</v>
      </c>
      <c r="J147679">
        <v>3371.04</v>
      </c>
    </row>
    <row r="147680" spans="1:10" x14ac:dyDescent="0.3">
      <c r="A147680" t="s">
        <v>149728</v>
      </c>
      <c r="B147680">
        <v>73</v>
      </c>
      <c r="C147680" t="s">
        <v>1607</v>
      </c>
      <c r="D147680">
        <v>26</v>
      </c>
      <c r="F147680">
        <v>0.8</v>
      </c>
      <c r="G147680">
        <v>64</v>
      </c>
      <c r="H147680">
        <v>0</v>
      </c>
      <c r="I147680">
        <v>0</v>
      </c>
      <c r="J147680">
        <v>3452.16</v>
      </c>
    </row>
    <row r="147681" spans="1:10" x14ac:dyDescent="0.3">
      <c r="A147681" t="s">
        <v>149729</v>
      </c>
      <c r="B147681">
        <v>73</v>
      </c>
      <c r="C147681" t="s">
        <v>1609</v>
      </c>
      <c r="D147681">
        <v>26.9</v>
      </c>
      <c r="F147681">
        <v>0.7</v>
      </c>
      <c r="G147681">
        <v>62</v>
      </c>
      <c r="H147681">
        <v>0</v>
      </c>
      <c r="I147681">
        <v>0.2</v>
      </c>
      <c r="J147681">
        <v>3927.36</v>
      </c>
    </row>
    <row r="147682" spans="1:10" x14ac:dyDescent="0.3">
      <c r="A147682" t="s">
        <v>149730</v>
      </c>
      <c r="B147682">
        <v>73</v>
      </c>
      <c r="C147682" t="s">
        <v>1611</v>
      </c>
      <c r="D147682">
        <v>28.6</v>
      </c>
      <c r="F147682">
        <v>1.3</v>
      </c>
      <c r="G147682">
        <v>62</v>
      </c>
      <c r="H147682">
        <v>0.4</v>
      </c>
      <c r="I147682">
        <v>0.79</v>
      </c>
      <c r="J147682">
        <v>4137.12</v>
      </c>
    </row>
    <row r="147683" spans="1:10" x14ac:dyDescent="0.3">
      <c r="A147683" t="s">
        <v>149731</v>
      </c>
      <c r="B147683">
        <v>73</v>
      </c>
      <c r="C147683" t="s">
        <v>1613</v>
      </c>
      <c r="D147683">
        <v>29.5</v>
      </c>
      <c r="F147683">
        <v>0.6</v>
      </c>
      <c r="G147683">
        <v>65</v>
      </c>
      <c r="H147683">
        <v>1</v>
      </c>
      <c r="I147683">
        <v>1.53</v>
      </c>
      <c r="J147683">
        <v>4255.68</v>
      </c>
    </row>
    <row r="147684" spans="1:10" x14ac:dyDescent="0.3">
      <c r="A147684" t="s">
        <v>149732</v>
      </c>
      <c r="B147684">
        <v>73</v>
      </c>
      <c r="C147684" t="s">
        <v>1615</v>
      </c>
      <c r="D147684">
        <v>31.3</v>
      </c>
      <c r="F147684">
        <v>1.1000000000000001</v>
      </c>
      <c r="G147684">
        <v>63</v>
      </c>
      <c r="H147684">
        <v>1</v>
      </c>
      <c r="I147684">
        <v>2.11</v>
      </c>
      <c r="J147684">
        <v>4248</v>
      </c>
    </row>
    <row r="147685" spans="1:10" x14ac:dyDescent="0.3">
      <c r="A147685" t="s">
        <v>149733</v>
      </c>
      <c r="B147685">
        <v>73</v>
      </c>
      <c r="C147685" t="s">
        <v>1617</v>
      </c>
      <c r="D147685">
        <v>31.3</v>
      </c>
      <c r="F147685">
        <v>0.9</v>
      </c>
      <c r="G147685">
        <v>61</v>
      </c>
      <c r="H147685">
        <v>0.9</v>
      </c>
      <c r="I147685">
        <v>2.21</v>
      </c>
      <c r="J147685">
        <v>4296.4799999999996</v>
      </c>
    </row>
    <row r="147686" spans="1:10" x14ac:dyDescent="0.3">
      <c r="A147686" t="s">
        <v>149734</v>
      </c>
      <c r="B147686">
        <v>73</v>
      </c>
      <c r="C147686" t="s">
        <v>1619</v>
      </c>
      <c r="D147686">
        <v>32.5</v>
      </c>
      <c r="F147686">
        <v>1.5</v>
      </c>
      <c r="G147686">
        <v>58</v>
      </c>
      <c r="H147686">
        <v>0.1</v>
      </c>
      <c r="I147686">
        <v>1.36</v>
      </c>
      <c r="J147686">
        <v>4582.5600000000004</v>
      </c>
    </row>
    <row r="147687" spans="1:10" x14ac:dyDescent="0.3">
      <c r="A147687" t="s">
        <v>149735</v>
      </c>
      <c r="B147687">
        <v>73</v>
      </c>
      <c r="C147687" t="s">
        <v>1621</v>
      </c>
      <c r="D147687">
        <v>32</v>
      </c>
      <c r="F147687">
        <v>1.2</v>
      </c>
      <c r="G147687">
        <v>59</v>
      </c>
      <c r="H147687">
        <v>0.1</v>
      </c>
      <c r="I147687">
        <v>1.1200000000000001</v>
      </c>
      <c r="J147687">
        <v>4637.28</v>
      </c>
    </row>
    <row r="147688" spans="1:10" x14ac:dyDescent="0.3">
      <c r="A147688" t="s">
        <v>149736</v>
      </c>
      <c r="B147688">
        <v>73</v>
      </c>
      <c r="C147688" t="s">
        <v>1623</v>
      </c>
      <c r="D147688">
        <v>32</v>
      </c>
      <c r="F147688">
        <v>3</v>
      </c>
      <c r="G147688">
        <v>59</v>
      </c>
      <c r="H147688">
        <v>0.8</v>
      </c>
      <c r="I147688">
        <v>2.11</v>
      </c>
      <c r="J147688">
        <v>4549.4399999999996</v>
      </c>
    </row>
    <row r="147689" spans="1:10" x14ac:dyDescent="0.3">
      <c r="A147689" t="s">
        <v>149737</v>
      </c>
      <c r="B147689">
        <v>73</v>
      </c>
      <c r="C147689" t="s">
        <v>1625</v>
      </c>
      <c r="D147689">
        <v>32.1</v>
      </c>
      <c r="F147689">
        <v>4.0999999999999996</v>
      </c>
      <c r="G147689">
        <v>61</v>
      </c>
      <c r="H147689">
        <v>1</v>
      </c>
      <c r="I147689">
        <v>2.82</v>
      </c>
      <c r="J147689">
        <v>4606.08</v>
      </c>
    </row>
    <row r="147690" spans="1:10" x14ac:dyDescent="0.3">
      <c r="A147690" t="s">
        <v>149738</v>
      </c>
      <c r="B147690">
        <v>73</v>
      </c>
      <c r="C147690" t="s">
        <v>1627</v>
      </c>
      <c r="D147690">
        <v>32.1</v>
      </c>
      <c r="F147690">
        <v>3.9</v>
      </c>
      <c r="G147690">
        <v>58</v>
      </c>
      <c r="H147690">
        <v>1</v>
      </c>
      <c r="I147690">
        <v>2.27</v>
      </c>
      <c r="J147690">
        <v>4617.12</v>
      </c>
    </row>
    <row r="147691" spans="1:10" x14ac:dyDescent="0.3">
      <c r="A147691" t="s">
        <v>149739</v>
      </c>
      <c r="B147691">
        <v>73</v>
      </c>
      <c r="C147691" t="s">
        <v>1629</v>
      </c>
      <c r="D147691">
        <v>31.7</v>
      </c>
      <c r="F147691">
        <v>3.4</v>
      </c>
      <c r="G147691">
        <v>61</v>
      </c>
      <c r="H147691">
        <v>1</v>
      </c>
      <c r="I147691">
        <v>1.47</v>
      </c>
      <c r="J147691">
        <v>4517.28</v>
      </c>
    </row>
    <row r="147692" spans="1:10" x14ac:dyDescent="0.3">
      <c r="A147692" t="s">
        <v>149740</v>
      </c>
      <c r="B147692">
        <v>73</v>
      </c>
      <c r="C147692" t="s">
        <v>1631</v>
      </c>
      <c r="D147692">
        <v>30.6</v>
      </c>
      <c r="F147692">
        <v>1.5</v>
      </c>
      <c r="G147692">
        <v>64</v>
      </c>
      <c r="H147692">
        <v>0.2</v>
      </c>
      <c r="I147692">
        <v>0.54</v>
      </c>
      <c r="J147692">
        <v>4408.32</v>
      </c>
    </row>
    <row r="147693" spans="1:10" x14ac:dyDescent="0.3">
      <c r="A147693" t="s">
        <v>149741</v>
      </c>
      <c r="B147693">
        <v>73</v>
      </c>
      <c r="C147693" t="s">
        <v>1633</v>
      </c>
      <c r="D147693">
        <v>30.3</v>
      </c>
      <c r="F147693">
        <v>2.4</v>
      </c>
      <c r="G147693">
        <v>64</v>
      </c>
      <c r="H147693">
        <v>0</v>
      </c>
      <c r="I147693">
        <v>0.23</v>
      </c>
      <c r="J147693">
        <v>4258.08</v>
      </c>
    </row>
    <row r="147694" spans="1:10" x14ac:dyDescent="0.3">
      <c r="A147694" t="s">
        <v>149742</v>
      </c>
      <c r="B147694">
        <v>73</v>
      </c>
      <c r="C147694" t="s">
        <v>1635</v>
      </c>
      <c r="D147694">
        <v>28.3</v>
      </c>
      <c r="F147694">
        <v>1.9</v>
      </c>
      <c r="G147694">
        <v>74</v>
      </c>
      <c r="H147694">
        <v>0</v>
      </c>
      <c r="I147694">
        <v>0</v>
      </c>
      <c r="J147694">
        <v>4259.04</v>
      </c>
    </row>
    <row r="147695" spans="1:10" x14ac:dyDescent="0.3">
      <c r="A147695" t="s">
        <v>149743</v>
      </c>
      <c r="B147695">
        <v>73</v>
      </c>
      <c r="C147695" t="s">
        <v>1637</v>
      </c>
      <c r="D147695">
        <v>27.5</v>
      </c>
      <c r="F147695">
        <v>1</v>
      </c>
      <c r="G147695">
        <v>78</v>
      </c>
      <c r="J147695">
        <v>4225.92</v>
      </c>
    </row>
    <row r="147696" spans="1:10" x14ac:dyDescent="0.3">
      <c r="A147696" t="s">
        <v>149744</v>
      </c>
      <c r="B147696">
        <v>73</v>
      </c>
      <c r="C147696" t="s">
        <v>1639</v>
      </c>
      <c r="D147696">
        <v>26.7</v>
      </c>
      <c r="F147696">
        <v>1.3</v>
      </c>
      <c r="G147696">
        <v>80</v>
      </c>
      <c r="J147696">
        <v>4080.48</v>
      </c>
    </row>
    <row r="147697" spans="1:10" x14ac:dyDescent="0.3">
      <c r="A147697" t="s">
        <v>149745</v>
      </c>
      <c r="B147697">
        <v>73</v>
      </c>
      <c r="C147697" t="s">
        <v>1641</v>
      </c>
      <c r="D147697">
        <v>26.5</v>
      </c>
      <c r="F147697">
        <v>1.9</v>
      </c>
      <c r="G147697">
        <v>79</v>
      </c>
      <c r="J147697">
        <v>3829.92</v>
      </c>
    </row>
    <row r="147698" spans="1:10" x14ac:dyDescent="0.3">
      <c r="A147698" t="s">
        <v>149746</v>
      </c>
      <c r="B147698">
        <v>73</v>
      </c>
      <c r="C147698" t="s">
        <v>1643</v>
      </c>
      <c r="D147698">
        <v>26.1</v>
      </c>
      <c r="F147698">
        <v>1</v>
      </c>
      <c r="G147698">
        <v>81</v>
      </c>
      <c r="J147698">
        <v>3703.2</v>
      </c>
    </row>
    <row r="147699" spans="1:10" x14ac:dyDescent="0.3">
      <c r="A147699" t="s">
        <v>149747</v>
      </c>
      <c r="B147699">
        <v>73</v>
      </c>
      <c r="C147699" t="s">
        <v>1645</v>
      </c>
      <c r="D147699">
        <v>25.3</v>
      </c>
      <c r="F147699">
        <v>0.3</v>
      </c>
      <c r="G147699">
        <v>85</v>
      </c>
      <c r="J147699">
        <v>3475.2</v>
      </c>
    </row>
    <row r="147700" spans="1:10" x14ac:dyDescent="0.3">
      <c r="A147700" t="s">
        <v>149748</v>
      </c>
      <c r="B147700">
        <v>73</v>
      </c>
      <c r="C147700" t="s">
        <v>1647</v>
      </c>
      <c r="D147700">
        <v>25.2</v>
      </c>
      <c r="F147700">
        <v>0.1</v>
      </c>
      <c r="G147700">
        <v>86</v>
      </c>
      <c r="J147700">
        <v>3707.52</v>
      </c>
    </row>
    <row r="147701" spans="1:10" x14ac:dyDescent="0.3">
      <c r="A147701" t="s">
        <v>149749</v>
      </c>
      <c r="B147701">
        <v>73</v>
      </c>
      <c r="C147701" t="s">
        <v>1649</v>
      </c>
      <c r="D147701">
        <v>25.2</v>
      </c>
      <c r="F147701">
        <v>0.8</v>
      </c>
      <c r="G147701">
        <v>87</v>
      </c>
      <c r="J147701">
        <v>3510.24</v>
      </c>
    </row>
    <row r="147702" spans="1:10" x14ac:dyDescent="0.3">
      <c r="A147702" t="s">
        <v>149750</v>
      </c>
      <c r="B147702">
        <v>73</v>
      </c>
      <c r="C147702" t="s">
        <v>1651</v>
      </c>
      <c r="D147702">
        <v>24.9</v>
      </c>
      <c r="F147702">
        <v>0.8</v>
      </c>
      <c r="G147702">
        <v>89</v>
      </c>
      <c r="J147702">
        <v>3518.4</v>
      </c>
    </row>
    <row r="147703" spans="1:10" x14ac:dyDescent="0.3">
      <c r="A147703" t="s">
        <v>149751</v>
      </c>
      <c r="B147703">
        <v>73</v>
      </c>
      <c r="C147703" t="s">
        <v>1653</v>
      </c>
      <c r="D147703">
        <v>25.3</v>
      </c>
      <c r="F147703">
        <v>0.6</v>
      </c>
      <c r="G147703">
        <v>88</v>
      </c>
      <c r="J147703">
        <v>3509.76</v>
      </c>
    </row>
    <row r="147704" spans="1:10" x14ac:dyDescent="0.3">
      <c r="A147704" t="s">
        <v>149752</v>
      </c>
      <c r="B147704">
        <v>73</v>
      </c>
      <c r="C147704" t="s">
        <v>1655</v>
      </c>
      <c r="D147704">
        <v>25.2</v>
      </c>
      <c r="F147704">
        <v>1.1000000000000001</v>
      </c>
      <c r="G147704">
        <v>88</v>
      </c>
      <c r="H147704">
        <v>0</v>
      </c>
      <c r="I147704">
        <v>0</v>
      </c>
      <c r="J147704">
        <v>3878.88</v>
      </c>
    </row>
    <row r="147705" spans="1:10" x14ac:dyDescent="0.3">
      <c r="A147705" t="s">
        <v>149753</v>
      </c>
      <c r="B147705">
        <v>73</v>
      </c>
      <c r="C147705" t="s">
        <v>1657</v>
      </c>
      <c r="D147705">
        <v>25.8</v>
      </c>
      <c r="F147705">
        <v>0.7</v>
      </c>
      <c r="G147705">
        <v>85</v>
      </c>
      <c r="H147705">
        <v>0</v>
      </c>
      <c r="I147705">
        <v>0.09</v>
      </c>
      <c r="J147705">
        <v>4035.84</v>
      </c>
    </row>
    <row r="147706" spans="1:10" x14ac:dyDescent="0.3">
      <c r="A147706" t="s">
        <v>149754</v>
      </c>
      <c r="B147706">
        <v>73</v>
      </c>
      <c r="C147706" t="s">
        <v>1659</v>
      </c>
      <c r="D147706">
        <v>26.4</v>
      </c>
      <c r="F147706">
        <v>1</v>
      </c>
      <c r="G147706">
        <v>83</v>
      </c>
      <c r="H147706">
        <v>0</v>
      </c>
      <c r="I147706">
        <v>0.24</v>
      </c>
      <c r="J147706">
        <v>4252.32</v>
      </c>
    </row>
    <row r="147707" spans="1:10" x14ac:dyDescent="0.3">
      <c r="A147707" t="s">
        <v>149755</v>
      </c>
      <c r="B147707">
        <v>73</v>
      </c>
      <c r="C147707" t="s">
        <v>1661</v>
      </c>
      <c r="D147707">
        <v>27.1</v>
      </c>
      <c r="E147707">
        <v>0</v>
      </c>
      <c r="F147707">
        <v>0.8</v>
      </c>
      <c r="G147707">
        <v>83</v>
      </c>
      <c r="H147707">
        <v>0</v>
      </c>
      <c r="I147707">
        <v>0.44</v>
      </c>
      <c r="J147707">
        <v>4305.12</v>
      </c>
    </row>
    <row r="147708" spans="1:10" x14ac:dyDescent="0.3">
      <c r="A147708" t="s">
        <v>149756</v>
      </c>
      <c r="B147708">
        <v>73</v>
      </c>
      <c r="C147708" t="s">
        <v>1663</v>
      </c>
      <c r="D147708">
        <v>28.2</v>
      </c>
      <c r="E147708">
        <v>0</v>
      </c>
      <c r="F147708">
        <v>0.7</v>
      </c>
      <c r="G147708">
        <v>76</v>
      </c>
      <c r="H147708">
        <v>0.2</v>
      </c>
      <c r="I147708">
        <v>1.24</v>
      </c>
      <c r="J147708">
        <v>4291.68</v>
      </c>
    </row>
    <row r="147709" spans="1:10" x14ac:dyDescent="0.3">
      <c r="A147709" t="s">
        <v>149757</v>
      </c>
      <c r="B147709">
        <v>73</v>
      </c>
      <c r="C147709" t="s">
        <v>1665</v>
      </c>
      <c r="D147709">
        <v>30</v>
      </c>
      <c r="F147709">
        <v>1.5</v>
      </c>
      <c r="G147709">
        <v>70</v>
      </c>
      <c r="H147709">
        <v>0.9</v>
      </c>
      <c r="I147709">
        <v>2.4300000000000002</v>
      </c>
      <c r="J147709">
        <v>4377.6000000000004</v>
      </c>
    </row>
    <row r="147710" spans="1:10" x14ac:dyDescent="0.3">
      <c r="A147710" t="s">
        <v>149758</v>
      </c>
      <c r="B147710">
        <v>73</v>
      </c>
      <c r="C147710" t="s">
        <v>1667</v>
      </c>
      <c r="D147710">
        <v>30.7</v>
      </c>
      <c r="F147710">
        <v>1.3</v>
      </c>
      <c r="G147710">
        <v>66</v>
      </c>
      <c r="H147710">
        <v>0.6</v>
      </c>
      <c r="I147710">
        <v>2.5299999999999998</v>
      </c>
      <c r="J147710">
        <v>4343.04</v>
      </c>
    </row>
    <row r="147711" spans="1:10" x14ac:dyDescent="0.3">
      <c r="A147711" t="s">
        <v>149759</v>
      </c>
      <c r="B147711">
        <v>73</v>
      </c>
      <c r="C147711" t="s">
        <v>1669</v>
      </c>
      <c r="D147711">
        <v>32</v>
      </c>
      <c r="F147711">
        <v>1.5</v>
      </c>
      <c r="G147711">
        <v>64</v>
      </c>
      <c r="H147711">
        <v>0.5</v>
      </c>
      <c r="I147711">
        <v>2.38</v>
      </c>
      <c r="J147711">
        <v>4584.96</v>
      </c>
    </row>
    <row r="147712" spans="1:10" x14ac:dyDescent="0.3">
      <c r="A147712" t="s">
        <v>149760</v>
      </c>
      <c r="B147712">
        <v>73</v>
      </c>
      <c r="C147712" t="s">
        <v>1671</v>
      </c>
      <c r="D147712">
        <v>32.299999999999997</v>
      </c>
      <c r="F147712">
        <v>2.6</v>
      </c>
      <c r="G147712">
        <v>67</v>
      </c>
      <c r="H147712">
        <v>0.8</v>
      </c>
      <c r="I147712">
        <v>2.4900000000000002</v>
      </c>
      <c r="J147712">
        <v>4634.3999999999996</v>
      </c>
    </row>
    <row r="147713" spans="1:10" x14ac:dyDescent="0.3">
      <c r="A147713" t="s">
        <v>149761</v>
      </c>
      <c r="B147713">
        <v>73</v>
      </c>
      <c r="C147713" t="s">
        <v>1673</v>
      </c>
      <c r="D147713">
        <v>32.799999999999997</v>
      </c>
      <c r="F147713">
        <v>2.1</v>
      </c>
      <c r="G147713">
        <v>64</v>
      </c>
      <c r="H147713">
        <v>1</v>
      </c>
      <c r="I147713">
        <v>2.2799999999999998</v>
      </c>
      <c r="J147713">
        <v>4715.5200000000004</v>
      </c>
    </row>
    <row r="147714" spans="1:10" x14ac:dyDescent="0.3">
      <c r="A147714" t="s">
        <v>149762</v>
      </c>
      <c r="B147714">
        <v>73</v>
      </c>
      <c r="C147714" t="s">
        <v>1675</v>
      </c>
      <c r="D147714">
        <v>31.7</v>
      </c>
      <c r="F147714">
        <v>2.9</v>
      </c>
      <c r="G147714">
        <v>66</v>
      </c>
      <c r="H147714">
        <v>0.7</v>
      </c>
      <c r="I147714">
        <v>1.73</v>
      </c>
      <c r="J147714">
        <v>4598.88</v>
      </c>
    </row>
    <row r="147715" spans="1:10" x14ac:dyDescent="0.3">
      <c r="A147715" t="s">
        <v>149763</v>
      </c>
      <c r="B147715">
        <v>73</v>
      </c>
      <c r="C147715" t="s">
        <v>1677</v>
      </c>
      <c r="D147715">
        <v>32.1</v>
      </c>
      <c r="F147715">
        <v>3.7</v>
      </c>
      <c r="G147715">
        <v>68</v>
      </c>
      <c r="H147715">
        <v>0.4</v>
      </c>
      <c r="I147715">
        <v>1</v>
      </c>
      <c r="J147715">
        <v>4520.16</v>
      </c>
    </row>
    <row r="147716" spans="1:10" x14ac:dyDescent="0.3">
      <c r="A147716" t="s">
        <v>149764</v>
      </c>
      <c r="B147716">
        <v>73</v>
      </c>
      <c r="C147716" t="s">
        <v>1679</v>
      </c>
      <c r="D147716">
        <v>30.6</v>
      </c>
      <c r="F147716">
        <v>2.1</v>
      </c>
      <c r="G147716">
        <v>67</v>
      </c>
      <c r="H147716">
        <v>1</v>
      </c>
      <c r="I147716">
        <v>1.27</v>
      </c>
      <c r="J147716">
        <v>4440.96</v>
      </c>
    </row>
    <row r="147717" spans="1:10" x14ac:dyDescent="0.3">
      <c r="A147717" t="s">
        <v>149765</v>
      </c>
      <c r="B147717">
        <v>73</v>
      </c>
      <c r="C147717" t="s">
        <v>1681</v>
      </c>
      <c r="D147717">
        <v>30</v>
      </c>
      <c r="F147717">
        <v>2.2999999999999998</v>
      </c>
      <c r="G147717">
        <v>69</v>
      </c>
      <c r="H147717">
        <v>0.1</v>
      </c>
      <c r="I147717">
        <v>0.48</v>
      </c>
      <c r="J147717">
        <v>4121.76</v>
      </c>
    </row>
    <row r="147718" spans="1:10" x14ac:dyDescent="0.3">
      <c r="A147718" t="s">
        <v>149766</v>
      </c>
      <c r="B147718">
        <v>73</v>
      </c>
      <c r="C147718" t="s">
        <v>1683</v>
      </c>
      <c r="D147718">
        <v>28</v>
      </c>
      <c r="F147718">
        <v>1.3</v>
      </c>
      <c r="G147718">
        <v>78</v>
      </c>
      <c r="H147718">
        <v>0</v>
      </c>
      <c r="I147718">
        <v>0.08</v>
      </c>
      <c r="J147718">
        <v>4020.96</v>
      </c>
    </row>
    <row r="147719" spans="1:10" x14ac:dyDescent="0.3">
      <c r="A147719" t="s">
        <v>149767</v>
      </c>
      <c r="B147719">
        <v>73</v>
      </c>
      <c r="C147719" t="s">
        <v>1685</v>
      </c>
      <c r="D147719">
        <v>27</v>
      </c>
      <c r="F147719">
        <v>2.2999999999999998</v>
      </c>
      <c r="G147719">
        <v>81</v>
      </c>
      <c r="J147719">
        <v>3936.96</v>
      </c>
    </row>
    <row r="147720" spans="1:10" x14ac:dyDescent="0.3">
      <c r="A147720" t="s">
        <v>149768</v>
      </c>
      <c r="B147720">
        <v>73</v>
      </c>
      <c r="C147720" t="s">
        <v>1687</v>
      </c>
      <c r="D147720">
        <v>26.4</v>
      </c>
      <c r="F147720">
        <v>1.3</v>
      </c>
      <c r="G147720">
        <v>84</v>
      </c>
      <c r="J147720">
        <v>3811.68</v>
      </c>
    </row>
    <row r="147721" spans="1:10" x14ac:dyDescent="0.3">
      <c r="A147721" t="s">
        <v>149769</v>
      </c>
      <c r="B147721">
        <v>73</v>
      </c>
      <c r="C147721" t="s">
        <v>1689</v>
      </c>
      <c r="D147721">
        <v>26.2</v>
      </c>
      <c r="F147721">
        <v>0.7</v>
      </c>
      <c r="G147721">
        <v>85</v>
      </c>
      <c r="J147721">
        <v>3812.16</v>
      </c>
    </row>
    <row r="147722" spans="1:10" x14ac:dyDescent="0.3">
      <c r="A147722" t="s">
        <v>149770</v>
      </c>
      <c r="B147722">
        <v>73</v>
      </c>
      <c r="C147722" t="s">
        <v>1691</v>
      </c>
      <c r="D147722">
        <v>25.8</v>
      </c>
      <c r="F147722">
        <v>0.7</v>
      </c>
      <c r="G147722">
        <v>85</v>
      </c>
      <c r="J147722">
        <v>3759.84</v>
      </c>
    </row>
    <row r="147723" spans="1:10" x14ac:dyDescent="0.3">
      <c r="A147723" t="s">
        <v>149771</v>
      </c>
      <c r="B147723">
        <v>73</v>
      </c>
      <c r="C147723" t="s">
        <v>1693</v>
      </c>
      <c r="D147723">
        <v>26.2</v>
      </c>
      <c r="F147723">
        <v>0.3</v>
      </c>
      <c r="G147723">
        <v>84</v>
      </c>
      <c r="J147723">
        <v>3642.24</v>
      </c>
    </row>
    <row r="147724" spans="1:10" x14ac:dyDescent="0.3">
      <c r="A147724" t="s">
        <v>149772</v>
      </c>
      <c r="B147724">
        <v>73</v>
      </c>
      <c r="C147724" t="s">
        <v>1695</v>
      </c>
      <c r="D147724">
        <v>25.3</v>
      </c>
      <c r="F147724">
        <v>0.2</v>
      </c>
      <c r="G147724">
        <v>88</v>
      </c>
      <c r="J147724">
        <v>3578.88</v>
      </c>
    </row>
    <row r="147725" spans="1:10" x14ac:dyDescent="0.3">
      <c r="A147725" t="s">
        <v>149773</v>
      </c>
      <c r="B147725">
        <v>73</v>
      </c>
      <c r="C147725" t="s">
        <v>1697</v>
      </c>
      <c r="D147725">
        <v>25.4</v>
      </c>
      <c r="F147725">
        <v>0.5</v>
      </c>
      <c r="G147725">
        <v>89</v>
      </c>
      <c r="J147725">
        <v>3470.88</v>
      </c>
    </row>
    <row r="147726" spans="1:10" x14ac:dyDescent="0.3">
      <c r="A147726" t="s">
        <v>149774</v>
      </c>
      <c r="B147726">
        <v>73</v>
      </c>
      <c r="C147726" t="s">
        <v>1699</v>
      </c>
      <c r="D147726">
        <v>25.4</v>
      </c>
      <c r="F147726">
        <v>0.2</v>
      </c>
      <c r="G147726">
        <v>91</v>
      </c>
      <c r="J147726">
        <v>3519.36</v>
      </c>
    </row>
    <row r="147727" spans="1:10" x14ac:dyDescent="0.3">
      <c r="A147727" t="s">
        <v>149775</v>
      </c>
      <c r="B147727">
        <v>73</v>
      </c>
      <c r="C147727" t="s">
        <v>1701</v>
      </c>
      <c r="D147727">
        <v>25.9</v>
      </c>
      <c r="F147727">
        <v>1.8</v>
      </c>
      <c r="G147727">
        <v>91</v>
      </c>
      <c r="J147727">
        <v>3800.16</v>
      </c>
    </row>
    <row r="147728" spans="1:10" x14ac:dyDescent="0.3">
      <c r="A147728" t="s">
        <v>149776</v>
      </c>
      <c r="B147728">
        <v>73</v>
      </c>
      <c r="C147728" t="s">
        <v>1703</v>
      </c>
      <c r="D147728">
        <v>26.3</v>
      </c>
      <c r="F147728">
        <v>1.6</v>
      </c>
      <c r="G147728">
        <v>90</v>
      </c>
      <c r="H147728">
        <v>0</v>
      </c>
      <c r="I147728">
        <v>0</v>
      </c>
      <c r="J147728">
        <v>3878.88</v>
      </c>
    </row>
    <row r="147729" spans="1:10" x14ac:dyDescent="0.3">
      <c r="A147729" t="s">
        <v>149777</v>
      </c>
      <c r="B147729">
        <v>73</v>
      </c>
      <c r="C147729" t="s">
        <v>1705</v>
      </c>
      <c r="D147729">
        <v>26.9</v>
      </c>
      <c r="F147729">
        <v>2</v>
      </c>
      <c r="G147729">
        <v>87</v>
      </c>
      <c r="H147729">
        <v>0</v>
      </c>
      <c r="I147729">
        <v>0.21</v>
      </c>
      <c r="J147729">
        <v>4069.92</v>
      </c>
    </row>
    <row r="147730" spans="1:10" x14ac:dyDescent="0.3">
      <c r="A147730" t="s">
        <v>149778</v>
      </c>
      <c r="B147730">
        <v>73</v>
      </c>
      <c r="C147730" t="s">
        <v>1707</v>
      </c>
      <c r="D147730">
        <v>27.4</v>
      </c>
      <c r="F147730">
        <v>2.1</v>
      </c>
      <c r="G147730">
        <v>85</v>
      </c>
      <c r="H147730">
        <v>0</v>
      </c>
      <c r="I147730">
        <v>0.55000000000000004</v>
      </c>
      <c r="J147730">
        <v>4306.08</v>
      </c>
    </row>
    <row r="147731" spans="1:10" x14ac:dyDescent="0.3">
      <c r="A147731" t="s">
        <v>149779</v>
      </c>
      <c r="B147731">
        <v>73</v>
      </c>
      <c r="C147731" t="s">
        <v>1709</v>
      </c>
      <c r="D147731">
        <v>28.4</v>
      </c>
      <c r="F147731">
        <v>2.4</v>
      </c>
      <c r="G147731">
        <v>81</v>
      </c>
      <c r="H147731">
        <v>0</v>
      </c>
      <c r="I147731">
        <v>0.84</v>
      </c>
      <c r="J147731">
        <v>4315.68</v>
      </c>
    </row>
    <row r="147732" spans="1:10" x14ac:dyDescent="0.3">
      <c r="A147732" t="s">
        <v>149780</v>
      </c>
      <c r="B147732">
        <v>73</v>
      </c>
      <c r="C147732" t="s">
        <v>1711</v>
      </c>
      <c r="D147732">
        <v>29.8</v>
      </c>
      <c r="F147732">
        <v>1.9</v>
      </c>
      <c r="G147732">
        <v>76</v>
      </c>
      <c r="H147732">
        <v>0.3</v>
      </c>
      <c r="I147732">
        <v>1.62</v>
      </c>
      <c r="J147732">
        <v>4304.6400000000003</v>
      </c>
    </row>
    <row r="147733" spans="1:10" x14ac:dyDescent="0.3">
      <c r="A147733" t="s">
        <v>149781</v>
      </c>
      <c r="B147733">
        <v>73</v>
      </c>
      <c r="C147733" t="s">
        <v>1713</v>
      </c>
      <c r="D147733">
        <v>30.9</v>
      </c>
      <c r="F147733">
        <v>2.2000000000000002</v>
      </c>
      <c r="G147733">
        <v>69</v>
      </c>
      <c r="H147733">
        <v>0.5</v>
      </c>
      <c r="I147733">
        <v>2.02</v>
      </c>
      <c r="J147733">
        <v>4561.4399999999996</v>
      </c>
    </row>
    <row r="147734" spans="1:10" x14ac:dyDescent="0.3">
      <c r="A147734" t="s">
        <v>149782</v>
      </c>
      <c r="B147734">
        <v>73</v>
      </c>
      <c r="C147734" t="s">
        <v>1715</v>
      </c>
      <c r="D147734">
        <v>31</v>
      </c>
      <c r="F147734">
        <v>3.1</v>
      </c>
      <c r="G147734">
        <v>68</v>
      </c>
      <c r="H147734">
        <v>0.5</v>
      </c>
      <c r="I147734">
        <v>2.0499999999999998</v>
      </c>
      <c r="J147734">
        <v>4627.68</v>
      </c>
    </row>
    <row r="147735" spans="1:10" x14ac:dyDescent="0.3">
      <c r="A147735" t="s">
        <v>149783</v>
      </c>
      <c r="B147735">
        <v>73</v>
      </c>
      <c r="C147735" t="s">
        <v>1717</v>
      </c>
      <c r="D147735">
        <v>31.5</v>
      </c>
      <c r="E147735">
        <v>0</v>
      </c>
      <c r="F147735">
        <v>2.5</v>
      </c>
      <c r="G147735">
        <v>67</v>
      </c>
      <c r="H147735">
        <v>0</v>
      </c>
      <c r="I147735">
        <v>1.08</v>
      </c>
      <c r="J147735">
        <v>4630.5600000000004</v>
      </c>
    </row>
    <row r="147736" spans="1:10" x14ac:dyDescent="0.3">
      <c r="A147736" t="s">
        <v>149784</v>
      </c>
      <c r="B147736">
        <v>73</v>
      </c>
      <c r="C147736" t="s">
        <v>1719</v>
      </c>
      <c r="D147736">
        <v>32.700000000000003</v>
      </c>
      <c r="E147736">
        <v>0</v>
      </c>
      <c r="F147736">
        <v>2.9</v>
      </c>
      <c r="G147736">
        <v>61</v>
      </c>
      <c r="H147736">
        <v>0.7</v>
      </c>
      <c r="I147736">
        <v>2</v>
      </c>
      <c r="J147736">
        <v>4643.04</v>
      </c>
    </row>
    <row r="147737" spans="1:10" x14ac:dyDescent="0.3">
      <c r="A147737" t="s">
        <v>149785</v>
      </c>
      <c r="B147737">
        <v>73</v>
      </c>
      <c r="C147737" t="s">
        <v>1721</v>
      </c>
      <c r="D147737">
        <v>33.799999999999997</v>
      </c>
      <c r="F147737">
        <v>3.3</v>
      </c>
      <c r="G147737">
        <v>54</v>
      </c>
      <c r="H147737">
        <v>1</v>
      </c>
      <c r="I147737">
        <v>3.03</v>
      </c>
      <c r="J147737">
        <v>4546.5600000000004</v>
      </c>
    </row>
    <row r="147738" spans="1:10" x14ac:dyDescent="0.3">
      <c r="A147738" t="s">
        <v>149786</v>
      </c>
      <c r="B147738">
        <v>73</v>
      </c>
      <c r="C147738" t="s">
        <v>1723</v>
      </c>
      <c r="D147738">
        <v>33.4</v>
      </c>
      <c r="F147738">
        <v>2.6</v>
      </c>
      <c r="G147738">
        <v>57</v>
      </c>
      <c r="H147738">
        <v>0.8</v>
      </c>
      <c r="I147738">
        <v>2</v>
      </c>
      <c r="J147738">
        <v>4503.84</v>
      </c>
    </row>
    <row r="147739" spans="1:10" x14ac:dyDescent="0.3">
      <c r="A147739" t="s">
        <v>149787</v>
      </c>
      <c r="B147739">
        <v>73</v>
      </c>
      <c r="C147739" t="s">
        <v>1725</v>
      </c>
      <c r="D147739">
        <v>34</v>
      </c>
      <c r="F147739">
        <v>2.7</v>
      </c>
      <c r="G147739">
        <v>54</v>
      </c>
      <c r="H147739">
        <v>0.6</v>
      </c>
      <c r="I147739">
        <v>1.27</v>
      </c>
      <c r="J147739">
        <v>4493.28</v>
      </c>
    </row>
    <row r="147740" spans="1:10" x14ac:dyDescent="0.3">
      <c r="A147740" t="s">
        <v>149788</v>
      </c>
      <c r="B147740">
        <v>73</v>
      </c>
      <c r="C147740" t="s">
        <v>1727</v>
      </c>
      <c r="D147740">
        <v>33.799999999999997</v>
      </c>
      <c r="F147740">
        <v>2.9</v>
      </c>
      <c r="G147740">
        <v>54</v>
      </c>
      <c r="H147740">
        <v>0.5</v>
      </c>
      <c r="I147740">
        <v>1.03</v>
      </c>
      <c r="J147740">
        <v>4437.6000000000004</v>
      </c>
    </row>
    <row r="147741" spans="1:10" x14ac:dyDescent="0.3">
      <c r="A147741" t="s">
        <v>149789</v>
      </c>
      <c r="B147741">
        <v>73</v>
      </c>
      <c r="C147741" t="s">
        <v>1729</v>
      </c>
      <c r="D147741">
        <v>32.799999999999997</v>
      </c>
      <c r="F147741">
        <v>3</v>
      </c>
      <c r="G147741">
        <v>62</v>
      </c>
      <c r="H147741">
        <v>0.4</v>
      </c>
      <c r="I147741">
        <v>0.55000000000000004</v>
      </c>
      <c r="J147741">
        <v>4353.12</v>
      </c>
    </row>
    <row r="147742" spans="1:10" x14ac:dyDescent="0.3">
      <c r="A147742" t="s">
        <v>149790</v>
      </c>
      <c r="B147742">
        <v>73</v>
      </c>
      <c r="C147742" t="s">
        <v>1731</v>
      </c>
      <c r="D147742">
        <v>32</v>
      </c>
      <c r="E147742">
        <v>0</v>
      </c>
      <c r="F147742">
        <v>1.7</v>
      </c>
      <c r="G147742">
        <v>66</v>
      </c>
      <c r="H147742">
        <v>0</v>
      </c>
      <c r="I147742">
        <v>0.04</v>
      </c>
      <c r="J147742">
        <v>4331.04</v>
      </c>
    </row>
    <row r="147743" spans="1:10" x14ac:dyDescent="0.3">
      <c r="A147743" t="s">
        <v>149791</v>
      </c>
      <c r="B147743">
        <v>73</v>
      </c>
      <c r="C147743" t="s">
        <v>1733</v>
      </c>
      <c r="D147743">
        <v>31.3</v>
      </c>
      <c r="E147743">
        <v>0</v>
      </c>
      <c r="F147743">
        <v>1.6</v>
      </c>
      <c r="G147743">
        <v>71</v>
      </c>
      <c r="J147743">
        <v>4272.4799999999996</v>
      </c>
    </row>
    <row r="147744" spans="1:10" x14ac:dyDescent="0.3">
      <c r="A147744" t="s">
        <v>149792</v>
      </c>
      <c r="B147744">
        <v>73</v>
      </c>
      <c r="C147744" t="s">
        <v>1735</v>
      </c>
      <c r="D147744">
        <v>25.4</v>
      </c>
      <c r="E147744">
        <v>20.5</v>
      </c>
      <c r="F147744">
        <v>1.7</v>
      </c>
      <c r="G147744">
        <v>98</v>
      </c>
      <c r="J147744">
        <v>4111.2</v>
      </c>
    </row>
    <row r="147745" spans="1:10" x14ac:dyDescent="0.3">
      <c r="A147745" t="s">
        <v>149793</v>
      </c>
      <c r="B147745">
        <v>73</v>
      </c>
      <c r="C147745" t="s">
        <v>1737</v>
      </c>
      <c r="D147745">
        <v>26.2</v>
      </c>
      <c r="E147745">
        <v>3</v>
      </c>
      <c r="F147745">
        <v>0.4</v>
      </c>
      <c r="G147745">
        <v>100</v>
      </c>
      <c r="J147745">
        <v>4032</v>
      </c>
    </row>
    <row r="147746" spans="1:10" x14ac:dyDescent="0.3">
      <c r="A147746" t="s">
        <v>149794</v>
      </c>
      <c r="B147746">
        <v>73</v>
      </c>
      <c r="C147746" t="s">
        <v>1739</v>
      </c>
      <c r="D147746">
        <v>26.4</v>
      </c>
      <c r="E147746">
        <v>0</v>
      </c>
      <c r="F147746">
        <v>0.1</v>
      </c>
      <c r="G147746">
        <v>100</v>
      </c>
      <c r="J147746">
        <v>3769.92</v>
      </c>
    </row>
    <row r="147747" spans="1:10" x14ac:dyDescent="0.3">
      <c r="A147747" t="s">
        <v>149795</v>
      </c>
      <c r="B147747">
        <v>73</v>
      </c>
      <c r="C147747" t="s">
        <v>1741</v>
      </c>
      <c r="D147747">
        <v>26.5</v>
      </c>
      <c r="F147747">
        <v>0</v>
      </c>
      <c r="G147747">
        <v>100</v>
      </c>
      <c r="J147747">
        <v>3875.52</v>
      </c>
    </row>
    <row r="147748" spans="1:10" x14ac:dyDescent="0.3">
      <c r="A147748" t="s">
        <v>149796</v>
      </c>
      <c r="B147748">
        <v>73</v>
      </c>
      <c r="C147748" t="s">
        <v>1743</v>
      </c>
      <c r="D147748">
        <v>26.5</v>
      </c>
      <c r="F147748">
        <v>0.6</v>
      </c>
      <c r="G147748">
        <v>100</v>
      </c>
      <c r="J147748">
        <v>3775.2</v>
      </c>
    </row>
    <row r="147749" spans="1:10" x14ac:dyDescent="0.3">
      <c r="A147749" t="s">
        <v>149797</v>
      </c>
      <c r="B147749">
        <v>73</v>
      </c>
      <c r="C147749" t="s">
        <v>1745</v>
      </c>
      <c r="D147749">
        <v>27.4</v>
      </c>
      <c r="F147749">
        <v>1.9</v>
      </c>
      <c r="G147749">
        <v>93</v>
      </c>
      <c r="J147749">
        <v>3747.36</v>
      </c>
    </row>
    <row r="147750" spans="1:10" x14ac:dyDescent="0.3">
      <c r="A147750" t="s">
        <v>149798</v>
      </c>
      <c r="B147750">
        <v>73</v>
      </c>
      <c r="C147750" t="s">
        <v>1747</v>
      </c>
      <c r="D147750">
        <v>26.7</v>
      </c>
      <c r="F147750">
        <v>1.4</v>
      </c>
      <c r="G147750">
        <v>88</v>
      </c>
      <c r="J147750">
        <v>3767.52</v>
      </c>
    </row>
    <row r="147751" spans="1:10" x14ac:dyDescent="0.3">
      <c r="A147751" t="s">
        <v>149799</v>
      </c>
      <c r="B147751">
        <v>73</v>
      </c>
      <c r="C147751" t="s">
        <v>1749</v>
      </c>
      <c r="D147751">
        <v>26</v>
      </c>
      <c r="F147751">
        <v>1.1000000000000001</v>
      </c>
      <c r="G147751">
        <v>93</v>
      </c>
      <c r="J147751">
        <v>3818.4</v>
      </c>
    </row>
    <row r="147752" spans="1:10" x14ac:dyDescent="0.3">
      <c r="A147752" t="s">
        <v>149800</v>
      </c>
      <c r="B147752">
        <v>73</v>
      </c>
      <c r="C147752" t="s">
        <v>1751</v>
      </c>
      <c r="D147752">
        <v>26.6</v>
      </c>
      <c r="F147752">
        <v>1.3</v>
      </c>
      <c r="G147752">
        <v>89</v>
      </c>
      <c r="H147752">
        <v>0</v>
      </c>
      <c r="I147752">
        <v>0</v>
      </c>
      <c r="J147752">
        <v>3961.44</v>
      </c>
    </row>
    <row r="147753" spans="1:10" x14ac:dyDescent="0.3">
      <c r="A147753" t="s">
        <v>149801</v>
      </c>
      <c r="B147753">
        <v>73</v>
      </c>
      <c r="C147753" t="s">
        <v>1753</v>
      </c>
      <c r="D147753">
        <v>28.1</v>
      </c>
      <c r="F147753">
        <v>1.9</v>
      </c>
      <c r="G147753">
        <v>83</v>
      </c>
      <c r="H147753">
        <v>0</v>
      </c>
      <c r="I147753">
        <v>0.19</v>
      </c>
      <c r="J147753">
        <v>4360.32</v>
      </c>
    </row>
    <row r="147754" spans="1:10" x14ac:dyDescent="0.3">
      <c r="A147754" t="s">
        <v>149802</v>
      </c>
      <c r="B147754">
        <v>73</v>
      </c>
      <c r="C147754" t="s">
        <v>1755</v>
      </c>
      <c r="D147754">
        <v>28.5</v>
      </c>
      <c r="F147754">
        <v>3</v>
      </c>
      <c r="G147754">
        <v>79</v>
      </c>
      <c r="H147754">
        <v>0</v>
      </c>
      <c r="I147754">
        <v>0.43</v>
      </c>
      <c r="J147754">
        <v>4488.96</v>
      </c>
    </row>
    <row r="147755" spans="1:10" x14ac:dyDescent="0.3">
      <c r="A147755" t="s">
        <v>149803</v>
      </c>
      <c r="B147755">
        <v>73</v>
      </c>
      <c r="C147755" t="s">
        <v>1757</v>
      </c>
      <c r="D147755">
        <v>29.9</v>
      </c>
      <c r="F147755">
        <v>3.8</v>
      </c>
      <c r="G147755">
        <v>69</v>
      </c>
      <c r="H147755">
        <v>0.3</v>
      </c>
      <c r="I147755">
        <v>1.02</v>
      </c>
      <c r="J147755">
        <v>4569.12</v>
      </c>
    </row>
    <row r="147756" spans="1:10" x14ac:dyDescent="0.3">
      <c r="A147756" t="s">
        <v>149804</v>
      </c>
      <c r="B147756">
        <v>73</v>
      </c>
      <c r="C147756" t="s">
        <v>1759</v>
      </c>
      <c r="D147756">
        <v>30.5</v>
      </c>
      <c r="F147756">
        <v>5</v>
      </c>
      <c r="G147756">
        <v>67</v>
      </c>
      <c r="H147756">
        <v>0.5</v>
      </c>
      <c r="I147756">
        <v>1.58</v>
      </c>
      <c r="J147756">
        <v>4676.16</v>
      </c>
    </row>
    <row r="147757" spans="1:10" x14ac:dyDescent="0.3">
      <c r="A147757" t="s">
        <v>149805</v>
      </c>
      <c r="B147757">
        <v>73</v>
      </c>
      <c r="C147757" t="s">
        <v>1761</v>
      </c>
      <c r="D147757">
        <v>31.3</v>
      </c>
      <c r="F147757">
        <v>5.0999999999999996</v>
      </c>
      <c r="G147757">
        <v>63</v>
      </c>
      <c r="H147757">
        <v>0.5</v>
      </c>
      <c r="I147757">
        <v>1.64</v>
      </c>
      <c r="J147757">
        <v>4842.72</v>
      </c>
    </row>
    <row r="147758" spans="1:10" x14ac:dyDescent="0.3">
      <c r="A147758" t="s">
        <v>149806</v>
      </c>
      <c r="B147758">
        <v>73</v>
      </c>
      <c r="C147758" t="s">
        <v>1763</v>
      </c>
      <c r="D147758">
        <v>31.8</v>
      </c>
      <c r="F147758">
        <v>3.3</v>
      </c>
      <c r="G147758">
        <v>64</v>
      </c>
      <c r="H147758">
        <v>0.4</v>
      </c>
      <c r="I147758">
        <v>1.45</v>
      </c>
      <c r="J147758">
        <v>4882.08</v>
      </c>
    </row>
    <row r="147759" spans="1:10" x14ac:dyDescent="0.3">
      <c r="A147759" t="s">
        <v>149807</v>
      </c>
      <c r="B147759">
        <v>73</v>
      </c>
      <c r="C147759" t="s">
        <v>1765</v>
      </c>
      <c r="D147759">
        <v>31.6</v>
      </c>
      <c r="F147759">
        <v>3.9</v>
      </c>
      <c r="G147759">
        <v>63</v>
      </c>
      <c r="H147759">
        <v>0</v>
      </c>
      <c r="I147759">
        <v>1.18</v>
      </c>
      <c r="J147759">
        <v>4821.12</v>
      </c>
    </row>
    <row r="147760" spans="1:10" x14ac:dyDescent="0.3">
      <c r="A147760" t="s">
        <v>149808</v>
      </c>
      <c r="B147760">
        <v>73</v>
      </c>
      <c r="C147760" t="s">
        <v>1767</v>
      </c>
      <c r="D147760">
        <v>31.6</v>
      </c>
      <c r="F147760">
        <v>3.5</v>
      </c>
      <c r="G147760">
        <v>65</v>
      </c>
      <c r="H147760">
        <v>0.1</v>
      </c>
      <c r="I147760">
        <v>1.23</v>
      </c>
      <c r="J147760">
        <v>4843.2</v>
      </c>
    </row>
    <row r="147761" spans="1:10" x14ac:dyDescent="0.3">
      <c r="A147761" t="s">
        <v>149809</v>
      </c>
      <c r="B147761">
        <v>73</v>
      </c>
      <c r="C147761" t="s">
        <v>1769</v>
      </c>
      <c r="D147761">
        <v>31</v>
      </c>
      <c r="E147761">
        <v>0</v>
      </c>
      <c r="F147761">
        <v>3.3</v>
      </c>
      <c r="G147761">
        <v>70</v>
      </c>
      <c r="H147761">
        <v>0</v>
      </c>
      <c r="I147761">
        <v>0.46</v>
      </c>
      <c r="J147761">
        <v>4790.88</v>
      </c>
    </row>
    <row r="147762" spans="1:10" x14ac:dyDescent="0.3">
      <c r="A147762" t="s">
        <v>149810</v>
      </c>
      <c r="B147762">
        <v>73</v>
      </c>
      <c r="C147762" t="s">
        <v>1771</v>
      </c>
      <c r="D147762">
        <v>31.4</v>
      </c>
      <c r="F147762">
        <v>2.9</v>
      </c>
      <c r="G147762">
        <v>70</v>
      </c>
      <c r="H147762">
        <v>0.4</v>
      </c>
      <c r="I147762">
        <v>1.31</v>
      </c>
      <c r="J147762">
        <v>4641.6000000000004</v>
      </c>
    </row>
    <row r="147763" spans="1:10" x14ac:dyDescent="0.3">
      <c r="A147763" t="s">
        <v>149811</v>
      </c>
      <c r="B147763">
        <v>73</v>
      </c>
      <c r="C147763" t="s">
        <v>1773</v>
      </c>
      <c r="D147763">
        <v>30.7</v>
      </c>
      <c r="F147763">
        <v>3.8</v>
      </c>
      <c r="G147763">
        <v>72</v>
      </c>
      <c r="H147763">
        <v>0.1</v>
      </c>
      <c r="I147763">
        <v>0.57999999999999996</v>
      </c>
      <c r="J147763">
        <v>4503.84</v>
      </c>
    </row>
    <row r="147764" spans="1:10" x14ac:dyDescent="0.3">
      <c r="A147764" t="s">
        <v>149812</v>
      </c>
      <c r="B147764">
        <v>73</v>
      </c>
      <c r="C147764" t="s">
        <v>1775</v>
      </c>
      <c r="D147764">
        <v>30</v>
      </c>
      <c r="E147764">
        <v>0</v>
      </c>
      <c r="F147764">
        <v>4.5999999999999996</v>
      </c>
      <c r="G147764">
        <v>76</v>
      </c>
      <c r="H147764">
        <v>0</v>
      </c>
      <c r="I147764">
        <v>0.36</v>
      </c>
      <c r="J147764">
        <v>4404.96</v>
      </c>
    </row>
    <row r="147765" spans="1:10" x14ac:dyDescent="0.3">
      <c r="A147765" t="s">
        <v>149813</v>
      </c>
      <c r="B147765">
        <v>73</v>
      </c>
      <c r="C147765" t="s">
        <v>1777</v>
      </c>
      <c r="D147765">
        <v>29.1</v>
      </c>
      <c r="E147765">
        <v>0</v>
      </c>
      <c r="F147765">
        <v>5</v>
      </c>
      <c r="G147765">
        <v>81</v>
      </c>
      <c r="H147765">
        <v>0</v>
      </c>
      <c r="I147765">
        <v>0.1</v>
      </c>
      <c r="J147765">
        <v>4266.72</v>
      </c>
    </row>
    <row r="147766" spans="1:10" x14ac:dyDescent="0.3">
      <c r="A147766" t="s">
        <v>149814</v>
      </c>
      <c r="B147766">
        <v>73</v>
      </c>
      <c r="C147766" t="s">
        <v>1779</v>
      </c>
      <c r="D147766">
        <v>28.5</v>
      </c>
      <c r="E147766">
        <v>0</v>
      </c>
      <c r="F147766">
        <v>4.0999999999999996</v>
      </c>
      <c r="G147766">
        <v>84</v>
      </c>
      <c r="H147766">
        <v>0</v>
      </c>
      <c r="I147766">
        <v>0.01</v>
      </c>
      <c r="J147766">
        <v>3992.16</v>
      </c>
    </row>
    <row r="147767" spans="1:10" x14ac:dyDescent="0.3">
      <c r="A147767" t="s">
        <v>149815</v>
      </c>
      <c r="B147767">
        <v>73</v>
      </c>
      <c r="C147767" t="s">
        <v>1781</v>
      </c>
      <c r="D147767">
        <v>28.2</v>
      </c>
      <c r="E147767">
        <v>0</v>
      </c>
      <c r="F147767">
        <v>4.5</v>
      </c>
      <c r="G147767">
        <v>85</v>
      </c>
      <c r="J147767">
        <v>3920.16</v>
      </c>
    </row>
    <row r="147768" spans="1:10" x14ac:dyDescent="0.3">
      <c r="A147768" t="s">
        <v>149816</v>
      </c>
      <c r="B147768">
        <v>73</v>
      </c>
      <c r="C147768" t="s">
        <v>1783</v>
      </c>
      <c r="D147768">
        <v>27.1</v>
      </c>
      <c r="E147768">
        <v>0</v>
      </c>
      <c r="F147768">
        <v>1.5</v>
      </c>
      <c r="G147768">
        <v>94</v>
      </c>
      <c r="J147768">
        <v>3778.08</v>
      </c>
    </row>
    <row r="147769" spans="1:10" x14ac:dyDescent="0.3">
      <c r="A147769" t="s">
        <v>149817</v>
      </c>
      <c r="B147769">
        <v>73</v>
      </c>
      <c r="C147769" t="s">
        <v>1785</v>
      </c>
      <c r="D147769">
        <v>27.2</v>
      </c>
      <c r="E147769">
        <v>0</v>
      </c>
      <c r="F147769">
        <v>2.8</v>
      </c>
      <c r="G147769">
        <v>91</v>
      </c>
      <c r="J147769">
        <v>3756.48</v>
      </c>
    </row>
    <row r="147770" spans="1:10" x14ac:dyDescent="0.3">
      <c r="A147770" t="s">
        <v>149818</v>
      </c>
      <c r="B147770">
        <v>73</v>
      </c>
      <c r="C147770" t="s">
        <v>1787</v>
      </c>
      <c r="D147770">
        <v>27</v>
      </c>
      <c r="E147770">
        <v>0</v>
      </c>
      <c r="F147770">
        <v>2.2999999999999998</v>
      </c>
      <c r="G147770">
        <v>91</v>
      </c>
      <c r="J147770">
        <v>3688.32</v>
      </c>
    </row>
    <row r="147771" spans="1:10" x14ac:dyDescent="0.3">
      <c r="A147771" t="s">
        <v>149819</v>
      </c>
      <c r="B147771">
        <v>73</v>
      </c>
      <c r="C147771" t="s">
        <v>1789</v>
      </c>
      <c r="D147771">
        <v>26.7</v>
      </c>
      <c r="F147771">
        <v>0.9</v>
      </c>
      <c r="G147771">
        <v>93</v>
      </c>
      <c r="J147771">
        <v>3414.72</v>
      </c>
    </row>
    <row r="147772" spans="1:10" x14ac:dyDescent="0.3">
      <c r="A147772" t="s">
        <v>149820</v>
      </c>
      <c r="B147772">
        <v>73</v>
      </c>
      <c r="C147772" t="s">
        <v>1791</v>
      </c>
      <c r="D147772">
        <v>26.2</v>
      </c>
      <c r="E147772">
        <v>0</v>
      </c>
      <c r="F147772">
        <v>2.7</v>
      </c>
      <c r="G147772">
        <v>92</v>
      </c>
      <c r="J147772">
        <v>3537.12</v>
      </c>
    </row>
    <row r="147773" spans="1:10" x14ac:dyDescent="0.3">
      <c r="A147773" t="s">
        <v>149821</v>
      </c>
      <c r="B147773">
        <v>73</v>
      </c>
      <c r="C147773" t="s">
        <v>1793</v>
      </c>
      <c r="D147773">
        <v>25.5</v>
      </c>
      <c r="E147773">
        <v>0.2</v>
      </c>
      <c r="F147773">
        <v>2.8</v>
      </c>
      <c r="G147773">
        <v>94</v>
      </c>
      <c r="J147773">
        <v>3687.36</v>
      </c>
    </row>
    <row r="147774" spans="1:10" x14ac:dyDescent="0.3">
      <c r="A147774" t="s">
        <v>149822</v>
      </c>
      <c r="B147774">
        <v>73</v>
      </c>
      <c r="C147774" t="s">
        <v>1795</v>
      </c>
      <c r="D147774">
        <v>25.5</v>
      </c>
      <c r="F147774">
        <v>1.4</v>
      </c>
      <c r="G147774">
        <v>93</v>
      </c>
      <c r="J147774">
        <v>3689.28</v>
      </c>
    </row>
    <row r="147775" spans="1:10" x14ac:dyDescent="0.3">
      <c r="A147775" t="s">
        <v>149823</v>
      </c>
      <c r="B147775">
        <v>73</v>
      </c>
      <c r="C147775" t="s">
        <v>1797</v>
      </c>
      <c r="D147775">
        <v>25.3</v>
      </c>
      <c r="F147775">
        <v>2.4</v>
      </c>
      <c r="G147775">
        <v>92</v>
      </c>
      <c r="J147775">
        <v>3686.88</v>
      </c>
    </row>
    <row r="147776" spans="1:10" x14ac:dyDescent="0.3">
      <c r="A147776" t="s">
        <v>149824</v>
      </c>
      <c r="B147776">
        <v>73</v>
      </c>
      <c r="C147776" t="s">
        <v>1799</v>
      </c>
      <c r="D147776">
        <v>25</v>
      </c>
      <c r="F147776">
        <v>2.1</v>
      </c>
      <c r="G147776">
        <v>92</v>
      </c>
      <c r="H147776">
        <v>0</v>
      </c>
      <c r="I147776">
        <v>0</v>
      </c>
      <c r="J147776">
        <v>3627.36</v>
      </c>
    </row>
    <row r="147777" spans="1:10" x14ac:dyDescent="0.3">
      <c r="A147777" t="s">
        <v>149825</v>
      </c>
      <c r="B147777">
        <v>73</v>
      </c>
      <c r="C147777" t="s">
        <v>1801</v>
      </c>
      <c r="D147777">
        <v>25.1</v>
      </c>
      <c r="F147777">
        <v>1.4</v>
      </c>
      <c r="G147777">
        <v>92</v>
      </c>
      <c r="H147777">
        <v>0</v>
      </c>
      <c r="I147777">
        <v>0.19</v>
      </c>
      <c r="J147777">
        <v>3717.6</v>
      </c>
    </row>
    <row r="147778" spans="1:10" x14ac:dyDescent="0.3">
      <c r="A147778" t="s">
        <v>149826</v>
      </c>
      <c r="B147778">
        <v>73</v>
      </c>
      <c r="C147778" t="s">
        <v>1803</v>
      </c>
      <c r="D147778">
        <v>25.5</v>
      </c>
      <c r="F147778">
        <v>2</v>
      </c>
      <c r="G147778">
        <v>88</v>
      </c>
      <c r="H147778">
        <v>0</v>
      </c>
      <c r="I147778">
        <v>0.45</v>
      </c>
      <c r="J147778">
        <v>4094.88</v>
      </c>
    </row>
    <row r="147779" spans="1:10" x14ac:dyDescent="0.3">
      <c r="A147779" t="s">
        <v>149827</v>
      </c>
      <c r="B147779">
        <v>73</v>
      </c>
      <c r="C147779" t="s">
        <v>1805</v>
      </c>
      <c r="D147779">
        <v>26.5</v>
      </c>
      <c r="F147779">
        <v>2.6</v>
      </c>
      <c r="G147779">
        <v>83</v>
      </c>
      <c r="H147779">
        <v>0.1</v>
      </c>
      <c r="I147779">
        <v>0.89</v>
      </c>
      <c r="J147779">
        <v>4077.6</v>
      </c>
    </row>
    <row r="147780" spans="1:10" x14ac:dyDescent="0.3">
      <c r="A147780" t="s">
        <v>149828</v>
      </c>
      <c r="B147780">
        <v>73</v>
      </c>
      <c r="C147780" t="s">
        <v>1807</v>
      </c>
      <c r="D147780">
        <v>26.6</v>
      </c>
      <c r="F147780">
        <v>2.7</v>
      </c>
      <c r="G147780">
        <v>80</v>
      </c>
      <c r="H147780">
        <v>0.2</v>
      </c>
      <c r="I147780">
        <v>1.1200000000000001</v>
      </c>
      <c r="J147780">
        <v>4113.12</v>
      </c>
    </row>
    <row r="147781" spans="1:10" x14ac:dyDescent="0.3">
      <c r="A147781" t="s">
        <v>149829</v>
      </c>
      <c r="B147781">
        <v>73</v>
      </c>
      <c r="C147781" t="s">
        <v>1809</v>
      </c>
      <c r="D147781">
        <v>27.1</v>
      </c>
      <c r="F147781">
        <v>3.2</v>
      </c>
      <c r="G147781">
        <v>78</v>
      </c>
      <c r="H147781">
        <v>0</v>
      </c>
      <c r="I147781">
        <v>0.95</v>
      </c>
      <c r="J147781">
        <v>4099.68</v>
      </c>
    </row>
    <row r="147782" spans="1:10" x14ac:dyDescent="0.3">
      <c r="A147782" t="s">
        <v>149830</v>
      </c>
      <c r="B147782">
        <v>73</v>
      </c>
      <c r="C147782" t="s">
        <v>1811</v>
      </c>
      <c r="D147782">
        <v>27.9</v>
      </c>
      <c r="F147782">
        <v>3</v>
      </c>
      <c r="G147782">
        <v>74</v>
      </c>
      <c r="H147782">
        <v>0</v>
      </c>
      <c r="I147782">
        <v>1.38</v>
      </c>
      <c r="J147782">
        <v>4092.96</v>
      </c>
    </row>
    <row r="147783" spans="1:10" x14ac:dyDescent="0.3">
      <c r="A147783" t="s">
        <v>149831</v>
      </c>
      <c r="B147783">
        <v>73</v>
      </c>
      <c r="C147783" t="s">
        <v>1813</v>
      </c>
      <c r="D147783">
        <v>28.1</v>
      </c>
      <c r="F147783">
        <v>3.2</v>
      </c>
      <c r="G147783">
        <v>73</v>
      </c>
      <c r="H147783">
        <v>0</v>
      </c>
      <c r="I147783">
        <v>1.44</v>
      </c>
      <c r="J147783">
        <v>4126.08</v>
      </c>
    </row>
    <row r="147784" spans="1:10" x14ac:dyDescent="0.3">
      <c r="A147784" t="s">
        <v>149832</v>
      </c>
      <c r="B147784">
        <v>73</v>
      </c>
      <c r="C147784" t="s">
        <v>1815</v>
      </c>
      <c r="D147784">
        <v>28.6</v>
      </c>
      <c r="F147784">
        <v>3.2</v>
      </c>
      <c r="G147784">
        <v>69</v>
      </c>
      <c r="H147784">
        <v>0.2</v>
      </c>
      <c r="I147784">
        <v>1.39</v>
      </c>
      <c r="J147784">
        <v>4110.72</v>
      </c>
    </row>
    <row r="147785" spans="1:10" x14ac:dyDescent="0.3">
      <c r="A147785" t="s">
        <v>149833</v>
      </c>
      <c r="B147785">
        <v>73</v>
      </c>
      <c r="C147785" t="s">
        <v>1817</v>
      </c>
      <c r="D147785">
        <v>29.2</v>
      </c>
      <c r="F147785">
        <v>3.9</v>
      </c>
      <c r="G147785">
        <v>70</v>
      </c>
      <c r="H147785">
        <v>0.4</v>
      </c>
      <c r="I147785">
        <v>2.0299999999999998</v>
      </c>
      <c r="J147785">
        <v>4027.68</v>
      </c>
    </row>
    <row r="147786" spans="1:10" x14ac:dyDescent="0.3">
      <c r="A147786" t="s">
        <v>149834</v>
      </c>
      <c r="B147786">
        <v>73</v>
      </c>
      <c r="C147786" t="s">
        <v>1819</v>
      </c>
      <c r="D147786">
        <v>29.5</v>
      </c>
      <c r="F147786">
        <v>3.7</v>
      </c>
      <c r="G147786">
        <v>67</v>
      </c>
      <c r="H147786">
        <v>1</v>
      </c>
      <c r="I147786">
        <v>2.41</v>
      </c>
      <c r="J147786">
        <v>4021.44</v>
      </c>
    </row>
    <row r="147787" spans="1:10" x14ac:dyDescent="0.3">
      <c r="A147787" t="s">
        <v>149835</v>
      </c>
      <c r="B147787">
        <v>73</v>
      </c>
      <c r="C147787" t="s">
        <v>1821</v>
      </c>
      <c r="D147787">
        <v>29.5</v>
      </c>
      <c r="F147787">
        <v>2.7</v>
      </c>
      <c r="G147787">
        <v>70</v>
      </c>
      <c r="H147787">
        <v>0.8</v>
      </c>
      <c r="I147787">
        <v>1.93</v>
      </c>
      <c r="J147787">
        <v>3964.8</v>
      </c>
    </row>
    <row r="147788" spans="1:10" x14ac:dyDescent="0.3">
      <c r="A147788" t="s">
        <v>149836</v>
      </c>
      <c r="B147788">
        <v>73</v>
      </c>
      <c r="C147788" t="s">
        <v>1823</v>
      </c>
      <c r="D147788">
        <v>29.1</v>
      </c>
      <c r="F147788">
        <v>2.6</v>
      </c>
      <c r="G147788">
        <v>68</v>
      </c>
      <c r="H147788">
        <v>1</v>
      </c>
      <c r="I147788">
        <v>1.33</v>
      </c>
      <c r="J147788">
        <v>3912.48</v>
      </c>
    </row>
    <row r="147789" spans="1:10" x14ac:dyDescent="0.3">
      <c r="A147789" t="s">
        <v>149837</v>
      </c>
      <c r="B147789">
        <v>73</v>
      </c>
      <c r="C147789" t="s">
        <v>1825</v>
      </c>
      <c r="D147789">
        <v>28.2</v>
      </c>
      <c r="F147789">
        <v>1.9</v>
      </c>
      <c r="G147789">
        <v>71</v>
      </c>
      <c r="H147789">
        <v>1</v>
      </c>
      <c r="I147789">
        <v>0.67</v>
      </c>
      <c r="J147789">
        <v>3832.32</v>
      </c>
    </row>
    <row r="147790" spans="1:10" x14ac:dyDescent="0.3">
      <c r="A147790" t="s">
        <v>149838</v>
      </c>
      <c r="B147790">
        <v>73</v>
      </c>
      <c r="C147790" t="s">
        <v>1827</v>
      </c>
      <c r="D147790">
        <v>26</v>
      </c>
      <c r="F147790">
        <v>1.8</v>
      </c>
      <c r="G147790">
        <v>83</v>
      </c>
      <c r="H147790">
        <v>0.3</v>
      </c>
      <c r="I147790">
        <v>0.08</v>
      </c>
      <c r="J147790">
        <v>3701.76</v>
      </c>
    </row>
    <row r="147791" spans="1:10" x14ac:dyDescent="0.3">
      <c r="A147791" t="s">
        <v>149839</v>
      </c>
      <c r="B147791">
        <v>73</v>
      </c>
      <c r="C147791" t="s">
        <v>1829</v>
      </c>
      <c r="D147791">
        <v>25.2</v>
      </c>
      <c r="F147791">
        <v>2.1</v>
      </c>
      <c r="G147791">
        <v>88</v>
      </c>
      <c r="J147791">
        <v>3523.68</v>
      </c>
    </row>
    <row r="147792" spans="1:10" x14ac:dyDescent="0.3">
      <c r="A147792" t="s">
        <v>149840</v>
      </c>
      <c r="B147792">
        <v>73</v>
      </c>
      <c r="C147792" t="s">
        <v>1831</v>
      </c>
      <c r="D147792">
        <v>25</v>
      </c>
      <c r="F147792">
        <v>2.2999999999999998</v>
      </c>
      <c r="G147792">
        <v>89</v>
      </c>
      <c r="J147792">
        <v>3412.32</v>
      </c>
    </row>
    <row r="147793" spans="1:10" x14ac:dyDescent="0.3">
      <c r="A147793" t="s">
        <v>149841</v>
      </c>
      <c r="B147793">
        <v>73</v>
      </c>
      <c r="C147793" t="s">
        <v>1833</v>
      </c>
      <c r="D147793">
        <v>24.7</v>
      </c>
      <c r="F147793">
        <v>1.9</v>
      </c>
      <c r="G147793">
        <v>91</v>
      </c>
      <c r="J147793">
        <v>3384</v>
      </c>
    </row>
    <row r="147794" spans="1:10" x14ac:dyDescent="0.3">
      <c r="A147794" t="s">
        <v>149842</v>
      </c>
      <c r="B147794">
        <v>73</v>
      </c>
      <c r="C147794" t="s">
        <v>1835</v>
      </c>
      <c r="D147794">
        <v>24.3</v>
      </c>
      <c r="F147794">
        <v>1.4</v>
      </c>
      <c r="G147794">
        <v>92</v>
      </c>
      <c r="J147794">
        <v>3349.92</v>
      </c>
    </row>
    <row r="147795" spans="1:10" x14ac:dyDescent="0.3">
      <c r="A147795" t="s">
        <v>149843</v>
      </c>
      <c r="B147795">
        <v>73</v>
      </c>
      <c r="C147795" t="s">
        <v>1837</v>
      </c>
      <c r="D147795">
        <v>24.3</v>
      </c>
      <c r="F147795">
        <v>1.3</v>
      </c>
      <c r="G147795">
        <v>94</v>
      </c>
      <c r="J147795">
        <v>3322.08</v>
      </c>
    </row>
    <row r="147796" spans="1:10" x14ac:dyDescent="0.3">
      <c r="A147796" t="s">
        <v>149844</v>
      </c>
      <c r="B147796">
        <v>73</v>
      </c>
      <c r="C147796" t="s">
        <v>1839</v>
      </c>
      <c r="D147796">
        <v>24.1</v>
      </c>
      <c r="F147796">
        <v>1.2</v>
      </c>
      <c r="G147796">
        <v>96</v>
      </c>
      <c r="J147796">
        <v>3327.84</v>
      </c>
    </row>
    <row r="147797" spans="1:10" x14ac:dyDescent="0.3">
      <c r="A147797" t="s">
        <v>149845</v>
      </c>
      <c r="B147797">
        <v>73</v>
      </c>
      <c r="C147797" t="s">
        <v>1841</v>
      </c>
      <c r="D147797">
        <v>24.1</v>
      </c>
      <c r="F147797">
        <v>1.3</v>
      </c>
      <c r="G147797">
        <v>97</v>
      </c>
      <c r="J147797">
        <v>3321.12</v>
      </c>
    </row>
    <row r="147798" spans="1:10" x14ac:dyDescent="0.3">
      <c r="A147798" t="s">
        <v>149846</v>
      </c>
      <c r="B147798">
        <v>73</v>
      </c>
      <c r="C147798" t="s">
        <v>1843</v>
      </c>
      <c r="D147798">
        <v>23.7</v>
      </c>
      <c r="F147798">
        <v>2.2000000000000002</v>
      </c>
      <c r="G147798">
        <v>99</v>
      </c>
      <c r="J147798">
        <v>3308.64</v>
      </c>
    </row>
    <row r="147799" spans="1:10" x14ac:dyDescent="0.3">
      <c r="A147799" t="s">
        <v>149847</v>
      </c>
      <c r="B147799">
        <v>73</v>
      </c>
      <c r="C147799" t="s">
        <v>1845</v>
      </c>
      <c r="D147799">
        <v>23.3</v>
      </c>
      <c r="E147799">
        <v>0</v>
      </c>
      <c r="F147799">
        <v>1.7</v>
      </c>
      <c r="G147799">
        <v>100</v>
      </c>
      <c r="J147799">
        <v>3334.56</v>
      </c>
    </row>
    <row r="147800" spans="1:10" x14ac:dyDescent="0.3">
      <c r="A147800" t="s">
        <v>149848</v>
      </c>
      <c r="B147800">
        <v>73</v>
      </c>
      <c r="C147800" t="s">
        <v>1847</v>
      </c>
      <c r="D147800">
        <v>23.2</v>
      </c>
      <c r="F147800">
        <v>2.2999999999999998</v>
      </c>
      <c r="G147800">
        <v>100</v>
      </c>
      <c r="H147800">
        <v>0</v>
      </c>
      <c r="I147800">
        <v>0</v>
      </c>
      <c r="J147800">
        <v>3378.72</v>
      </c>
    </row>
    <row r="147801" spans="1:10" x14ac:dyDescent="0.3">
      <c r="A147801" t="s">
        <v>149849</v>
      </c>
      <c r="B147801">
        <v>73</v>
      </c>
      <c r="C147801" t="s">
        <v>1849</v>
      </c>
      <c r="D147801">
        <v>23.6</v>
      </c>
      <c r="F147801">
        <v>1.3</v>
      </c>
      <c r="G147801">
        <v>100</v>
      </c>
      <c r="H147801">
        <v>0</v>
      </c>
      <c r="I147801">
        <v>0.1</v>
      </c>
      <c r="J147801">
        <v>3433.44</v>
      </c>
    </row>
    <row r="147802" spans="1:10" x14ac:dyDescent="0.3">
      <c r="A147802" t="s">
        <v>149850</v>
      </c>
      <c r="B147802">
        <v>73</v>
      </c>
      <c r="C147802" t="s">
        <v>1851</v>
      </c>
      <c r="D147802">
        <v>23.9</v>
      </c>
      <c r="F147802">
        <v>2.2999999999999998</v>
      </c>
      <c r="G147802">
        <v>96</v>
      </c>
      <c r="H147802">
        <v>0</v>
      </c>
      <c r="I147802">
        <v>0.26</v>
      </c>
      <c r="J147802">
        <v>3396.48</v>
      </c>
    </row>
    <row r="147803" spans="1:10" x14ac:dyDescent="0.3">
      <c r="A147803" t="s">
        <v>149851</v>
      </c>
      <c r="B147803">
        <v>73</v>
      </c>
      <c r="C147803" t="s">
        <v>1853</v>
      </c>
      <c r="D147803">
        <v>24.7</v>
      </c>
      <c r="F147803">
        <v>2</v>
      </c>
      <c r="G147803">
        <v>92</v>
      </c>
      <c r="H147803">
        <v>0</v>
      </c>
      <c r="I147803">
        <v>0.72</v>
      </c>
      <c r="J147803">
        <v>3387.84</v>
      </c>
    </row>
    <row r="147804" spans="1:10" x14ac:dyDescent="0.3">
      <c r="A147804" t="s">
        <v>149852</v>
      </c>
      <c r="B147804">
        <v>73</v>
      </c>
      <c r="C147804" t="s">
        <v>1855</v>
      </c>
      <c r="D147804">
        <v>25.9</v>
      </c>
      <c r="F147804">
        <v>1.6</v>
      </c>
      <c r="G147804">
        <v>86</v>
      </c>
      <c r="H147804">
        <v>0</v>
      </c>
      <c r="I147804">
        <v>1.26</v>
      </c>
      <c r="J147804">
        <v>3404.64</v>
      </c>
    </row>
    <row r="147805" spans="1:10" x14ac:dyDescent="0.3">
      <c r="A147805" t="s">
        <v>149853</v>
      </c>
      <c r="B147805">
        <v>73</v>
      </c>
      <c r="C147805" t="s">
        <v>1857</v>
      </c>
      <c r="D147805">
        <v>27.3</v>
      </c>
      <c r="F147805">
        <v>1.7</v>
      </c>
      <c r="G147805">
        <v>83</v>
      </c>
      <c r="H147805">
        <v>0.1</v>
      </c>
      <c r="I147805">
        <v>1.64</v>
      </c>
      <c r="J147805">
        <v>3492.48</v>
      </c>
    </row>
    <row r="147806" spans="1:10" x14ac:dyDescent="0.3">
      <c r="A147806" t="s">
        <v>149854</v>
      </c>
      <c r="B147806">
        <v>73</v>
      </c>
      <c r="C147806" t="s">
        <v>1859</v>
      </c>
      <c r="D147806">
        <v>27.9</v>
      </c>
      <c r="F147806">
        <v>1.9</v>
      </c>
      <c r="G147806">
        <v>74</v>
      </c>
      <c r="H147806">
        <v>0.1</v>
      </c>
      <c r="I147806">
        <v>2.02</v>
      </c>
      <c r="J147806">
        <v>3625.44</v>
      </c>
    </row>
    <row r="147807" spans="1:10" x14ac:dyDescent="0.3">
      <c r="A147807" t="s">
        <v>149855</v>
      </c>
      <c r="B147807">
        <v>73</v>
      </c>
      <c r="C147807" t="s">
        <v>1861</v>
      </c>
      <c r="D147807">
        <v>28.9</v>
      </c>
      <c r="F147807">
        <v>2.7</v>
      </c>
      <c r="G147807">
        <v>72</v>
      </c>
      <c r="H147807">
        <v>0.4</v>
      </c>
      <c r="I147807">
        <v>2.1</v>
      </c>
      <c r="J147807">
        <v>3648.48</v>
      </c>
    </row>
    <row r="147808" spans="1:10" x14ac:dyDescent="0.3">
      <c r="A147808" t="s">
        <v>149856</v>
      </c>
      <c r="B147808">
        <v>73</v>
      </c>
      <c r="C147808" t="s">
        <v>1863</v>
      </c>
      <c r="D147808">
        <v>29.7</v>
      </c>
      <c r="F147808">
        <v>1.8</v>
      </c>
      <c r="G147808">
        <v>67</v>
      </c>
      <c r="H147808">
        <v>0.2</v>
      </c>
      <c r="I147808">
        <v>2.2599999999999998</v>
      </c>
      <c r="J147808">
        <v>3654.72</v>
      </c>
    </row>
    <row r="147809" spans="1:10" x14ac:dyDescent="0.3">
      <c r="A147809" t="s">
        <v>149857</v>
      </c>
      <c r="B147809">
        <v>73</v>
      </c>
      <c r="C147809" t="s">
        <v>1865</v>
      </c>
      <c r="D147809">
        <v>30.1</v>
      </c>
      <c r="F147809">
        <v>2.5</v>
      </c>
      <c r="G147809">
        <v>66</v>
      </c>
      <c r="H147809">
        <v>0.6</v>
      </c>
      <c r="I147809">
        <v>2.0699999999999998</v>
      </c>
      <c r="J147809">
        <v>3650.88</v>
      </c>
    </row>
    <row r="147810" spans="1:10" x14ac:dyDescent="0.3">
      <c r="A147810" t="s">
        <v>149858</v>
      </c>
      <c r="B147810">
        <v>73</v>
      </c>
      <c r="C147810" t="s">
        <v>1867</v>
      </c>
      <c r="D147810">
        <v>30.9</v>
      </c>
      <c r="F147810">
        <v>1.9</v>
      </c>
      <c r="G147810">
        <v>63</v>
      </c>
      <c r="H147810">
        <v>0.7</v>
      </c>
      <c r="I147810">
        <v>1.85</v>
      </c>
      <c r="J147810">
        <v>3657.12</v>
      </c>
    </row>
    <row r="147811" spans="1:10" x14ac:dyDescent="0.3">
      <c r="A147811" t="s">
        <v>149859</v>
      </c>
      <c r="B147811">
        <v>73</v>
      </c>
      <c r="C147811" t="s">
        <v>1869</v>
      </c>
      <c r="D147811">
        <v>29.8</v>
      </c>
      <c r="F147811">
        <v>2.4</v>
      </c>
      <c r="G147811">
        <v>65</v>
      </c>
      <c r="H147811">
        <v>0.5</v>
      </c>
      <c r="I147811">
        <v>1.36</v>
      </c>
      <c r="J147811">
        <v>3597.12</v>
      </c>
    </row>
    <row r="147812" spans="1:10" x14ac:dyDescent="0.3">
      <c r="A147812" t="s">
        <v>149860</v>
      </c>
      <c r="B147812">
        <v>73</v>
      </c>
      <c r="C147812" t="s">
        <v>1871</v>
      </c>
      <c r="D147812">
        <v>29.4</v>
      </c>
      <c r="F147812">
        <v>2.4</v>
      </c>
      <c r="G147812">
        <v>66</v>
      </c>
      <c r="H147812">
        <v>0.7</v>
      </c>
      <c r="I147812">
        <v>1.02</v>
      </c>
      <c r="J147812">
        <v>3607.68</v>
      </c>
    </row>
    <row r="147813" spans="1:10" x14ac:dyDescent="0.3">
      <c r="A147813" t="s">
        <v>149861</v>
      </c>
      <c r="B147813">
        <v>73</v>
      </c>
      <c r="C147813" t="s">
        <v>1873</v>
      </c>
      <c r="D147813">
        <v>28</v>
      </c>
      <c r="F147813">
        <v>1.7</v>
      </c>
      <c r="G147813">
        <v>70</v>
      </c>
      <c r="H147813">
        <v>0.6</v>
      </c>
      <c r="I147813">
        <v>0.49</v>
      </c>
      <c r="J147813">
        <v>3606.72</v>
      </c>
    </row>
    <row r="147814" spans="1:10" x14ac:dyDescent="0.3">
      <c r="A147814" t="s">
        <v>149862</v>
      </c>
      <c r="B147814">
        <v>73</v>
      </c>
      <c r="C147814" t="s">
        <v>1875</v>
      </c>
      <c r="D147814">
        <v>27</v>
      </c>
      <c r="F147814">
        <v>1.1000000000000001</v>
      </c>
      <c r="G147814">
        <v>76</v>
      </c>
      <c r="H147814">
        <v>0</v>
      </c>
      <c r="I147814">
        <v>0.05</v>
      </c>
      <c r="J147814">
        <v>3585.12</v>
      </c>
    </row>
    <row r="147815" spans="1:10" x14ac:dyDescent="0.3">
      <c r="A147815" t="s">
        <v>149863</v>
      </c>
      <c r="B147815">
        <v>73</v>
      </c>
      <c r="C147815" t="s">
        <v>1877</v>
      </c>
      <c r="D147815">
        <v>25.6</v>
      </c>
      <c r="F147815">
        <v>1.6</v>
      </c>
      <c r="G147815">
        <v>84</v>
      </c>
      <c r="J147815">
        <v>3581.28</v>
      </c>
    </row>
    <row r="147816" spans="1:10" x14ac:dyDescent="0.3">
      <c r="A147816" t="s">
        <v>149864</v>
      </c>
      <c r="B147816">
        <v>73</v>
      </c>
      <c r="C147816" t="s">
        <v>1879</v>
      </c>
      <c r="D147816">
        <v>25.7</v>
      </c>
      <c r="F147816">
        <v>1.2</v>
      </c>
      <c r="G147816">
        <v>85</v>
      </c>
      <c r="J147816">
        <v>3324.48</v>
      </c>
    </row>
    <row r="147817" spans="1:10" x14ac:dyDescent="0.3">
      <c r="A147817" t="s">
        <v>149865</v>
      </c>
      <c r="B147817">
        <v>73</v>
      </c>
      <c r="C147817" t="s">
        <v>1881</v>
      </c>
      <c r="D147817">
        <v>24.7</v>
      </c>
      <c r="F147817">
        <v>1.2</v>
      </c>
      <c r="G147817">
        <v>90</v>
      </c>
      <c r="J147817">
        <v>3340.8</v>
      </c>
    </row>
    <row r="147818" spans="1:10" x14ac:dyDescent="0.3">
      <c r="A147818" t="s">
        <v>149866</v>
      </c>
      <c r="B147818">
        <v>73</v>
      </c>
      <c r="C147818" t="s">
        <v>1883</v>
      </c>
      <c r="D147818">
        <v>24.5</v>
      </c>
      <c r="F147818">
        <v>0.5</v>
      </c>
      <c r="G147818">
        <v>91</v>
      </c>
      <c r="J147818">
        <v>3368.16</v>
      </c>
    </row>
    <row r="147819" spans="1:10" x14ac:dyDescent="0.3">
      <c r="A147819" t="s">
        <v>149867</v>
      </c>
      <c r="B147819">
        <v>73</v>
      </c>
      <c r="C147819" t="s">
        <v>1885</v>
      </c>
      <c r="D147819">
        <v>24.5</v>
      </c>
      <c r="F147819">
        <v>0.9</v>
      </c>
      <c r="G147819">
        <v>92</v>
      </c>
      <c r="J147819">
        <v>3290.4</v>
      </c>
    </row>
    <row r="147820" spans="1:10" x14ac:dyDescent="0.3">
      <c r="A147820" t="s">
        <v>149868</v>
      </c>
      <c r="B147820">
        <v>73</v>
      </c>
      <c r="C147820" t="s">
        <v>1887</v>
      </c>
      <c r="D147820">
        <v>24.4</v>
      </c>
      <c r="F147820">
        <v>0.7</v>
      </c>
      <c r="G147820">
        <v>91</v>
      </c>
      <c r="J147820">
        <v>3287.52</v>
      </c>
    </row>
    <row r="147821" spans="1:10" x14ac:dyDescent="0.3">
      <c r="A147821" t="s">
        <v>149869</v>
      </c>
      <c r="B147821">
        <v>73</v>
      </c>
      <c r="C147821" t="s">
        <v>1889</v>
      </c>
      <c r="D147821">
        <v>23.8</v>
      </c>
      <c r="F147821">
        <v>0.4</v>
      </c>
      <c r="G147821">
        <v>93</v>
      </c>
      <c r="J147821">
        <v>3276.48</v>
      </c>
    </row>
    <row r="147822" spans="1:10" x14ac:dyDescent="0.3">
      <c r="A147822" t="s">
        <v>149870</v>
      </c>
      <c r="B147822">
        <v>73</v>
      </c>
      <c r="C147822" t="s">
        <v>1891</v>
      </c>
      <c r="D147822">
        <v>23.6</v>
      </c>
      <c r="F147822">
        <v>0.2</v>
      </c>
      <c r="G147822">
        <v>95</v>
      </c>
      <c r="J147822">
        <v>3388.8</v>
      </c>
    </row>
    <row r="147823" spans="1:10" x14ac:dyDescent="0.3">
      <c r="A147823" t="s">
        <v>149871</v>
      </c>
      <c r="B147823">
        <v>73</v>
      </c>
      <c r="C147823" t="s">
        <v>1893</v>
      </c>
      <c r="D147823">
        <v>23.3</v>
      </c>
      <c r="F147823">
        <v>0</v>
      </c>
      <c r="G147823">
        <v>99</v>
      </c>
      <c r="J147823">
        <v>3328.32</v>
      </c>
    </row>
    <row r="147824" spans="1:10" x14ac:dyDescent="0.3">
      <c r="A147824" t="s">
        <v>149872</v>
      </c>
      <c r="B147824">
        <v>73</v>
      </c>
      <c r="C147824" t="s">
        <v>1895</v>
      </c>
      <c r="D147824">
        <v>23.7</v>
      </c>
      <c r="F147824">
        <v>1.1000000000000001</v>
      </c>
      <c r="G147824">
        <v>97</v>
      </c>
      <c r="H147824">
        <v>0</v>
      </c>
      <c r="I147824">
        <v>0.02</v>
      </c>
      <c r="J147824">
        <v>3303.84</v>
      </c>
    </row>
    <row r="147825" spans="1:10" x14ac:dyDescent="0.3">
      <c r="A147825" t="s">
        <v>149873</v>
      </c>
      <c r="B147825">
        <v>73</v>
      </c>
      <c r="C147825" t="s">
        <v>1897</v>
      </c>
      <c r="D147825">
        <v>24.7</v>
      </c>
      <c r="F147825">
        <v>0.9</v>
      </c>
      <c r="G147825">
        <v>92</v>
      </c>
      <c r="H147825">
        <v>0</v>
      </c>
      <c r="I147825">
        <v>0.34</v>
      </c>
      <c r="J147825">
        <v>3471.36</v>
      </c>
    </row>
    <row r="147826" spans="1:10" x14ac:dyDescent="0.3">
      <c r="A147826" t="s">
        <v>149874</v>
      </c>
      <c r="B147826">
        <v>73</v>
      </c>
      <c r="C147826" t="s">
        <v>1899</v>
      </c>
      <c r="D147826">
        <v>26.8</v>
      </c>
      <c r="F147826">
        <v>0.4</v>
      </c>
      <c r="G147826">
        <v>83</v>
      </c>
      <c r="H147826">
        <v>0.5</v>
      </c>
      <c r="I147826">
        <v>0.71</v>
      </c>
      <c r="J147826">
        <v>3476.16</v>
      </c>
    </row>
    <row r="147827" spans="1:10" x14ac:dyDescent="0.3">
      <c r="A147827" t="s">
        <v>149875</v>
      </c>
      <c r="B147827">
        <v>73</v>
      </c>
      <c r="C147827" t="s">
        <v>1901</v>
      </c>
      <c r="D147827">
        <v>28</v>
      </c>
      <c r="F147827">
        <v>0.8</v>
      </c>
      <c r="G147827">
        <v>73</v>
      </c>
      <c r="H147827">
        <v>1</v>
      </c>
      <c r="I147827">
        <v>1.53</v>
      </c>
      <c r="J147827">
        <v>3600.48</v>
      </c>
    </row>
    <row r="147828" spans="1:10" x14ac:dyDescent="0.3">
      <c r="A147828" t="s">
        <v>149876</v>
      </c>
      <c r="B147828">
        <v>73</v>
      </c>
      <c r="C147828" t="s">
        <v>1903</v>
      </c>
      <c r="D147828">
        <v>29.3</v>
      </c>
      <c r="F147828">
        <v>1.2</v>
      </c>
      <c r="G147828">
        <v>65</v>
      </c>
      <c r="H147828">
        <v>1</v>
      </c>
      <c r="I147828">
        <v>2.19</v>
      </c>
      <c r="J147828">
        <v>3554.4</v>
      </c>
    </row>
    <row r="147829" spans="1:10" x14ac:dyDescent="0.3">
      <c r="A147829" t="s">
        <v>149877</v>
      </c>
      <c r="B147829">
        <v>73</v>
      </c>
      <c r="C147829" t="s">
        <v>1905</v>
      </c>
      <c r="D147829">
        <v>30.8</v>
      </c>
      <c r="F147829">
        <v>0.9</v>
      </c>
      <c r="G147829">
        <v>64</v>
      </c>
      <c r="H147829">
        <v>0.9</v>
      </c>
      <c r="I147829">
        <v>2.31</v>
      </c>
      <c r="J147829">
        <v>3531.84</v>
      </c>
    </row>
    <row r="147830" spans="1:10" x14ac:dyDescent="0.3">
      <c r="A147830" t="s">
        <v>149878</v>
      </c>
      <c r="B147830">
        <v>73</v>
      </c>
      <c r="C147830" t="s">
        <v>1907</v>
      </c>
      <c r="D147830">
        <v>32.1</v>
      </c>
      <c r="F147830">
        <v>0.9</v>
      </c>
      <c r="G147830">
        <v>60</v>
      </c>
      <c r="H147830">
        <v>1</v>
      </c>
      <c r="I147830">
        <v>3.08</v>
      </c>
      <c r="J147830">
        <v>3513.12</v>
      </c>
    </row>
    <row r="147831" spans="1:10" x14ac:dyDescent="0.3">
      <c r="A147831" t="s">
        <v>149879</v>
      </c>
      <c r="B147831">
        <v>73</v>
      </c>
      <c r="C147831" t="s">
        <v>1909</v>
      </c>
      <c r="D147831">
        <v>33.1</v>
      </c>
      <c r="F147831">
        <v>1.3</v>
      </c>
      <c r="G147831">
        <v>58</v>
      </c>
      <c r="H147831">
        <v>1</v>
      </c>
      <c r="I147831">
        <v>3.04</v>
      </c>
      <c r="J147831">
        <v>3540.48</v>
      </c>
    </row>
    <row r="147832" spans="1:10" x14ac:dyDescent="0.3">
      <c r="A147832" t="s">
        <v>149880</v>
      </c>
      <c r="B147832">
        <v>73</v>
      </c>
      <c r="C147832" t="s">
        <v>1911</v>
      </c>
      <c r="D147832">
        <v>33.6</v>
      </c>
      <c r="F147832">
        <v>1.7</v>
      </c>
      <c r="G147832">
        <v>52</v>
      </c>
      <c r="H147832">
        <v>1</v>
      </c>
      <c r="I147832">
        <v>3.07</v>
      </c>
      <c r="J147832">
        <v>3572.64</v>
      </c>
    </row>
    <row r="147833" spans="1:10" x14ac:dyDescent="0.3">
      <c r="A147833" t="s">
        <v>149881</v>
      </c>
      <c r="B147833">
        <v>73</v>
      </c>
      <c r="C147833" t="s">
        <v>1913</v>
      </c>
      <c r="D147833">
        <v>34.1</v>
      </c>
      <c r="F147833">
        <v>2</v>
      </c>
      <c r="G147833">
        <v>51</v>
      </c>
      <c r="H147833">
        <v>1</v>
      </c>
      <c r="I147833">
        <v>2.86</v>
      </c>
      <c r="J147833">
        <v>3654.24</v>
      </c>
    </row>
    <row r="147834" spans="1:10" x14ac:dyDescent="0.3">
      <c r="A147834" t="s">
        <v>149882</v>
      </c>
      <c r="B147834">
        <v>73</v>
      </c>
      <c r="C147834" t="s">
        <v>1915</v>
      </c>
      <c r="D147834">
        <v>34.200000000000003</v>
      </c>
      <c r="F147834">
        <v>1.3</v>
      </c>
      <c r="G147834">
        <v>55</v>
      </c>
      <c r="H147834">
        <v>0.7</v>
      </c>
      <c r="I147834">
        <v>1.93</v>
      </c>
      <c r="J147834">
        <v>3627.36</v>
      </c>
    </row>
    <row r="147835" spans="1:10" x14ac:dyDescent="0.3">
      <c r="A147835" t="s">
        <v>149883</v>
      </c>
      <c r="B147835">
        <v>73</v>
      </c>
      <c r="C147835" t="s">
        <v>1917</v>
      </c>
      <c r="D147835">
        <v>34.200000000000003</v>
      </c>
      <c r="F147835">
        <v>1.5</v>
      </c>
      <c r="G147835">
        <v>56</v>
      </c>
      <c r="H147835">
        <v>1</v>
      </c>
      <c r="I147835">
        <v>1.91</v>
      </c>
      <c r="J147835">
        <v>3633.12</v>
      </c>
    </row>
    <row r="147836" spans="1:10" x14ac:dyDescent="0.3">
      <c r="A147836" t="s">
        <v>149884</v>
      </c>
      <c r="B147836">
        <v>73</v>
      </c>
      <c r="C147836" t="s">
        <v>1919</v>
      </c>
      <c r="D147836">
        <v>31.6</v>
      </c>
      <c r="F147836">
        <v>2.5</v>
      </c>
      <c r="G147836">
        <v>66</v>
      </c>
      <c r="H147836">
        <v>0.2</v>
      </c>
      <c r="I147836">
        <v>0.64</v>
      </c>
      <c r="J147836">
        <v>3678.72</v>
      </c>
    </row>
    <row r="147837" spans="1:10" x14ac:dyDescent="0.3">
      <c r="A147837" t="s">
        <v>149885</v>
      </c>
      <c r="B147837">
        <v>73</v>
      </c>
      <c r="C147837" t="s">
        <v>1921</v>
      </c>
      <c r="D147837">
        <v>28.9</v>
      </c>
      <c r="F147837">
        <v>3.3</v>
      </c>
      <c r="G147837">
        <v>65</v>
      </c>
      <c r="H147837">
        <v>0</v>
      </c>
      <c r="I147837">
        <v>0.16</v>
      </c>
      <c r="J147837">
        <v>3612</v>
      </c>
    </row>
    <row r="147838" spans="1:10" x14ac:dyDescent="0.3">
      <c r="A147838" t="s">
        <v>149886</v>
      </c>
      <c r="B147838">
        <v>73</v>
      </c>
      <c r="C147838" t="s">
        <v>1923</v>
      </c>
      <c r="D147838">
        <v>28</v>
      </c>
      <c r="F147838">
        <v>1.4</v>
      </c>
      <c r="G147838">
        <v>63</v>
      </c>
      <c r="H147838">
        <v>0</v>
      </c>
      <c r="I147838">
        <v>0</v>
      </c>
      <c r="J147838">
        <v>3571.68</v>
      </c>
    </row>
    <row r="147839" spans="1:10" x14ac:dyDescent="0.3">
      <c r="A147839" t="s">
        <v>149887</v>
      </c>
      <c r="B147839">
        <v>73</v>
      </c>
      <c r="C147839" t="s">
        <v>1925</v>
      </c>
      <c r="D147839">
        <v>27</v>
      </c>
      <c r="E147839">
        <v>0</v>
      </c>
      <c r="F147839">
        <v>0.8</v>
      </c>
      <c r="G147839">
        <v>66</v>
      </c>
      <c r="J147839">
        <v>3549.6</v>
      </c>
    </row>
    <row r="147840" spans="1:10" x14ac:dyDescent="0.3">
      <c r="A147840" t="s">
        <v>149888</v>
      </c>
      <c r="B147840">
        <v>73</v>
      </c>
      <c r="C147840" t="s">
        <v>1927</v>
      </c>
      <c r="D147840">
        <v>26.7</v>
      </c>
      <c r="E147840">
        <v>0</v>
      </c>
      <c r="F147840">
        <v>0.9</v>
      </c>
      <c r="G147840">
        <v>68</v>
      </c>
      <c r="J147840">
        <v>3553.44</v>
      </c>
    </row>
    <row r="147841" spans="1:10" x14ac:dyDescent="0.3">
      <c r="A147841" t="s">
        <v>149889</v>
      </c>
      <c r="B147841">
        <v>73</v>
      </c>
      <c r="C147841" t="s">
        <v>1929</v>
      </c>
      <c r="D147841">
        <v>26.7</v>
      </c>
      <c r="E147841">
        <v>0</v>
      </c>
      <c r="F147841">
        <v>1.9</v>
      </c>
      <c r="G147841">
        <v>60</v>
      </c>
      <c r="J147841">
        <v>3601.92</v>
      </c>
    </row>
    <row r="147842" spans="1:10" x14ac:dyDescent="0.3">
      <c r="A147842" t="s">
        <v>149890</v>
      </c>
      <c r="B147842">
        <v>73</v>
      </c>
      <c r="C147842" t="s">
        <v>1931</v>
      </c>
      <c r="D147842">
        <v>26.3</v>
      </c>
      <c r="E147842">
        <v>0</v>
      </c>
      <c r="F147842">
        <v>2</v>
      </c>
      <c r="G147842">
        <v>66</v>
      </c>
      <c r="J147842">
        <v>3518.88</v>
      </c>
    </row>
    <row r="147843" spans="1:10" x14ac:dyDescent="0.3">
      <c r="A147843" t="s">
        <v>149891</v>
      </c>
      <c r="B147843">
        <v>73</v>
      </c>
      <c r="C147843" t="s">
        <v>1933</v>
      </c>
      <c r="D147843">
        <v>22.7</v>
      </c>
      <c r="E147843">
        <v>0.3</v>
      </c>
      <c r="F147843">
        <v>0.4</v>
      </c>
      <c r="G147843">
        <v>91</v>
      </c>
      <c r="J147843">
        <v>3272.16</v>
      </c>
    </row>
    <row r="147844" spans="1:10" x14ac:dyDescent="0.3">
      <c r="A147844" t="s">
        <v>149892</v>
      </c>
      <c r="B147844">
        <v>73</v>
      </c>
      <c r="C147844" t="s">
        <v>1935</v>
      </c>
      <c r="D147844">
        <v>23.6</v>
      </c>
      <c r="F147844">
        <v>0.7</v>
      </c>
      <c r="G147844">
        <v>90</v>
      </c>
      <c r="J147844">
        <v>3285.12</v>
      </c>
    </row>
    <row r="147845" spans="1:10" x14ac:dyDescent="0.3">
      <c r="A147845" t="s">
        <v>149893</v>
      </c>
      <c r="B147845">
        <v>73</v>
      </c>
      <c r="C147845" t="s">
        <v>1937</v>
      </c>
      <c r="D147845">
        <v>24</v>
      </c>
      <c r="E147845">
        <v>0</v>
      </c>
      <c r="F147845">
        <v>2.4</v>
      </c>
      <c r="G147845">
        <v>85</v>
      </c>
      <c r="J147845">
        <v>3335.52</v>
      </c>
    </row>
    <row r="147846" spans="1:10" x14ac:dyDescent="0.3">
      <c r="A147846" t="s">
        <v>149894</v>
      </c>
      <c r="B147846">
        <v>73</v>
      </c>
      <c r="C147846" t="s">
        <v>1939</v>
      </c>
      <c r="D147846">
        <v>23.7</v>
      </c>
      <c r="E147846">
        <v>0</v>
      </c>
      <c r="F147846">
        <v>1.5</v>
      </c>
      <c r="G147846">
        <v>87</v>
      </c>
      <c r="J147846">
        <v>3350.4</v>
      </c>
    </row>
    <row r="147847" spans="1:10" x14ac:dyDescent="0.3">
      <c r="A147847" t="s">
        <v>149895</v>
      </c>
      <c r="B147847">
        <v>73</v>
      </c>
      <c r="C147847" t="s">
        <v>1941</v>
      </c>
      <c r="D147847">
        <v>23</v>
      </c>
      <c r="E147847">
        <v>0</v>
      </c>
      <c r="F147847">
        <v>2.6</v>
      </c>
      <c r="G147847">
        <v>93</v>
      </c>
      <c r="J147847">
        <v>3355.68</v>
      </c>
    </row>
    <row r="147848" spans="1:10" x14ac:dyDescent="0.3">
      <c r="A147848" t="s">
        <v>149896</v>
      </c>
      <c r="B147848">
        <v>73</v>
      </c>
      <c r="C147848" t="s">
        <v>1943</v>
      </c>
      <c r="D147848">
        <v>22.9</v>
      </c>
      <c r="E147848">
        <v>0.4</v>
      </c>
      <c r="F147848">
        <v>2</v>
      </c>
      <c r="G147848">
        <v>98</v>
      </c>
      <c r="H147848">
        <v>0</v>
      </c>
      <c r="I147848">
        <v>0</v>
      </c>
      <c r="J147848">
        <v>3458.4</v>
      </c>
    </row>
    <row r="147849" spans="1:10" x14ac:dyDescent="0.3">
      <c r="A147849" t="s">
        <v>149897</v>
      </c>
      <c r="B147849">
        <v>73</v>
      </c>
      <c r="C147849" t="s">
        <v>1945</v>
      </c>
      <c r="D147849">
        <v>23.2</v>
      </c>
      <c r="F147849">
        <v>1.9</v>
      </c>
      <c r="G147849">
        <v>96</v>
      </c>
      <c r="H147849">
        <v>0</v>
      </c>
      <c r="I147849">
        <v>0.01</v>
      </c>
      <c r="J147849">
        <v>3647.52</v>
      </c>
    </row>
    <row r="147850" spans="1:10" x14ac:dyDescent="0.3">
      <c r="A147850" t="s">
        <v>149898</v>
      </c>
      <c r="B147850">
        <v>73</v>
      </c>
      <c r="C147850" t="s">
        <v>1947</v>
      </c>
      <c r="D147850">
        <v>23.9</v>
      </c>
      <c r="F147850">
        <v>2.6</v>
      </c>
      <c r="G147850">
        <v>95</v>
      </c>
      <c r="H147850">
        <v>0</v>
      </c>
      <c r="I147850">
        <v>0.27</v>
      </c>
      <c r="J147850">
        <v>3812.64</v>
      </c>
    </row>
    <row r="147851" spans="1:10" x14ac:dyDescent="0.3">
      <c r="A147851" t="s">
        <v>149899</v>
      </c>
      <c r="B147851">
        <v>73</v>
      </c>
      <c r="C147851" t="s">
        <v>1949</v>
      </c>
      <c r="D147851">
        <v>24.6</v>
      </c>
      <c r="F147851">
        <v>2.6</v>
      </c>
      <c r="G147851">
        <v>89</v>
      </c>
      <c r="H147851">
        <v>0</v>
      </c>
      <c r="I147851">
        <v>0.76</v>
      </c>
      <c r="J147851">
        <v>3847.68</v>
      </c>
    </row>
    <row r="147852" spans="1:10" x14ac:dyDescent="0.3">
      <c r="A147852" t="s">
        <v>149900</v>
      </c>
      <c r="B147852">
        <v>73</v>
      </c>
      <c r="C147852" t="s">
        <v>1951</v>
      </c>
      <c r="D147852">
        <v>26</v>
      </c>
      <c r="F147852">
        <v>2.1</v>
      </c>
      <c r="G147852">
        <v>84</v>
      </c>
      <c r="H147852">
        <v>0.5</v>
      </c>
      <c r="I147852">
        <v>1.59</v>
      </c>
      <c r="J147852">
        <v>3908.64</v>
      </c>
    </row>
    <row r="147853" spans="1:10" x14ac:dyDescent="0.3">
      <c r="A147853" t="s">
        <v>149901</v>
      </c>
      <c r="B147853">
        <v>73</v>
      </c>
      <c r="C147853" t="s">
        <v>1953</v>
      </c>
      <c r="D147853">
        <v>27.4</v>
      </c>
      <c r="F147853">
        <v>2.2999999999999998</v>
      </c>
      <c r="G147853">
        <v>77</v>
      </c>
      <c r="H147853">
        <v>0.3</v>
      </c>
      <c r="I147853">
        <v>1.62</v>
      </c>
      <c r="J147853">
        <v>3976.32</v>
      </c>
    </row>
    <row r="147854" spans="1:10" x14ac:dyDescent="0.3">
      <c r="A147854" t="s">
        <v>149902</v>
      </c>
      <c r="B147854">
        <v>73</v>
      </c>
      <c r="C147854" t="s">
        <v>1955</v>
      </c>
      <c r="D147854">
        <v>27.6</v>
      </c>
      <c r="F147854">
        <v>3</v>
      </c>
      <c r="G147854">
        <v>76</v>
      </c>
      <c r="H147854">
        <v>0.4</v>
      </c>
      <c r="I147854">
        <v>1.9</v>
      </c>
      <c r="J147854">
        <v>3853.92</v>
      </c>
    </row>
    <row r="147855" spans="1:10" x14ac:dyDescent="0.3">
      <c r="A147855" t="s">
        <v>149903</v>
      </c>
      <c r="B147855">
        <v>73</v>
      </c>
      <c r="C147855" t="s">
        <v>1957</v>
      </c>
      <c r="D147855">
        <v>27.9</v>
      </c>
      <c r="F147855">
        <v>2.2000000000000002</v>
      </c>
      <c r="G147855">
        <v>72</v>
      </c>
      <c r="H147855">
        <v>0.4</v>
      </c>
      <c r="I147855">
        <v>2.06</v>
      </c>
      <c r="J147855">
        <v>3930.24</v>
      </c>
    </row>
    <row r="147856" spans="1:10" x14ac:dyDescent="0.3">
      <c r="A147856" t="s">
        <v>149904</v>
      </c>
      <c r="B147856">
        <v>73</v>
      </c>
      <c r="C147856" t="s">
        <v>1959</v>
      </c>
      <c r="D147856">
        <v>28.6</v>
      </c>
      <c r="F147856">
        <v>1.7</v>
      </c>
      <c r="G147856">
        <v>68</v>
      </c>
      <c r="H147856">
        <v>0</v>
      </c>
      <c r="I147856">
        <v>1.26</v>
      </c>
      <c r="J147856">
        <v>4200.4799999999996</v>
      </c>
    </row>
    <row r="147857" spans="1:10" x14ac:dyDescent="0.3">
      <c r="A147857" t="s">
        <v>149905</v>
      </c>
      <c r="B147857">
        <v>73</v>
      </c>
      <c r="C147857" t="s">
        <v>1961</v>
      </c>
      <c r="D147857">
        <v>29.9</v>
      </c>
      <c r="F147857">
        <v>1.9</v>
      </c>
      <c r="G147857">
        <v>66</v>
      </c>
      <c r="H147857">
        <v>0.2</v>
      </c>
      <c r="I147857">
        <v>1.59</v>
      </c>
      <c r="J147857">
        <v>4270.08</v>
      </c>
    </row>
    <row r="147858" spans="1:10" x14ac:dyDescent="0.3">
      <c r="A147858" t="s">
        <v>149906</v>
      </c>
      <c r="B147858">
        <v>73</v>
      </c>
      <c r="C147858" t="s">
        <v>1963</v>
      </c>
      <c r="D147858">
        <v>29.4</v>
      </c>
      <c r="F147858">
        <v>0.8</v>
      </c>
      <c r="G147858">
        <v>67</v>
      </c>
      <c r="H147858">
        <v>0.1</v>
      </c>
      <c r="I147858">
        <v>0.84</v>
      </c>
      <c r="J147858">
        <v>4194.72</v>
      </c>
    </row>
    <row r="147859" spans="1:10" x14ac:dyDescent="0.3">
      <c r="A147859" t="s">
        <v>149907</v>
      </c>
      <c r="B147859">
        <v>73</v>
      </c>
      <c r="C147859" t="s">
        <v>1965</v>
      </c>
      <c r="D147859">
        <v>30.2</v>
      </c>
      <c r="F147859">
        <v>0.5</v>
      </c>
      <c r="G147859">
        <v>66</v>
      </c>
      <c r="H147859">
        <v>0</v>
      </c>
      <c r="I147859">
        <v>0.78</v>
      </c>
      <c r="J147859">
        <v>4179.3599999999997</v>
      </c>
    </row>
    <row r="147860" spans="1:10" x14ac:dyDescent="0.3">
      <c r="A147860" t="s">
        <v>149908</v>
      </c>
      <c r="B147860">
        <v>73</v>
      </c>
      <c r="C147860" t="s">
        <v>1967</v>
      </c>
      <c r="D147860">
        <v>29.9</v>
      </c>
      <c r="F147860">
        <v>2.5</v>
      </c>
      <c r="G147860">
        <v>69</v>
      </c>
      <c r="H147860">
        <v>0.7</v>
      </c>
      <c r="I147860">
        <v>0.86</v>
      </c>
      <c r="J147860">
        <v>4053.6</v>
      </c>
    </row>
    <row r="147861" spans="1:10" x14ac:dyDescent="0.3">
      <c r="A147861" t="s">
        <v>149909</v>
      </c>
      <c r="B147861">
        <v>73</v>
      </c>
      <c r="C147861" t="s">
        <v>1969</v>
      </c>
      <c r="D147861">
        <v>29.1</v>
      </c>
      <c r="F147861">
        <v>1.9</v>
      </c>
      <c r="G147861">
        <v>70</v>
      </c>
      <c r="H147861">
        <v>0.3</v>
      </c>
      <c r="I147861">
        <v>0.56000000000000005</v>
      </c>
      <c r="J147861">
        <v>3978.72</v>
      </c>
    </row>
    <row r="147862" spans="1:10" x14ac:dyDescent="0.3">
      <c r="A147862" t="s">
        <v>149910</v>
      </c>
      <c r="B147862">
        <v>73</v>
      </c>
      <c r="C147862" t="s">
        <v>1971</v>
      </c>
      <c r="D147862">
        <v>27.9</v>
      </c>
      <c r="F147862">
        <v>1</v>
      </c>
      <c r="G147862">
        <v>73</v>
      </c>
      <c r="H147862">
        <v>0</v>
      </c>
      <c r="I147862">
        <v>0.06</v>
      </c>
      <c r="J147862">
        <v>3937.44</v>
      </c>
    </row>
    <row r="147863" spans="1:10" x14ac:dyDescent="0.3">
      <c r="A147863" t="s">
        <v>149911</v>
      </c>
      <c r="B147863">
        <v>73</v>
      </c>
      <c r="C147863" t="s">
        <v>1973</v>
      </c>
      <c r="D147863">
        <v>27.7</v>
      </c>
      <c r="F147863">
        <v>1.1000000000000001</v>
      </c>
      <c r="G147863">
        <v>79</v>
      </c>
      <c r="J147863">
        <v>3864.96</v>
      </c>
    </row>
    <row r="147864" spans="1:10" x14ac:dyDescent="0.3">
      <c r="A147864" t="s">
        <v>149912</v>
      </c>
      <c r="B147864">
        <v>73</v>
      </c>
      <c r="C147864" t="s">
        <v>1975</v>
      </c>
      <c r="D147864">
        <v>27.5</v>
      </c>
      <c r="F147864">
        <v>2.2999999999999998</v>
      </c>
      <c r="G147864">
        <v>75</v>
      </c>
      <c r="J147864">
        <v>3726.24</v>
      </c>
    </row>
    <row r="147865" spans="1:10" x14ac:dyDescent="0.3">
      <c r="A147865" t="s">
        <v>149913</v>
      </c>
      <c r="B147865">
        <v>73</v>
      </c>
      <c r="C147865" t="s">
        <v>1977</v>
      </c>
      <c r="D147865">
        <v>26.9</v>
      </c>
      <c r="F147865">
        <v>1.7</v>
      </c>
      <c r="G147865">
        <v>77</v>
      </c>
      <c r="J147865">
        <v>3695.52</v>
      </c>
    </row>
    <row r="147866" spans="1:10" x14ac:dyDescent="0.3">
      <c r="A147866" t="s">
        <v>149914</v>
      </c>
      <c r="B147866">
        <v>73</v>
      </c>
      <c r="C147866" t="s">
        <v>1979</v>
      </c>
      <c r="D147866">
        <v>26.2</v>
      </c>
      <c r="F147866">
        <v>0.9</v>
      </c>
      <c r="G147866">
        <v>77</v>
      </c>
      <c r="J147866">
        <v>3642.24</v>
      </c>
    </row>
    <row r="147867" spans="1:10" x14ac:dyDescent="0.3">
      <c r="A147867" t="s">
        <v>149915</v>
      </c>
      <c r="B147867">
        <v>73</v>
      </c>
      <c r="C147867" t="s">
        <v>1981</v>
      </c>
      <c r="D147867">
        <v>25.8</v>
      </c>
      <c r="F147867">
        <v>1.4</v>
      </c>
      <c r="G147867">
        <v>77</v>
      </c>
      <c r="J147867">
        <v>3508.8</v>
      </c>
    </row>
    <row r="147868" spans="1:10" x14ac:dyDescent="0.3">
      <c r="A147868" t="s">
        <v>149916</v>
      </c>
      <c r="B147868">
        <v>73</v>
      </c>
      <c r="C147868" t="s">
        <v>1983</v>
      </c>
      <c r="D147868">
        <v>25.2</v>
      </c>
      <c r="F147868">
        <v>0.8</v>
      </c>
      <c r="G147868">
        <v>77</v>
      </c>
      <c r="J147868">
        <v>3416.64</v>
      </c>
    </row>
    <row r="147869" spans="1:10" x14ac:dyDescent="0.3">
      <c r="A147869" t="s">
        <v>149917</v>
      </c>
      <c r="B147869">
        <v>73</v>
      </c>
      <c r="C147869" t="s">
        <v>1985</v>
      </c>
      <c r="D147869">
        <v>24.7</v>
      </c>
      <c r="F147869">
        <v>2.5</v>
      </c>
      <c r="G147869">
        <v>77</v>
      </c>
      <c r="J147869">
        <v>3331.68</v>
      </c>
    </row>
    <row r="147870" spans="1:10" x14ac:dyDescent="0.3">
      <c r="A147870" t="s">
        <v>149918</v>
      </c>
      <c r="B147870">
        <v>73</v>
      </c>
      <c r="C147870" t="s">
        <v>1987</v>
      </c>
      <c r="D147870">
        <v>24.4</v>
      </c>
      <c r="F147870">
        <v>1.2</v>
      </c>
      <c r="G147870">
        <v>78</v>
      </c>
      <c r="J147870">
        <v>3364.8</v>
      </c>
    </row>
    <row r="147871" spans="1:10" x14ac:dyDescent="0.3">
      <c r="A147871" t="s">
        <v>149919</v>
      </c>
      <c r="B147871">
        <v>73</v>
      </c>
      <c r="C147871" t="s">
        <v>1989</v>
      </c>
      <c r="D147871">
        <v>24.3</v>
      </c>
      <c r="F147871">
        <v>1.2</v>
      </c>
      <c r="G147871">
        <v>78</v>
      </c>
      <c r="J147871">
        <v>3373.44</v>
      </c>
    </row>
    <row r="147872" spans="1:10" x14ac:dyDescent="0.3">
      <c r="A147872" t="s">
        <v>149920</v>
      </c>
      <c r="B147872">
        <v>73</v>
      </c>
      <c r="C147872" t="s">
        <v>1991</v>
      </c>
      <c r="D147872">
        <v>24.3</v>
      </c>
      <c r="F147872">
        <v>2.2999999999999998</v>
      </c>
      <c r="G147872">
        <v>78</v>
      </c>
      <c r="H147872">
        <v>0</v>
      </c>
      <c r="I147872">
        <v>0.03</v>
      </c>
      <c r="J147872">
        <v>3465.12</v>
      </c>
    </row>
    <row r="147873" spans="1:10" x14ac:dyDescent="0.3">
      <c r="A147873" t="s">
        <v>149921</v>
      </c>
      <c r="B147873">
        <v>73</v>
      </c>
      <c r="C147873" t="s">
        <v>1993</v>
      </c>
      <c r="D147873">
        <v>25</v>
      </c>
      <c r="F147873">
        <v>2.7</v>
      </c>
      <c r="G147873">
        <v>76</v>
      </c>
      <c r="H147873">
        <v>0.7</v>
      </c>
      <c r="I147873">
        <v>0.36</v>
      </c>
      <c r="J147873">
        <v>3855.84</v>
      </c>
    </row>
    <row r="147874" spans="1:10" x14ac:dyDescent="0.3">
      <c r="A147874" t="s">
        <v>149922</v>
      </c>
      <c r="B147874">
        <v>73</v>
      </c>
      <c r="C147874" t="s">
        <v>1995</v>
      </c>
      <c r="D147874">
        <v>25.8</v>
      </c>
      <c r="F147874">
        <v>1.9</v>
      </c>
      <c r="G147874">
        <v>72</v>
      </c>
      <c r="H147874">
        <v>0.4</v>
      </c>
      <c r="I147874">
        <v>0.73</v>
      </c>
      <c r="J147874">
        <v>4068</v>
      </c>
    </row>
    <row r="147875" spans="1:10" x14ac:dyDescent="0.3">
      <c r="A147875" t="s">
        <v>149923</v>
      </c>
      <c r="B147875">
        <v>73</v>
      </c>
      <c r="C147875" t="s">
        <v>1997</v>
      </c>
      <c r="D147875">
        <v>26.2</v>
      </c>
      <c r="F147875">
        <v>2.8</v>
      </c>
      <c r="G147875">
        <v>71</v>
      </c>
      <c r="H147875">
        <v>0</v>
      </c>
      <c r="I147875">
        <v>0.88</v>
      </c>
      <c r="J147875">
        <v>4140.96</v>
      </c>
    </row>
    <row r="147876" spans="1:10" x14ac:dyDescent="0.3">
      <c r="A147876" t="s">
        <v>149924</v>
      </c>
      <c r="B147876">
        <v>73</v>
      </c>
      <c r="C147876" t="s">
        <v>1999</v>
      </c>
      <c r="D147876">
        <v>27.2</v>
      </c>
      <c r="F147876">
        <v>1.8</v>
      </c>
      <c r="G147876">
        <v>69</v>
      </c>
      <c r="H147876">
        <v>0.3</v>
      </c>
      <c r="I147876">
        <v>1.51</v>
      </c>
      <c r="J147876">
        <v>4156.32</v>
      </c>
    </row>
    <row r="147877" spans="1:10" x14ac:dyDescent="0.3">
      <c r="A147877" t="s">
        <v>149925</v>
      </c>
      <c r="B147877">
        <v>73</v>
      </c>
      <c r="C147877" t="s">
        <v>2001</v>
      </c>
      <c r="D147877">
        <v>28.8</v>
      </c>
      <c r="F147877">
        <v>1.1000000000000001</v>
      </c>
      <c r="G147877">
        <v>64</v>
      </c>
      <c r="H147877">
        <v>0.4</v>
      </c>
      <c r="I147877">
        <v>2</v>
      </c>
      <c r="J147877">
        <v>4251.3599999999997</v>
      </c>
    </row>
    <row r="147878" spans="1:10" x14ac:dyDescent="0.3">
      <c r="A147878" t="s">
        <v>149926</v>
      </c>
      <c r="B147878">
        <v>73</v>
      </c>
      <c r="C147878" t="s">
        <v>2003</v>
      </c>
      <c r="D147878">
        <v>29.6</v>
      </c>
      <c r="F147878">
        <v>2.2999999999999998</v>
      </c>
      <c r="G147878">
        <v>64</v>
      </c>
      <c r="H147878">
        <v>0.3</v>
      </c>
      <c r="I147878">
        <v>1.83</v>
      </c>
      <c r="J147878">
        <v>4236.96</v>
      </c>
    </row>
    <row r="147879" spans="1:10" x14ac:dyDescent="0.3">
      <c r="A147879" t="s">
        <v>149927</v>
      </c>
      <c r="B147879">
        <v>73</v>
      </c>
      <c r="C147879" t="s">
        <v>2005</v>
      </c>
      <c r="D147879">
        <v>30.3</v>
      </c>
      <c r="F147879">
        <v>2.2999999999999998</v>
      </c>
      <c r="G147879">
        <v>65</v>
      </c>
      <c r="H147879">
        <v>0.3</v>
      </c>
      <c r="I147879">
        <v>2.04</v>
      </c>
      <c r="J147879">
        <v>4260.96</v>
      </c>
    </row>
    <row r="147880" spans="1:10" x14ac:dyDescent="0.3">
      <c r="A147880" t="s">
        <v>149928</v>
      </c>
      <c r="B147880">
        <v>73</v>
      </c>
      <c r="C147880" t="s">
        <v>2007</v>
      </c>
      <c r="D147880">
        <v>29.9</v>
      </c>
      <c r="F147880">
        <v>1.9</v>
      </c>
      <c r="G147880">
        <v>65</v>
      </c>
      <c r="H147880">
        <v>0</v>
      </c>
      <c r="I147880">
        <v>1.45</v>
      </c>
      <c r="J147880">
        <v>4327.68</v>
      </c>
    </row>
    <row r="147881" spans="1:10" x14ac:dyDescent="0.3">
      <c r="A147881" t="s">
        <v>149929</v>
      </c>
      <c r="B147881">
        <v>73</v>
      </c>
      <c r="C147881" t="s">
        <v>2009</v>
      </c>
      <c r="D147881">
        <v>29.7</v>
      </c>
      <c r="F147881">
        <v>2.5</v>
      </c>
      <c r="G147881">
        <v>68</v>
      </c>
      <c r="H147881">
        <v>0</v>
      </c>
      <c r="I147881">
        <v>1.01</v>
      </c>
      <c r="J147881">
        <v>4284.96</v>
      </c>
    </row>
    <row r="147882" spans="1:10" x14ac:dyDescent="0.3">
      <c r="A147882" t="s">
        <v>149930</v>
      </c>
      <c r="B147882">
        <v>73</v>
      </c>
      <c r="C147882" t="s">
        <v>2011</v>
      </c>
      <c r="D147882">
        <v>29.5</v>
      </c>
      <c r="F147882">
        <v>1.8</v>
      </c>
      <c r="G147882">
        <v>68</v>
      </c>
      <c r="H147882">
        <v>0</v>
      </c>
      <c r="I147882">
        <v>1.03</v>
      </c>
      <c r="J147882">
        <v>4317.6000000000004</v>
      </c>
    </row>
    <row r="147883" spans="1:10" x14ac:dyDescent="0.3">
      <c r="A147883" t="s">
        <v>149931</v>
      </c>
      <c r="B147883">
        <v>73</v>
      </c>
      <c r="C147883" t="s">
        <v>2013</v>
      </c>
      <c r="D147883">
        <v>29.7</v>
      </c>
      <c r="F147883">
        <v>0.7</v>
      </c>
      <c r="G147883">
        <v>68</v>
      </c>
      <c r="H147883">
        <v>0</v>
      </c>
      <c r="I147883">
        <v>0.57999999999999996</v>
      </c>
      <c r="J147883">
        <v>4151.5200000000004</v>
      </c>
    </row>
    <row r="147884" spans="1:10" x14ac:dyDescent="0.3">
      <c r="A147884" t="s">
        <v>149932</v>
      </c>
      <c r="B147884">
        <v>73</v>
      </c>
      <c r="C147884" t="s">
        <v>2015</v>
      </c>
      <c r="D147884">
        <v>29.9</v>
      </c>
      <c r="F147884">
        <v>0.7</v>
      </c>
      <c r="G147884">
        <v>67</v>
      </c>
      <c r="H147884">
        <v>0</v>
      </c>
      <c r="I147884">
        <v>0.52</v>
      </c>
      <c r="J147884">
        <v>4036.32</v>
      </c>
    </row>
    <row r="147885" spans="1:10" x14ac:dyDescent="0.3">
      <c r="A147885" t="s">
        <v>149933</v>
      </c>
      <c r="B147885">
        <v>73</v>
      </c>
      <c r="C147885" t="s">
        <v>2017</v>
      </c>
      <c r="D147885">
        <v>29.4</v>
      </c>
      <c r="F147885">
        <v>0.6</v>
      </c>
      <c r="G147885">
        <v>71</v>
      </c>
      <c r="H147885">
        <v>0</v>
      </c>
      <c r="I147885">
        <v>0.15</v>
      </c>
      <c r="J147885">
        <v>3957.6</v>
      </c>
    </row>
    <row r="147886" spans="1:10" x14ac:dyDescent="0.3">
      <c r="A147886" t="s">
        <v>149934</v>
      </c>
      <c r="B147886">
        <v>73</v>
      </c>
      <c r="C147886" t="s">
        <v>2019</v>
      </c>
      <c r="D147886">
        <v>28.9</v>
      </c>
      <c r="F147886">
        <v>1.2</v>
      </c>
      <c r="G147886">
        <v>74</v>
      </c>
      <c r="H147886">
        <v>0</v>
      </c>
      <c r="I147886">
        <v>0</v>
      </c>
      <c r="J147886">
        <v>3878.88</v>
      </c>
    </row>
    <row r="147887" spans="1:10" x14ac:dyDescent="0.3">
      <c r="A147887" t="s">
        <v>149935</v>
      </c>
      <c r="B147887">
        <v>73</v>
      </c>
      <c r="C147887" t="s">
        <v>2021</v>
      </c>
      <c r="D147887">
        <v>28</v>
      </c>
      <c r="F147887">
        <v>1.8</v>
      </c>
      <c r="G147887">
        <v>81</v>
      </c>
      <c r="J147887">
        <v>3834.72</v>
      </c>
    </row>
    <row r="147888" spans="1:10" x14ac:dyDescent="0.3">
      <c r="A147888" t="s">
        <v>149936</v>
      </c>
      <c r="B147888">
        <v>73</v>
      </c>
      <c r="C147888" t="s">
        <v>2023</v>
      </c>
      <c r="D147888">
        <v>27.5</v>
      </c>
      <c r="F147888">
        <v>1</v>
      </c>
      <c r="G147888">
        <v>82</v>
      </c>
      <c r="J147888">
        <v>3710.4</v>
      </c>
    </row>
    <row r="147889" spans="1:10" x14ac:dyDescent="0.3">
      <c r="A147889" t="s">
        <v>149937</v>
      </c>
      <c r="B147889">
        <v>73</v>
      </c>
      <c r="C147889" t="s">
        <v>2025</v>
      </c>
      <c r="D147889">
        <v>28</v>
      </c>
      <c r="F147889">
        <v>2.2000000000000002</v>
      </c>
      <c r="G147889">
        <v>77</v>
      </c>
      <c r="J147889">
        <v>3677.28</v>
      </c>
    </row>
    <row r="147890" spans="1:10" x14ac:dyDescent="0.3">
      <c r="A147890" t="s">
        <v>149938</v>
      </c>
      <c r="B147890">
        <v>73</v>
      </c>
      <c r="C147890" t="s">
        <v>2027</v>
      </c>
      <c r="D147890">
        <v>27.8</v>
      </c>
      <c r="F147890">
        <v>2.2999999999999998</v>
      </c>
      <c r="G147890">
        <v>78</v>
      </c>
      <c r="J147890">
        <v>3587.04</v>
      </c>
    </row>
    <row r="147891" spans="1:10" x14ac:dyDescent="0.3">
      <c r="A147891" t="s">
        <v>149939</v>
      </c>
      <c r="B147891">
        <v>73</v>
      </c>
      <c r="C147891" t="s">
        <v>2029</v>
      </c>
      <c r="D147891">
        <v>27.7</v>
      </c>
      <c r="F147891">
        <v>1.5</v>
      </c>
      <c r="G147891">
        <v>80</v>
      </c>
      <c r="J147891">
        <v>3410.4</v>
      </c>
    </row>
    <row r="147892" spans="1:10" x14ac:dyDescent="0.3">
      <c r="A147892" t="s">
        <v>149940</v>
      </c>
      <c r="B147892">
        <v>73</v>
      </c>
      <c r="C147892" t="s">
        <v>2031</v>
      </c>
      <c r="D147892">
        <v>27.2</v>
      </c>
      <c r="E147892">
        <v>0.1</v>
      </c>
      <c r="F147892">
        <v>0.7</v>
      </c>
      <c r="G147892">
        <v>84</v>
      </c>
      <c r="J147892">
        <v>3530.4</v>
      </c>
    </row>
    <row r="147893" spans="1:10" x14ac:dyDescent="0.3">
      <c r="A147893" t="s">
        <v>149941</v>
      </c>
      <c r="B147893">
        <v>73</v>
      </c>
      <c r="C147893" t="s">
        <v>2033</v>
      </c>
      <c r="D147893">
        <v>27.1</v>
      </c>
      <c r="E147893">
        <v>0.3</v>
      </c>
      <c r="F147893">
        <v>2.2000000000000002</v>
      </c>
      <c r="G147893">
        <v>87</v>
      </c>
      <c r="J147893">
        <v>3522.24</v>
      </c>
    </row>
    <row r="147894" spans="1:10" x14ac:dyDescent="0.3">
      <c r="A147894" t="s">
        <v>149942</v>
      </c>
      <c r="B147894">
        <v>73</v>
      </c>
      <c r="C147894" t="s">
        <v>2035</v>
      </c>
      <c r="D147894">
        <v>26.4</v>
      </c>
      <c r="E147894">
        <v>0</v>
      </c>
      <c r="F147894">
        <v>2.7</v>
      </c>
      <c r="G147894">
        <v>89</v>
      </c>
      <c r="J147894">
        <v>3386.4</v>
      </c>
    </row>
    <row r="147895" spans="1:10" x14ac:dyDescent="0.3">
      <c r="A147895" t="s">
        <v>149943</v>
      </c>
      <c r="B147895">
        <v>73</v>
      </c>
      <c r="C147895" t="s">
        <v>2037</v>
      </c>
      <c r="D147895">
        <v>26.1</v>
      </c>
      <c r="E147895">
        <v>0</v>
      </c>
      <c r="F147895">
        <v>1.6</v>
      </c>
      <c r="G147895">
        <v>88</v>
      </c>
      <c r="J147895">
        <v>3449.28</v>
      </c>
    </row>
    <row r="147896" spans="1:10" x14ac:dyDescent="0.3">
      <c r="A147896" t="s">
        <v>149944</v>
      </c>
      <c r="B147896">
        <v>73</v>
      </c>
      <c r="C147896" t="s">
        <v>2039</v>
      </c>
      <c r="D147896">
        <v>25.2</v>
      </c>
      <c r="E147896">
        <v>0.3</v>
      </c>
      <c r="F147896">
        <v>1.1000000000000001</v>
      </c>
      <c r="G147896">
        <v>92</v>
      </c>
      <c r="H147896">
        <v>0</v>
      </c>
      <c r="I147896">
        <v>0</v>
      </c>
      <c r="J147896">
        <v>3577.92</v>
      </c>
    </row>
    <row r="147897" spans="1:10" x14ac:dyDescent="0.3">
      <c r="A147897" t="s">
        <v>149945</v>
      </c>
      <c r="B147897">
        <v>73</v>
      </c>
      <c r="C147897" t="s">
        <v>2041</v>
      </c>
      <c r="D147897">
        <v>25.5</v>
      </c>
      <c r="E147897">
        <v>0</v>
      </c>
      <c r="F147897">
        <v>2.2000000000000002</v>
      </c>
      <c r="G147897">
        <v>89</v>
      </c>
      <c r="H147897">
        <v>0</v>
      </c>
      <c r="I147897">
        <v>0.05</v>
      </c>
      <c r="J147897">
        <v>3713.76</v>
      </c>
    </row>
    <row r="147898" spans="1:10" x14ac:dyDescent="0.3">
      <c r="A147898" t="s">
        <v>149946</v>
      </c>
      <c r="B147898">
        <v>73</v>
      </c>
      <c r="C147898" t="s">
        <v>2043</v>
      </c>
      <c r="D147898">
        <v>25.5</v>
      </c>
      <c r="E147898">
        <v>0</v>
      </c>
      <c r="F147898">
        <v>2.4</v>
      </c>
      <c r="G147898">
        <v>87</v>
      </c>
      <c r="H147898">
        <v>0</v>
      </c>
      <c r="I147898">
        <v>0.18</v>
      </c>
      <c r="J147898">
        <v>3871.68</v>
      </c>
    </row>
    <row r="147899" spans="1:10" x14ac:dyDescent="0.3">
      <c r="A147899" t="s">
        <v>149947</v>
      </c>
      <c r="B147899">
        <v>73</v>
      </c>
      <c r="C147899" t="s">
        <v>2045</v>
      </c>
      <c r="D147899">
        <v>24.9</v>
      </c>
      <c r="E147899">
        <v>0.5</v>
      </c>
      <c r="F147899">
        <v>3.2</v>
      </c>
      <c r="G147899">
        <v>91</v>
      </c>
      <c r="H147899">
        <v>0</v>
      </c>
      <c r="I147899">
        <v>0.15</v>
      </c>
      <c r="J147899">
        <v>4007.52</v>
      </c>
    </row>
    <row r="147900" spans="1:10" x14ac:dyDescent="0.3">
      <c r="A147900" t="s">
        <v>149948</v>
      </c>
      <c r="B147900">
        <v>73</v>
      </c>
      <c r="C147900" t="s">
        <v>2047</v>
      </c>
      <c r="D147900">
        <v>24.4</v>
      </c>
      <c r="E147900">
        <v>0.8</v>
      </c>
      <c r="F147900">
        <v>3</v>
      </c>
      <c r="G147900">
        <v>93</v>
      </c>
      <c r="H147900">
        <v>0</v>
      </c>
      <c r="I147900">
        <v>0.13</v>
      </c>
      <c r="J147900">
        <v>4049.28</v>
      </c>
    </row>
    <row r="147901" spans="1:10" x14ac:dyDescent="0.3">
      <c r="A147901" t="s">
        <v>149949</v>
      </c>
      <c r="B147901">
        <v>73</v>
      </c>
      <c r="C147901" t="s">
        <v>2049</v>
      </c>
      <c r="D147901">
        <v>23.9</v>
      </c>
      <c r="E147901">
        <v>6.6</v>
      </c>
      <c r="F147901">
        <v>3.1</v>
      </c>
      <c r="G147901">
        <v>100</v>
      </c>
      <c r="H147901">
        <v>0</v>
      </c>
      <c r="I147901">
        <v>0.14000000000000001</v>
      </c>
      <c r="J147901">
        <v>4041.6</v>
      </c>
    </row>
    <row r="147902" spans="1:10" x14ac:dyDescent="0.3">
      <c r="A147902" t="s">
        <v>149950</v>
      </c>
      <c r="B147902">
        <v>73</v>
      </c>
      <c r="C147902" t="s">
        <v>2051</v>
      </c>
      <c r="D147902">
        <v>23.8</v>
      </c>
      <c r="E147902">
        <v>6.4</v>
      </c>
      <c r="F147902">
        <v>3.2</v>
      </c>
      <c r="G147902">
        <v>100</v>
      </c>
      <c r="H147902">
        <v>0</v>
      </c>
      <c r="I147902">
        <v>0.24</v>
      </c>
      <c r="J147902">
        <v>4058.88</v>
      </c>
    </row>
    <row r="147903" spans="1:10" x14ac:dyDescent="0.3">
      <c r="A147903" t="s">
        <v>149951</v>
      </c>
      <c r="B147903">
        <v>73</v>
      </c>
      <c r="C147903" t="s">
        <v>2053</v>
      </c>
      <c r="D147903">
        <v>24</v>
      </c>
      <c r="E147903">
        <v>3</v>
      </c>
      <c r="F147903">
        <v>2.8</v>
      </c>
      <c r="G147903">
        <v>100</v>
      </c>
      <c r="H147903">
        <v>0</v>
      </c>
      <c r="I147903">
        <v>0.19</v>
      </c>
      <c r="J147903">
        <v>4026.24</v>
      </c>
    </row>
    <row r="147904" spans="1:10" x14ac:dyDescent="0.3">
      <c r="A147904" t="s">
        <v>149952</v>
      </c>
      <c r="B147904">
        <v>73</v>
      </c>
      <c r="C147904" t="s">
        <v>2055</v>
      </c>
      <c r="D147904">
        <v>23.8</v>
      </c>
      <c r="E147904">
        <v>8.1</v>
      </c>
      <c r="F147904">
        <v>3.6</v>
      </c>
      <c r="G147904">
        <v>100</v>
      </c>
      <c r="H147904">
        <v>0</v>
      </c>
      <c r="I147904">
        <v>0</v>
      </c>
      <c r="J147904">
        <v>4056</v>
      </c>
    </row>
    <row r="147905" spans="1:10" x14ac:dyDescent="0.3">
      <c r="A147905" t="s">
        <v>149953</v>
      </c>
      <c r="B147905">
        <v>73</v>
      </c>
      <c r="C147905" t="s">
        <v>2057</v>
      </c>
      <c r="D147905">
        <v>23.9</v>
      </c>
      <c r="E147905">
        <v>15.7</v>
      </c>
      <c r="F147905">
        <v>4.7</v>
      </c>
      <c r="G147905">
        <v>100</v>
      </c>
      <c r="H147905">
        <v>0</v>
      </c>
      <c r="I147905">
        <v>0.01</v>
      </c>
      <c r="J147905">
        <v>4043.52</v>
      </c>
    </row>
    <row r="147906" spans="1:10" x14ac:dyDescent="0.3">
      <c r="A147906" t="s">
        <v>149954</v>
      </c>
      <c r="B147906">
        <v>73</v>
      </c>
      <c r="C147906" t="s">
        <v>2059</v>
      </c>
      <c r="D147906">
        <v>24.1</v>
      </c>
      <c r="E147906">
        <v>19</v>
      </c>
      <c r="F147906">
        <v>2.9</v>
      </c>
      <c r="G147906">
        <v>100</v>
      </c>
      <c r="H147906">
        <v>0</v>
      </c>
      <c r="I147906">
        <v>0</v>
      </c>
      <c r="J147906">
        <v>4021.44</v>
      </c>
    </row>
    <row r="147907" spans="1:10" x14ac:dyDescent="0.3">
      <c r="A147907" t="s">
        <v>149955</v>
      </c>
      <c r="B147907">
        <v>73</v>
      </c>
      <c r="C147907" t="s">
        <v>2061</v>
      </c>
      <c r="D147907">
        <v>24.2</v>
      </c>
      <c r="E147907">
        <v>25.2</v>
      </c>
      <c r="F147907">
        <v>4.3</v>
      </c>
      <c r="G147907">
        <v>100</v>
      </c>
      <c r="H147907">
        <v>0</v>
      </c>
      <c r="I147907">
        <v>0</v>
      </c>
      <c r="J147907">
        <v>3925.92</v>
      </c>
    </row>
    <row r="147908" spans="1:10" x14ac:dyDescent="0.3">
      <c r="A147908" t="s">
        <v>149956</v>
      </c>
      <c r="B147908">
        <v>73</v>
      </c>
      <c r="C147908" t="s">
        <v>2063</v>
      </c>
      <c r="D147908">
        <v>24.2</v>
      </c>
      <c r="E147908">
        <v>26.6</v>
      </c>
      <c r="F147908">
        <v>2.2999999999999998</v>
      </c>
      <c r="G147908">
        <v>100</v>
      </c>
      <c r="H147908">
        <v>0</v>
      </c>
      <c r="I147908">
        <v>0.02</v>
      </c>
      <c r="J147908">
        <v>3804.96</v>
      </c>
    </row>
    <row r="147909" spans="1:10" x14ac:dyDescent="0.3">
      <c r="A147909" t="s">
        <v>149957</v>
      </c>
      <c r="B147909">
        <v>73</v>
      </c>
      <c r="C147909" t="s">
        <v>2065</v>
      </c>
      <c r="D147909">
        <v>24.3</v>
      </c>
      <c r="E147909">
        <v>12.3</v>
      </c>
      <c r="F147909">
        <v>0.6</v>
      </c>
      <c r="G147909">
        <v>100</v>
      </c>
      <c r="H147909">
        <v>0</v>
      </c>
      <c r="I147909">
        <v>0.01</v>
      </c>
      <c r="J147909">
        <v>3783.36</v>
      </c>
    </row>
    <row r="147910" spans="1:10" x14ac:dyDescent="0.3">
      <c r="A147910" t="s">
        <v>149958</v>
      </c>
      <c r="B147910">
        <v>73</v>
      </c>
      <c r="C147910" t="s">
        <v>2067</v>
      </c>
      <c r="D147910">
        <v>24.5</v>
      </c>
      <c r="E147910">
        <v>9.3000000000000007</v>
      </c>
      <c r="F147910">
        <v>1</v>
      </c>
      <c r="G147910">
        <v>100</v>
      </c>
      <c r="H147910">
        <v>0</v>
      </c>
      <c r="I147910">
        <v>0</v>
      </c>
      <c r="J147910">
        <v>3704.16</v>
      </c>
    </row>
    <row r="147911" spans="1:10" x14ac:dyDescent="0.3">
      <c r="A147911" t="s">
        <v>149959</v>
      </c>
      <c r="B147911">
        <v>73</v>
      </c>
      <c r="C147911" t="s">
        <v>2069</v>
      </c>
      <c r="D147911">
        <v>25.7</v>
      </c>
      <c r="E147911">
        <v>2.1</v>
      </c>
      <c r="F147911">
        <v>2.4</v>
      </c>
      <c r="G147911">
        <v>100</v>
      </c>
      <c r="J147911">
        <v>3646.08</v>
      </c>
    </row>
    <row r="147912" spans="1:10" x14ac:dyDescent="0.3">
      <c r="A147912" t="s">
        <v>149960</v>
      </c>
      <c r="B147912">
        <v>73</v>
      </c>
      <c r="C147912" t="s">
        <v>2071</v>
      </c>
      <c r="D147912">
        <v>25.7</v>
      </c>
      <c r="E147912">
        <v>1.2</v>
      </c>
      <c r="F147912">
        <v>1.9</v>
      </c>
      <c r="G147912">
        <v>100</v>
      </c>
      <c r="J147912">
        <v>3490.08</v>
      </c>
    </row>
    <row r="147913" spans="1:10" x14ac:dyDescent="0.3">
      <c r="A147913" t="s">
        <v>149961</v>
      </c>
      <c r="B147913">
        <v>73</v>
      </c>
      <c r="C147913" t="s">
        <v>2073</v>
      </c>
      <c r="D147913">
        <v>25</v>
      </c>
      <c r="E147913">
        <v>1.3</v>
      </c>
      <c r="F147913">
        <v>2.2999999999999998</v>
      </c>
      <c r="G147913">
        <v>100</v>
      </c>
      <c r="J147913">
        <v>3474.72</v>
      </c>
    </row>
    <row r="147914" spans="1:10" x14ac:dyDescent="0.3">
      <c r="A147914" t="s">
        <v>149962</v>
      </c>
      <c r="B147914">
        <v>73</v>
      </c>
      <c r="C147914" t="s">
        <v>2075</v>
      </c>
      <c r="D147914">
        <v>24.7</v>
      </c>
      <c r="E147914">
        <v>0.3</v>
      </c>
      <c r="F147914">
        <v>1.7</v>
      </c>
      <c r="G147914">
        <v>100</v>
      </c>
      <c r="J147914">
        <v>3542.88</v>
      </c>
    </row>
    <row r="147915" spans="1:10" x14ac:dyDescent="0.3">
      <c r="A147915" t="s">
        <v>149963</v>
      </c>
      <c r="B147915">
        <v>73</v>
      </c>
      <c r="C147915" t="s">
        <v>2077</v>
      </c>
      <c r="D147915">
        <v>24.7</v>
      </c>
      <c r="F147915">
        <v>2</v>
      </c>
      <c r="G147915">
        <v>100</v>
      </c>
      <c r="J147915">
        <v>3453.12</v>
      </c>
    </row>
    <row r="147916" spans="1:10" x14ac:dyDescent="0.3">
      <c r="A147916" t="s">
        <v>149964</v>
      </c>
      <c r="B147916">
        <v>73</v>
      </c>
      <c r="C147916" t="s">
        <v>2079</v>
      </c>
      <c r="D147916">
        <v>24.5</v>
      </c>
      <c r="F147916">
        <v>3</v>
      </c>
      <c r="G147916">
        <v>100</v>
      </c>
      <c r="J147916">
        <v>3436.32</v>
      </c>
    </row>
    <row r="147917" spans="1:10" x14ac:dyDescent="0.3">
      <c r="A147917" t="s">
        <v>149965</v>
      </c>
      <c r="B147917">
        <v>73</v>
      </c>
      <c r="C147917" t="s">
        <v>2081</v>
      </c>
      <c r="D147917">
        <v>23.8</v>
      </c>
      <c r="E147917">
        <v>0</v>
      </c>
      <c r="F147917">
        <v>3.4</v>
      </c>
      <c r="G147917">
        <v>98</v>
      </c>
      <c r="J147917">
        <v>3440.16</v>
      </c>
    </row>
    <row r="147918" spans="1:10" x14ac:dyDescent="0.3">
      <c r="A147918" t="s">
        <v>149966</v>
      </c>
      <c r="B147918">
        <v>73</v>
      </c>
      <c r="C147918" t="s">
        <v>2083</v>
      </c>
      <c r="D147918">
        <v>23.2</v>
      </c>
      <c r="E147918">
        <v>0</v>
      </c>
      <c r="F147918">
        <v>1.8</v>
      </c>
      <c r="G147918">
        <v>100</v>
      </c>
      <c r="J147918">
        <v>3464.16</v>
      </c>
    </row>
    <row r="147919" spans="1:10" x14ac:dyDescent="0.3">
      <c r="A147919" t="s">
        <v>149967</v>
      </c>
      <c r="B147919">
        <v>73</v>
      </c>
      <c r="C147919" t="s">
        <v>2085</v>
      </c>
      <c r="D147919">
        <v>23</v>
      </c>
      <c r="E147919">
        <v>0.3</v>
      </c>
      <c r="F147919">
        <v>0.9</v>
      </c>
      <c r="G147919">
        <v>100</v>
      </c>
      <c r="J147919">
        <v>3497.76</v>
      </c>
    </row>
    <row r="147920" spans="1:10" x14ac:dyDescent="0.3">
      <c r="A147920" t="s">
        <v>149968</v>
      </c>
      <c r="B147920">
        <v>73</v>
      </c>
      <c r="C147920" t="s">
        <v>2087</v>
      </c>
      <c r="D147920">
        <v>22.9</v>
      </c>
      <c r="E147920">
        <v>0.5</v>
      </c>
      <c r="F147920">
        <v>1.3</v>
      </c>
      <c r="G147920">
        <v>100</v>
      </c>
      <c r="H147920">
        <v>0</v>
      </c>
      <c r="I147920">
        <v>0</v>
      </c>
      <c r="J147920">
        <v>3583.68</v>
      </c>
    </row>
    <row r="147921" spans="1:10" x14ac:dyDescent="0.3">
      <c r="A147921" t="s">
        <v>149969</v>
      </c>
      <c r="B147921">
        <v>73</v>
      </c>
      <c r="C147921" t="s">
        <v>2089</v>
      </c>
      <c r="D147921">
        <v>23.3</v>
      </c>
      <c r="E147921">
        <v>0</v>
      </c>
      <c r="F147921">
        <v>0.8</v>
      </c>
      <c r="G147921">
        <v>100</v>
      </c>
      <c r="H147921">
        <v>0</v>
      </c>
      <c r="I147921">
        <v>0.11</v>
      </c>
      <c r="J147921">
        <v>3745.92</v>
      </c>
    </row>
    <row r="147922" spans="1:10" x14ac:dyDescent="0.3">
      <c r="A147922" t="s">
        <v>149970</v>
      </c>
      <c r="B147922">
        <v>73</v>
      </c>
      <c r="C147922" t="s">
        <v>2091</v>
      </c>
      <c r="D147922">
        <v>24.3</v>
      </c>
      <c r="F147922">
        <v>0.9</v>
      </c>
      <c r="G147922">
        <v>100</v>
      </c>
      <c r="H147922">
        <v>0</v>
      </c>
      <c r="I147922">
        <v>0.65</v>
      </c>
      <c r="J147922">
        <v>3984.96</v>
      </c>
    </row>
    <row r="147923" spans="1:10" x14ac:dyDescent="0.3">
      <c r="A147923" t="s">
        <v>149971</v>
      </c>
      <c r="B147923">
        <v>73</v>
      </c>
      <c r="C147923" t="s">
        <v>2093</v>
      </c>
      <c r="D147923">
        <v>24.7</v>
      </c>
      <c r="F147923">
        <v>2</v>
      </c>
      <c r="G147923">
        <v>97</v>
      </c>
      <c r="H147923">
        <v>0</v>
      </c>
      <c r="I147923">
        <v>0.52</v>
      </c>
      <c r="J147923">
        <v>4092.48</v>
      </c>
    </row>
    <row r="147924" spans="1:10" x14ac:dyDescent="0.3">
      <c r="A147924" t="s">
        <v>149972</v>
      </c>
      <c r="B147924">
        <v>73</v>
      </c>
      <c r="C147924" t="s">
        <v>2095</v>
      </c>
      <c r="D147924">
        <v>25.7</v>
      </c>
      <c r="F147924">
        <v>1.2</v>
      </c>
      <c r="G147924">
        <v>91</v>
      </c>
      <c r="H147924">
        <v>0</v>
      </c>
      <c r="I147924">
        <v>0.81</v>
      </c>
      <c r="J147924">
        <v>4253.76</v>
      </c>
    </row>
    <row r="147925" spans="1:10" x14ac:dyDescent="0.3">
      <c r="A147925" t="s">
        <v>149973</v>
      </c>
      <c r="B147925">
        <v>73</v>
      </c>
      <c r="C147925" t="s">
        <v>2097</v>
      </c>
      <c r="D147925">
        <v>25.8</v>
      </c>
      <c r="F147925">
        <v>2</v>
      </c>
      <c r="G147925">
        <v>90</v>
      </c>
      <c r="H147925">
        <v>0</v>
      </c>
      <c r="I147925">
        <v>1.1599999999999999</v>
      </c>
      <c r="J147925">
        <v>4345.92</v>
      </c>
    </row>
    <row r="147926" spans="1:10" x14ac:dyDescent="0.3">
      <c r="A147926" t="s">
        <v>149974</v>
      </c>
      <c r="B147926">
        <v>73</v>
      </c>
      <c r="C147926" t="s">
        <v>2099</v>
      </c>
      <c r="D147926">
        <v>25.6</v>
      </c>
      <c r="F147926">
        <v>2.5</v>
      </c>
      <c r="G147926">
        <v>88</v>
      </c>
      <c r="H147926">
        <v>0</v>
      </c>
      <c r="I147926">
        <v>0.65</v>
      </c>
      <c r="J147926">
        <v>4282.08</v>
      </c>
    </row>
    <row r="147927" spans="1:10" x14ac:dyDescent="0.3">
      <c r="A147927" t="s">
        <v>149975</v>
      </c>
      <c r="B147927">
        <v>73</v>
      </c>
      <c r="C147927" t="s">
        <v>2101</v>
      </c>
      <c r="D147927">
        <v>27.2</v>
      </c>
      <c r="F147927">
        <v>2.5</v>
      </c>
      <c r="G147927">
        <v>82</v>
      </c>
      <c r="H147927">
        <v>0.1</v>
      </c>
      <c r="I147927">
        <v>1.59</v>
      </c>
      <c r="J147927">
        <v>4247.5200000000004</v>
      </c>
    </row>
    <row r="147928" spans="1:10" x14ac:dyDescent="0.3">
      <c r="A147928" t="s">
        <v>149976</v>
      </c>
      <c r="B147928">
        <v>73</v>
      </c>
      <c r="C147928" t="s">
        <v>2103</v>
      </c>
      <c r="D147928">
        <v>28.1</v>
      </c>
      <c r="F147928">
        <v>2.8</v>
      </c>
      <c r="G147928">
        <v>78</v>
      </c>
      <c r="H147928">
        <v>0.6</v>
      </c>
      <c r="I147928">
        <v>2.16</v>
      </c>
      <c r="J147928">
        <v>4253.76</v>
      </c>
    </row>
    <row r="147929" spans="1:10" x14ac:dyDescent="0.3">
      <c r="A147929" t="s">
        <v>149977</v>
      </c>
      <c r="B147929">
        <v>73</v>
      </c>
      <c r="C147929" t="s">
        <v>2105</v>
      </c>
      <c r="D147929">
        <v>28.7</v>
      </c>
      <c r="F147929">
        <v>3.2</v>
      </c>
      <c r="G147929">
        <v>76</v>
      </c>
      <c r="H147929">
        <v>0.4</v>
      </c>
      <c r="I147929">
        <v>1.9</v>
      </c>
      <c r="J147929">
        <v>4299.84</v>
      </c>
    </row>
    <row r="147930" spans="1:10" x14ac:dyDescent="0.3">
      <c r="A147930" t="s">
        <v>149978</v>
      </c>
      <c r="B147930">
        <v>73</v>
      </c>
      <c r="C147930" t="s">
        <v>2107</v>
      </c>
      <c r="D147930">
        <v>27.9</v>
      </c>
      <c r="F147930">
        <v>3.6</v>
      </c>
      <c r="G147930">
        <v>78</v>
      </c>
      <c r="H147930">
        <v>0.6</v>
      </c>
      <c r="I147930">
        <v>1.73</v>
      </c>
      <c r="J147930">
        <v>4256.6400000000003</v>
      </c>
    </row>
    <row r="147931" spans="1:10" x14ac:dyDescent="0.3">
      <c r="A147931" t="s">
        <v>149979</v>
      </c>
      <c r="B147931">
        <v>73</v>
      </c>
      <c r="C147931" t="s">
        <v>2109</v>
      </c>
      <c r="D147931">
        <v>27.7</v>
      </c>
      <c r="F147931">
        <v>3.1</v>
      </c>
      <c r="G147931">
        <v>78</v>
      </c>
      <c r="H147931">
        <v>0.9</v>
      </c>
      <c r="I147931">
        <v>1.86</v>
      </c>
      <c r="J147931">
        <v>4195.68</v>
      </c>
    </row>
    <row r="147932" spans="1:10" x14ac:dyDescent="0.3">
      <c r="A147932" t="s">
        <v>149980</v>
      </c>
      <c r="B147932">
        <v>73</v>
      </c>
      <c r="C147932" t="s">
        <v>2111</v>
      </c>
      <c r="D147932">
        <v>26.7</v>
      </c>
      <c r="F147932">
        <v>3.4</v>
      </c>
      <c r="G147932">
        <v>77</v>
      </c>
      <c r="H147932">
        <v>0.7</v>
      </c>
      <c r="I147932">
        <v>1</v>
      </c>
      <c r="J147932">
        <v>4091.52</v>
      </c>
    </row>
    <row r="147933" spans="1:10" x14ac:dyDescent="0.3">
      <c r="A147933" t="s">
        <v>149981</v>
      </c>
      <c r="B147933">
        <v>73</v>
      </c>
      <c r="C147933" t="s">
        <v>2113</v>
      </c>
      <c r="D147933">
        <v>25.7</v>
      </c>
      <c r="F147933">
        <v>3.4</v>
      </c>
      <c r="G147933">
        <v>82</v>
      </c>
      <c r="H147933">
        <v>0.4</v>
      </c>
      <c r="I147933">
        <v>0.48</v>
      </c>
      <c r="J147933">
        <v>3982.08</v>
      </c>
    </row>
    <row r="147934" spans="1:10" x14ac:dyDescent="0.3">
      <c r="A147934" t="s">
        <v>149982</v>
      </c>
      <c r="B147934">
        <v>73</v>
      </c>
      <c r="C147934" t="s">
        <v>2115</v>
      </c>
      <c r="D147934">
        <v>24.4</v>
      </c>
      <c r="F147934">
        <v>3.3</v>
      </c>
      <c r="G147934">
        <v>91</v>
      </c>
      <c r="H147934">
        <v>0.2</v>
      </c>
      <c r="I147934">
        <v>0.09</v>
      </c>
      <c r="J147934">
        <v>3852.96</v>
      </c>
    </row>
    <row r="147935" spans="1:10" x14ac:dyDescent="0.3">
      <c r="A147935" t="s">
        <v>149983</v>
      </c>
      <c r="B147935">
        <v>73</v>
      </c>
      <c r="C147935" t="s">
        <v>2117</v>
      </c>
      <c r="D147935">
        <v>24.3</v>
      </c>
      <c r="F147935">
        <v>2.1</v>
      </c>
      <c r="G147935">
        <v>91</v>
      </c>
      <c r="J147935">
        <v>3784.32</v>
      </c>
    </row>
    <row r="147936" spans="1:10" x14ac:dyDescent="0.3">
      <c r="A147936" t="s">
        <v>149984</v>
      </c>
      <c r="B147936">
        <v>73</v>
      </c>
      <c r="C147936" t="s">
        <v>2119</v>
      </c>
      <c r="D147936">
        <v>23.5</v>
      </c>
      <c r="F147936">
        <v>1.1000000000000001</v>
      </c>
      <c r="G147936">
        <v>91</v>
      </c>
      <c r="J147936">
        <v>3427.2</v>
      </c>
    </row>
    <row r="147937" spans="1:10" x14ac:dyDescent="0.3">
      <c r="A147937" t="s">
        <v>149985</v>
      </c>
      <c r="B147937">
        <v>73</v>
      </c>
      <c r="C147937" t="s">
        <v>2121</v>
      </c>
      <c r="D147937">
        <v>23.1</v>
      </c>
      <c r="F147937">
        <v>0.5</v>
      </c>
      <c r="G147937">
        <v>95</v>
      </c>
      <c r="J147937">
        <v>3398.88</v>
      </c>
    </row>
    <row r="147938" spans="1:10" x14ac:dyDescent="0.3">
      <c r="A147938" t="s">
        <v>149986</v>
      </c>
      <c r="B147938">
        <v>73</v>
      </c>
      <c r="C147938" t="s">
        <v>2123</v>
      </c>
      <c r="D147938">
        <v>22.8</v>
      </c>
      <c r="F147938">
        <v>1.4</v>
      </c>
      <c r="G147938">
        <v>96</v>
      </c>
      <c r="J147938">
        <v>3222.72</v>
      </c>
    </row>
    <row r="147939" spans="1:10" x14ac:dyDescent="0.3">
      <c r="A147939" t="s">
        <v>149987</v>
      </c>
      <c r="B147939">
        <v>73</v>
      </c>
      <c r="C147939" t="s">
        <v>2125</v>
      </c>
      <c r="D147939">
        <v>22.2</v>
      </c>
      <c r="F147939">
        <v>1.7</v>
      </c>
      <c r="G147939">
        <v>98</v>
      </c>
      <c r="J147939">
        <v>3415.68</v>
      </c>
    </row>
    <row r="147940" spans="1:10" x14ac:dyDescent="0.3">
      <c r="A147940" t="s">
        <v>149988</v>
      </c>
      <c r="B147940">
        <v>73</v>
      </c>
      <c r="C147940" t="s">
        <v>2127</v>
      </c>
      <c r="D147940">
        <v>22.4</v>
      </c>
      <c r="F147940">
        <v>1.1000000000000001</v>
      </c>
      <c r="G147940">
        <v>100</v>
      </c>
      <c r="J147940">
        <v>3384</v>
      </c>
    </row>
    <row r="147941" spans="1:10" x14ac:dyDescent="0.3">
      <c r="A147941" t="s">
        <v>149989</v>
      </c>
      <c r="B147941">
        <v>73</v>
      </c>
      <c r="C147941" t="s">
        <v>2129</v>
      </c>
      <c r="D147941">
        <v>22.6</v>
      </c>
      <c r="F147941">
        <v>0.6</v>
      </c>
      <c r="G147941">
        <v>97</v>
      </c>
      <c r="J147941">
        <v>3205.44</v>
      </c>
    </row>
    <row r="147942" spans="1:10" x14ac:dyDescent="0.3">
      <c r="A147942" t="s">
        <v>149990</v>
      </c>
      <c r="B147942">
        <v>73</v>
      </c>
      <c r="C147942" t="s">
        <v>2131</v>
      </c>
      <c r="D147942">
        <v>22.6</v>
      </c>
      <c r="F147942">
        <v>1.2</v>
      </c>
      <c r="G147942">
        <v>99</v>
      </c>
      <c r="J147942">
        <v>3108.48</v>
      </c>
    </row>
    <row r="147943" spans="1:10" x14ac:dyDescent="0.3">
      <c r="A147943" t="s">
        <v>149991</v>
      </c>
      <c r="B147943">
        <v>73</v>
      </c>
      <c r="C147943" t="s">
        <v>2133</v>
      </c>
      <c r="D147943">
        <v>22.6</v>
      </c>
      <c r="F147943">
        <v>0.9</v>
      </c>
      <c r="G147943">
        <v>98</v>
      </c>
      <c r="J147943">
        <v>3343.2</v>
      </c>
    </row>
    <row r="147944" spans="1:10" x14ac:dyDescent="0.3">
      <c r="A147944" t="s">
        <v>149992</v>
      </c>
      <c r="B147944">
        <v>73</v>
      </c>
      <c r="C147944" t="s">
        <v>2135</v>
      </c>
      <c r="D147944">
        <v>22.3</v>
      </c>
      <c r="F147944">
        <v>1.2</v>
      </c>
      <c r="G147944">
        <v>100</v>
      </c>
      <c r="H147944">
        <v>0</v>
      </c>
      <c r="I147944">
        <v>0</v>
      </c>
      <c r="J147944">
        <v>3537.12</v>
      </c>
    </row>
    <row r="147945" spans="1:10" x14ac:dyDescent="0.3">
      <c r="A147945" t="s">
        <v>149993</v>
      </c>
      <c r="B147945">
        <v>73</v>
      </c>
      <c r="C147945" t="s">
        <v>2137</v>
      </c>
      <c r="D147945">
        <v>22.8</v>
      </c>
      <c r="F147945">
        <v>1.4</v>
      </c>
      <c r="G147945">
        <v>97</v>
      </c>
      <c r="H147945">
        <v>0.2</v>
      </c>
      <c r="I147945">
        <v>0.31</v>
      </c>
      <c r="J147945">
        <v>3702.72</v>
      </c>
    </row>
    <row r="147946" spans="1:10" x14ac:dyDescent="0.3">
      <c r="A147946" t="s">
        <v>149994</v>
      </c>
      <c r="B147946">
        <v>73</v>
      </c>
      <c r="C147946" t="s">
        <v>2139</v>
      </c>
      <c r="D147946">
        <v>23.6</v>
      </c>
      <c r="F147946">
        <v>0.8</v>
      </c>
      <c r="G147946">
        <v>92</v>
      </c>
      <c r="H147946">
        <v>0.2</v>
      </c>
      <c r="I147946">
        <v>0.55000000000000004</v>
      </c>
      <c r="J147946">
        <v>3899.52</v>
      </c>
    </row>
    <row r="147947" spans="1:10" x14ac:dyDescent="0.3">
      <c r="A147947" t="s">
        <v>149995</v>
      </c>
      <c r="B147947">
        <v>73</v>
      </c>
      <c r="C147947" t="s">
        <v>2141</v>
      </c>
      <c r="D147947">
        <v>24.8</v>
      </c>
      <c r="F147947">
        <v>2</v>
      </c>
      <c r="G147947">
        <v>85</v>
      </c>
      <c r="H147947">
        <v>0.8</v>
      </c>
      <c r="I147947">
        <v>1.56</v>
      </c>
      <c r="J147947">
        <v>3880.32</v>
      </c>
    </row>
    <row r="147948" spans="1:10" x14ac:dyDescent="0.3">
      <c r="A147948" t="s">
        <v>149996</v>
      </c>
      <c r="B147948">
        <v>73</v>
      </c>
      <c r="C147948" t="s">
        <v>2143</v>
      </c>
      <c r="D147948">
        <v>25.4</v>
      </c>
      <c r="F147948">
        <v>1.7</v>
      </c>
      <c r="G147948">
        <v>82</v>
      </c>
      <c r="H147948">
        <v>0.8</v>
      </c>
      <c r="I147948">
        <v>1.83</v>
      </c>
      <c r="J147948">
        <v>3908.64</v>
      </c>
    </row>
    <row r="147949" spans="1:10" x14ac:dyDescent="0.3">
      <c r="A147949" t="s">
        <v>149997</v>
      </c>
      <c r="B147949">
        <v>73</v>
      </c>
      <c r="C147949" t="s">
        <v>2145</v>
      </c>
      <c r="D147949">
        <v>27.9</v>
      </c>
      <c r="F147949">
        <v>1.1000000000000001</v>
      </c>
      <c r="G147949">
        <v>68</v>
      </c>
      <c r="H147949">
        <v>1</v>
      </c>
      <c r="I147949">
        <v>2.81</v>
      </c>
      <c r="J147949">
        <v>3958.08</v>
      </c>
    </row>
    <row r="147950" spans="1:10" x14ac:dyDescent="0.3">
      <c r="A147950" t="s">
        <v>149998</v>
      </c>
      <c r="B147950">
        <v>73</v>
      </c>
      <c r="C147950" t="s">
        <v>2147</v>
      </c>
      <c r="D147950">
        <v>27.7</v>
      </c>
      <c r="F147950">
        <v>2.7</v>
      </c>
      <c r="G147950">
        <v>71</v>
      </c>
      <c r="H147950">
        <v>1</v>
      </c>
      <c r="I147950">
        <v>2.9</v>
      </c>
      <c r="J147950">
        <v>3924.96</v>
      </c>
    </row>
    <row r="147951" spans="1:10" x14ac:dyDescent="0.3">
      <c r="A147951" t="s">
        <v>149999</v>
      </c>
      <c r="B147951">
        <v>73</v>
      </c>
      <c r="C147951" t="s">
        <v>2149</v>
      </c>
      <c r="D147951">
        <v>28.6</v>
      </c>
      <c r="F147951">
        <v>2.9</v>
      </c>
      <c r="G147951">
        <v>67</v>
      </c>
      <c r="H147951">
        <v>0.9</v>
      </c>
      <c r="I147951">
        <v>2.68</v>
      </c>
      <c r="J147951">
        <v>3965.76</v>
      </c>
    </row>
    <row r="147952" spans="1:10" x14ac:dyDescent="0.3">
      <c r="A147952" t="s">
        <v>150000</v>
      </c>
      <c r="B147952">
        <v>73</v>
      </c>
      <c r="C147952" t="s">
        <v>2151</v>
      </c>
      <c r="D147952">
        <v>28.7</v>
      </c>
      <c r="F147952">
        <v>3.4</v>
      </c>
      <c r="G147952">
        <v>65</v>
      </c>
      <c r="H147952">
        <v>0.9</v>
      </c>
      <c r="I147952">
        <v>2.36</v>
      </c>
      <c r="J147952">
        <v>3912.96</v>
      </c>
    </row>
    <row r="147953" spans="1:10" x14ac:dyDescent="0.3">
      <c r="A147953" t="s">
        <v>150001</v>
      </c>
      <c r="B147953">
        <v>73</v>
      </c>
      <c r="C147953" t="s">
        <v>2153</v>
      </c>
      <c r="D147953">
        <v>29.5</v>
      </c>
      <c r="F147953">
        <v>3.2</v>
      </c>
      <c r="G147953">
        <v>62</v>
      </c>
      <c r="H147953">
        <v>1</v>
      </c>
      <c r="I147953">
        <v>2.57</v>
      </c>
      <c r="J147953">
        <v>3912.96</v>
      </c>
    </row>
    <row r="147954" spans="1:10" x14ac:dyDescent="0.3">
      <c r="A147954" t="s">
        <v>150002</v>
      </c>
      <c r="B147954">
        <v>73</v>
      </c>
      <c r="C147954" t="s">
        <v>2155</v>
      </c>
      <c r="D147954">
        <v>29.5</v>
      </c>
      <c r="F147954">
        <v>3.7</v>
      </c>
      <c r="G147954">
        <v>56</v>
      </c>
      <c r="H147954">
        <v>1</v>
      </c>
      <c r="I147954">
        <v>2.63</v>
      </c>
      <c r="J147954">
        <v>3845.76</v>
      </c>
    </row>
    <row r="147955" spans="1:10" x14ac:dyDescent="0.3">
      <c r="A147955" t="s">
        <v>150003</v>
      </c>
      <c r="B147955">
        <v>73</v>
      </c>
      <c r="C147955" t="s">
        <v>2157</v>
      </c>
      <c r="D147955">
        <v>29.2</v>
      </c>
      <c r="F147955">
        <v>3.1</v>
      </c>
      <c r="G147955">
        <v>59</v>
      </c>
      <c r="H147955">
        <v>1</v>
      </c>
      <c r="I147955">
        <v>2</v>
      </c>
      <c r="J147955">
        <v>3740.64</v>
      </c>
    </row>
    <row r="147956" spans="1:10" x14ac:dyDescent="0.3">
      <c r="A147956" t="s">
        <v>150004</v>
      </c>
      <c r="B147956">
        <v>73</v>
      </c>
      <c r="C147956" t="s">
        <v>2159</v>
      </c>
      <c r="D147956">
        <v>28.9</v>
      </c>
      <c r="F147956">
        <v>3.4</v>
      </c>
      <c r="G147956">
        <v>61</v>
      </c>
      <c r="H147956">
        <v>1</v>
      </c>
      <c r="I147956">
        <v>1.29</v>
      </c>
      <c r="J147956">
        <v>3712.32</v>
      </c>
    </row>
    <row r="147957" spans="1:10" x14ac:dyDescent="0.3">
      <c r="A147957" t="s">
        <v>150005</v>
      </c>
      <c r="B147957">
        <v>73</v>
      </c>
      <c r="C147957" t="s">
        <v>2161</v>
      </c>
      <c r="D147957">
        <v>27.3</v>
      </c>
      <c r="F147957">
        <v>2.4</v>
      </c>
      <c r="G147957">
        <v>69</v>
      </c>
      <c r="H147957">
        <v>1</v>
      </c>
      <c r="I147957">
        <v>0.63</v>
      </c>
      <c r="J147957">
        <v>3611.52</v>
      </c>
    </row>
    <row r="147958" spans="1:10" x14ac:dyDescent="0.3">
      <c r="A147958" t="s">
        <v>150006</v>
      </c>
      <c r="B147958">
        <v>73</v>
      </c>
      <c r="C147958" t="s">
        <v>2163</v>
      </c>
      <c r="D147958">
        <v>25.8</v>
      </c>
      <c r="F147958">
        <v>2.2999999999999998</v>
      </c>
      <c r="G147958">
        <v>73</v>
      </c>
      <c r="H147958">
        <v>0.2</v>
      </c>
      <c r="I147958">
        <v>7.0000000000000007E-2</v>
      </c>
      <c r="J147958">
        <v>3558.24</v>
      </c>
    </row>
    <row r="147959" spans="1:10" x14ac:dyDescent="0.3">
      <c r="A147959" t="s">
        <v>150007</v>
      </c>
      <c r="B147959">
        <v>73</v>
      </c>
      <c r="C147959" t="s">
        <v>2165</v>
      </c>
      <c r="D147959">
        <v>24.5</v>
      </c>
      <c r="F147959">
        <v>1.4</v>
      </c>
      <c r="G147959">
        <v>86</v>
      </c>
      <c r="J147959">
        <v>3507.84</v>
      </c>
    </row>
    <row r="147960" spans="1:10" x14ac:dyDescent="0.3">
      <c r="A147960" t="s">
        <v>150008</v>
      </c>
      <c r="B147960">
        <v>73</v>
      </c>
      <c r="C147960" t="s">
        <v>2167</v>
      </c>
      <c r="D147960">
        <v>23.8</v>
      </c>
      <c r="F147960">
        <v>1.1000000000000001</v>
      </c>
      <c r="G147960">
        <v>91</v>
      </c>
      <c r="J147960">
        <v>3354.72</v>
      </c>
    </row>
    <row r="147961" spans="1:10" x14ac:dyDescent="0.3">
      <c r="A147961" t="s">
        <v>150009</v>
      </c>
      <c r="B147961">
        <v>73</v>
      </c>
      <c r="C147961" t="s">
        <v>2169</v>
      </c>
      <c r="D147961">
        <v>23.5</v>
      </c>
      <c r="F147961">
        <v>1.4</v>
      </c>
      <c r="G147961">
        <v>93</v>
      </c>
      <c r="J147961">
        <v>3371.52</v>
      </c>
    </row>
    <row r="147962" spans="1:10" x14ac:dyDescent="0.3">
      <c r="A147962" t="s">
        <v>150010</v>
      </c>
      <c r="B147962">
        <v>73</v>
      </c>
      <c r="C147962" t="s">
        <v>2171</v>
      </c>
      <c r="D147962">
        <v>23.7</v>
      </c>
      <c r="F147962">
        <v>2.2999999999999998</v>
      </c>
      <c r="G147962">
        <v>93</v>
      </c>
      <c r="J147962">
        <v>3460.32</v>
      </c>
    </row>
    <row r="147963" spans="1:10" x14ac:dyDescent="0.3">
      <c r="A147963" t="s">
        <v>150011</v>
      </c>
      <c r="B147963">
        <v>73</v>
      </c>
      <c r="C147963" t="s">
        <v>2173</v>
      </c>
      <c r="D147963">
        <v>23.4</v>
      </c>
      <c r="F147963">
        <v>0.8</v>
      </c>
      <c r="G147963">
        <v>95</v>
      </c>
      <c r="J147963">
        <v>3341.28</v>
      </c>
    </row>
    <row r="147964" spans="1:10" x14ac:dyDescent="0.3">
      <c r="A147964" t="s">
        <v>150012</v>
      </c>
      <c r="B147964">
        <v>73</v>
      </c>
      <c r="C147964" t="s">
        <v>2175</v>
      </c>
      <c r="D147964">
        <v>23.5</v>
      </c>
      <c r="F147964">
        <v>0.9</v>
      </c>
      <c r="G147964">
        <v>96</v>
      </c>
      <c r="J147964">
        <v>3340.8</v>
      </c>
    </row>
    <row r="147965" spans="1:10" x14ac:dyDescent="0.3">
      <c r="A147965" t="s">
        <v>150013</v>
      </c>
      <c r="B147965">
        <v>73</v>
      </c>
      <c r="C147965" t="s">
        <v>2177</v>
      </c>
      <c r="D147965">
        <v>22.8</v>
      </c>
      <c r="F147965">
        <v>0.8</v>
      </c>
      <c r="G147965">
        <v>96</v>
      </c>
      <c r="J147965">
        <v>3297.6</v>
      </c>
    </row>
    <row r="147966" spans="1:10" x14ac:dyDescent="0.3">
      <c r="A147966" t="s">
        <v>150014</v>
      </c>
      <c r="B147966">
        <v>73</v>
      </c>
      <c r="C147966" t="s">
        <v>2179</v>
      </c>
      <c r="D147966">
        <v>23.7</v>
      </c>
      <c r="F147966">
        <v>1.1000000000000001</v>
      </c>
      <c r="G147966">
        <v>93</v>
      </c>
      <c r="J147966">
        <v>3352.32</v>
      </c>
    </row>
    <row r="147967" spans="1:10" x14ac:dyDescent="0.3">
      <c r="A147967" t="s">
        <v>150015</v>
      </c>
      <c r="B147967">
        <v>73</v>
      </c>
      <c r="C147967" t="s">
        <v>2181</v>
      </c>
      <c r="D147967">
        <v>23.3</v>
      </c>
      <c r="F147967">
        <v>2.2000000000000002</v>
      </c>
      <c r="G147967">
        <v>95</v>
      </c>
      <c r="J147967">
        <v>3339.36</v>
      </c>
    </row>
    <row r="147968" spans="1:10" x14ac:dyDescent="0.3">
      <c r="A147968" t="s">
        <v>150016</v>
      </c>
      <c r="B147968">
        <v>73</v>
      </c>
      <c r="C147968" t="s">
        <v>2183</v>
      </c>
      <c r="D147968">
        <v>23.1</v>
      </c>
      <c r="F147968">
        <v>1.5</v>
      </c>
      <c r="G147968">
        <v>97</v>
      </c>
      <c r="H147968">
        <v>0</v>
      </c>
      <c r="I147968">
        <v>0</v>
      </c>
      <c r="J147968">
        <v>3336.96</v>
      </c>
    </row>
    <row r="147969" spans="1:10" x14ac:dyDescent="0.3">
      <c r="A147969" t="s">
        <v>150017</v>
      </c>
      <c r="B147969">
        <v>73</v>
      </c>
      <c r="C147969" t="s">
        <v>2185</v>
      </c>
      <c r="D147969">
        <v>23.8</v>
      </c>
      <c r="F147969">
        <v>2.2000000000000002</v>
      </c>
      <c r="G147969">
        <v>94</v>
      </c>
      <c r="H147969">
        <v>0</v>
      </c>
      <c r="I147969">
        <v>0.2</v>
      </c>
      <c r="J147969">
        <v>3403.68</v>
      </c>
    </row>
    <row r="147970" spans="1:10" x14ac:dyDescent="0.3">
      <c r="A147970" t="s">
        <v>150018</v>
      </c>
      <c r="B147970">
        <v>73</v>
      </c>
      <c r="C147970" t="s">
        <v>2187</v>
      </c>
      <c r="D147970">
        <v>24.7</v>
      </c>
      <c r="F147970">
        <v>2.5</v>
      </c>
      <c r="G147970">
        <v>88</v>
      </c>
      <c r="H147970">
        <v>0</v>
      </c>
      <c r="I147970">
        <v>0.68</v>
      </c>
      <c r="J147970">
        <v>3423.84</v>
      </c>
    </row>
    <row r="147971" spans="1:10" x14ac:dyDescent="0.3">
      <c r="A147971" t="s">
        <v>150019</v>
      </c>
      <c r="B147971">
        <v>73</v>
      </c>
      <c r="C147971" t="s">
        <v>2189</v>
      </c>
      <c r="D147971">
        <v>25.4</v>
      </c>
      <c r="F147971">
        <v>2.2000000000000002</v>
      </c>
      <c r="G147971">
        <v>84</v>
      </c>
      <c r="H147971">
        <v>0.1</v>
      </c>
      <c r="I147971">
        <v>0.61</v>
      </c>
      <c r="J147971">
        <v>3465.12</v>
      </c>
    </row>
    <row r="147972" spans="1:10" x14ac:dyDescent="0.3">
      <c r="A147972" t="s">
        <v>150020</v>
      </c>
      <c r="B147972">
        <v>73</v>
      </c>
      <c r="C147972" t="s">
        <v>2191</v>
      </c>
      <c r="D147972">
        <v>26.5</v>
      </c>
      <c r="F147972">
        <v>2.6</v>
      </c>
      <c r="G147972">
        <v>76</v>
      </c>
      <c r="H147972">
        <v>0.5</v>
      </c>
      <c r="I147972">
        <v>1.21</v>
      </c>
      <c r="J147972">
        <v>3417.6</v>
      </c>
    </row>
    <row r="147973" spans="1:10" x14ac:dyDescent="0.3">
      <c r="A147973" t="s">
        <v>150021</v>
      </c>
      <c r="B147973">
        <v>73</v>
      </c>
      <c r="C147973" t="s">
        <v>2193</v>
      </c>
      <c r="D147973">
        <v>27.9</v>
      </c>
      <c r="F147973">
        <v>2.6</v>
      </c>
      <c r="G147973">
        <v>68</v>
      </c>
      <c r="H147973">
        <v>1</v>
      </c>
      <c r="I147973">
        <v>2.4500000000000002</v>
      </c>
      <c r="J147973">
        <v>3414.24</v>
      </c>
    </row>
    <row r="147974" spans="1:10" x14ac:dyDescent="0.3">
      <c r="A147974" t="s">
        <v>150022</v>
      </c>
      <c r="B147974">
        <v>73</v>
      </c>
      <c r="C147974" t="s">
        <v>2195</v>
      </c>
      <c r="D147974">
        <v>28.5</v>
      </c>
      <c r="F147974">
        <v>3.5</v>
      </c>
      <c r="G147974">
        <v>66</v>
      </c>
      <c r="H147974">
        <v>0.7</v>
      </c>
      <c r="I147974">
        <v>2.31</v>
      </c>
      <c r="J147974">
        <v>3314.4</v>
      </c>
    </row>
    <row r="147975" spans="1:10" x14ac:dyDescent="0.3">
      <c r="A147975" t="s">
        <v>150023</v>
      </c>
      <c r="B147975">
        <v>73</v>
      </c>
      <c r="C147975" t="s">
        <v>2197</v>
      </c>
      <c r="D147975">
        <v>28.9</v>
      </c>
      <c r="F147975">
        <v>4.3</v>
      </c>
      <c r="G147975">
        <v>61</v>
      </c>
      <c r="H147975">
        <v>1</v>
      </c>
      <c r="I147975">
        <v>2.98</v>
      </c>
      <c r="J147975">
        <v>3320.64</v>
      </c>
    </row>
    <row r="147976" spans="1:10" x14ac:dyDescent="0.3">
      <c r="A147976" t="s">
        <v>150024</v>
      </c>
      <c r="B147976">
        <v>73</v>
      </c>
      <c r="C147976" t="s">
        <v>2199</v>
      </c>
      <c r="D147976">
        <v>28.6</v>
      </c>
      <c r="F147976">
        <v>3.8</v>
      </c>
      <c r="G147976">
        <v>65</v>
      </c>
      <c r="H147976">
        <v>1</v>
      </c>
      <c r="I147976">
        <v>2.96</v>
      </c>
      <c r="J147976">
        <v>3337.92</v>
      </c>
    </row>
    <row r="147977" spans="1:10" x14ac:dyDescent="0.3">
      <c r="A147977" t="s">
        <v>150025</v>
      </c>
      <c r="B147977">
        <v>73</v>
      </c>
      <c r="C147977" t="s">
        <v>2201</v>
      </c>
      <c r="D147977">
        <v>28.9</v>
      </c>
      <c r="F147977">
        <v>4.4000000000000004</v>
      </c>
      <c r="G147977">
        <v>60</v>
      </c>
      <c r="H147977">
        <v>0.9</v>
      </c>
      <c r="I147977">
        <v>2.72</v>
      </c>
      <c r="J147977">
        <v>3565.44</v>
      </c>
    </row>
    <row r="147978" spans="1:10" x14ac:dyDescent="0.3">
      <c r="A147978" t="s">
        <v>150026</v>
      </c>
      <c r="B147978">
        <v>73</v>
      </c>
      <c r="C147978" t="s">
        <v>2203</v>
      </c>
      <c r="D147978">
        <v>28.7</v>
      </c>
      <c r="F147978">
        <v>3.8</v>
      </c>
      <c r="G147978">
        <v>58</v>
      </c>
      <c r="H147978">
        <v>1</v>
      </c>
      <c r="I147978">
        <v>2.59</v>
      </c>
      <c r="J147978">
        <v>3615.84</v>
      </c>
    </row>
    <row r="147979" spans="1:10" x14ac:dyDescent="0.3">
      <c r="A147979" t="s">
        <v>150027</v>
      </c>
      <c r="B147979">
        <v>73</v>
      </c>
      <c r="C147979" t="s">
        <v>2205</v>
      </c>
      <c r="D147979">
        <v>27.3</v>
      </c>
      <c r="F147979">
        <v>4</v>
      </c>
      <c r="G147979">
        <v>72</v>
      </c>
      <c r="H147979">
        <v>1</v>
      </c>
      <c r="I147979">
        <v>1.83</v>
      </c>
      <c r="J147979">
        <v>3606.72</v>
      </c>
    </row>
    <row r="147980" spans="1:10" x14ac:dyDescent="0.3">
      <c r="A147980" t="s">
        <v>150028</v>
      </c>
      <c r="B147980">
        <v>73</v>
      </c>
      <c r="C147980" t="s">
        <v>2207</v>
      </c>
      <c r="D147980">
        <v>26.8</v>
      </c>
      <c r="F147980">
        <v>3.3</v>
      </c>
      <c r="G147980">
        <v>68</v>
      </c>
      <c r="H147980">
        <v>1</v>
      </c>
      <c r="I147980">
        <v>1.1599999999999999</v>
      </c>
      <c r="J147980">
        <v>3585.6</v>
      </c>
    </row>
    <row r="147981" spans="1:10" x14ac:dyDescent="0.3">
      <c r="A147981" t="s">
        <v>150029</v>
      </c>
      <c r="B147981">
        <v>73</v>
      </c>
      <c r="C147981" t="s">
        <v>2209</v>
      </c>
      <c r="D147981">
        <v>25.8</v>
      </c>
      <c r="F147981">
        <v>3.6</v>
      </c>
      <c r="G147981">
        <v>73</v>
      </c>
      <c r="H147981">
        <v>1</v>
      </c>
      <c r="I147981">
        <v>0.63</v>
      </c>
      <c r="J147981">
        <v>3605.28</v>
      </c>
    </row>
    <row r="147982" spans="1:10" x14ac:dyDescent="0.3">
      <c r="A147982" t="s">
        <v>150030</v>
      </c>
      <c r="B147982">
        <v>73</v>
      </c>
      <c r="C147982" t="s">
        <v>2211</v>
      </c>
      <c r="D147982">
        <v>24.8</v>
      </c>
      <c r="F147982">
        <v>1.7</v>
      </c>
      <c r="G147982">
        <v>81</v>
      </c>
      <c r="H147982">
        <v>0.2</v>
      </c>
      <c r="I147982">
        <v>0.06</v>
      </c>
      <c r="J147982">
        <v>3601.44</v>
      </c>
    </row>
    <row r="147983" spans="1:10" x14ac:dyDescent="0.3">
      <c r="A147983" t="s">
        <v>150031</v>
      </c>
      <c r="B147983">
        <v>73</v>
      </c>
      <c r="C147983" t="s">
        <v>2213</v>
      </c>
      <c r="D147983">
        <v>24</v>
      </c>
      <c r="F147983">
        <v>1.5</v>
      </c>
      <c r="G147983">
        <v>88</v>
      </c>
      <c r="J147983">
        <v>3564</v>
      </c>
    </row>
    <row r="147984" spans="1:10" x14ac:dyDescent="0.3">
      <c r="A147984" t="s">
        <v>150032</v>
      </c>
      <c r="B147984">
        <v>73</v>
      </c>
      <c r="C147984" t="s">
        <v>2215</v>
      </c>
      <c r="D147984">
        <v>23.8</v>
      </c>
      <c r="F147984">
        <v>1.4</v>
      </c>
      <c r="G147984">
        <v>88</v>
      </c>
      <c r="J147984">
        <v>3332.16</v>
      </c>
    </row>
    <row r="147985" spans="1:10" x14ac:dyDescent="0.3">
      <c r="A147985" t="s">
        <v>150033</v>
      </c>
      <c r="B147985">
        <v>73</v>
      </c>
      <c r="C147985" t="s">
        <v>2217</v>
      </c>
      <c r="D147985">
        <v>23.6</v>
      </c>
      <c r="F147985">
        <v>0.3</v>
      </c>
      <c r="G147985">
        <v>88</v>
      </c>
      <c r="J147985">
        <v>3251.52</v>
      </c>
    </row>
    <row r="147986" spans="1:10" x14ac:dyDescent="0.3">
      <c r="A147986" t="s">
        <v>150034</v>
      </c>
      <c r="B147986">
        <v>73</v>
      </c>
      <c r="C147986" t="s">
        <v>2219</v>
      </c>
      <c r="D147986">
        <v>23.8</v>
      </c>
      <c r="F147986">
        <v>1.9</v>
      </c>
      <c r="G147986">
        <v>89</v>
      </c>
      <c r="J147986">
        <v>3230.4</v>
      </c>
    </row>
    <row r="147987" spans="1:10" x14ac:dyDescent="0.3">
      <c r="A147987" t="s">
        <v>150035</v>
      </c>
      <c r="B147987">
        <v>73</v>
      </c>
      <c r="C147987" t="s">
        <v>2221</v>
      </c>
      <c r="D147987">
        <v>23.2</v>
      </c>
      <c r="F147987">
        <v>1.1000000000000001</v>
      </c>
      <c r="G147987">
        <v>93</v>
      </c>
      <c r="J147987">
        <v>3308.16</v>
      </c>
    </row>
    <row r="147988" spans="1:10" x14ac:dyDescent="0.3">
      <c r="A147988" t="s">
        <v>150036</v>
      </c>
      <c r="B147988">
        <v>73</v>
      </c>
      <c r="C147988" t="s">
        <v>2223</v>
      </c>
      <c r="D147988">
        <v>22.7</v>
      </c>
      <c r="F147988">
        <v>0.4</v>
      </c>
      <c r="G147988">
        <v>93</v>
      </c>
      <c r="J147988">
        <v>3295.68</v>
      </c>
    </row>
    <row r="147989" spans="1:10" x14ac:dyDescent="0.3">
      <c r="A147989" t="s">
        <v>150037</v>
      </c>
      <c r="B147989">
        <v>73</v>
      </c>
      <c r="C147989" t="s">
        <v>2225</v>
      </c>
      <c r="D147989">
        <v>22.3</v>
      </c>
      <c r="F147989">
        <v>0.6</v>
      </c>
      <c r="G147989">
        <v>94</v>
      </c>
      <c r="J147989">
        <v>3273.6</v>
      </c>
    </row>
    <row r="147990" spans="1:10" x14ac:dyDescent="0.3">
      <c r="A147990" t="s">
        <v>150038</v>
      </c>
      <c r="B147990">
        <v>73</v>
      </c>
      <c r="C147990" t="s">
        <v>2227</v>
      </c>
      <c r="D147990">
        <v>22.5</v>
      </c>
      <c r="F147990">
        <v>0.6</v>
      </c>
      <c r="G147990">
        <v>94</v>
      </c>
      <c r="J147990">
        <v>3296.16</v>
      </c>
    </row>
    <row r="147991" spans="1:10" x14ac:dyDescent="0.3">
      <c r="A147991" t="s">
        <v>150039</v>
      </c>
      <c r="B147991">
        <v>73</v>
      </c>
      <c r="C147991" t="s">
        <v>2229</v>
      </c>
      <c r="D147991">
        <v>23</v>
      </c>
      <c r="F147991">
        <v>1.3</v>
      </c>
      <c r="G147991">
        <v>92</v>
      </c>
      <c r="J147991">
        <v>3299.52</v>
      </c>
    </row>
    <row r="147992" spans="1:10" x14ac:dyDescent="0.3">
      <c r="A147992" t="s">
        <v>150040</v>
      </c>
      <c r="B147992">
        <v>73</v>
      </c>
      <c r="C147992" t="s">
        <v>2231</v>
      </c>
      <c r="D147992">
        <v>23.1</v>
      </c>
      <c r="F147992">
        <v>0.9</v>
      </c>
      <c r="G147992">
        <v>93</v>
      </c>
      <c r="H147992">
        <v>0</v>
      </c>
      <c r="I147992">
        <v>0</v>
      </c>
      <c r="J147992">
        <v>3355.68</v>
      </c>
    </row>
    <row r="147993" spans="1:10" x14ac:dyDescent="0.3">
      <c r="A147993" t="s">
        <v>150041</v>
      </c>
      <c r="B147993">
        <v>73</v>
      </c>
      <c r="C147993" t="s">
        <v>2233</v>
      </c>
      <c r="D147993">
        <v>23.4</v>
      </c>
      <c r="F147993">
        <v>1.6</v>
      </c>
      <c r="G147993">
        <v>90</v>
      </c>
      <c r="H147993">
        <v>0</v>
      </c>
      <c r="I147993">
        <v>0.19</v>
      </c>
      <c r="J147993">
        <v>3351.84</v>
      </c>
    </row>
    <row r="147994" spans="1:10" x14ac:dyDescent="0.3">
      <c r="A147994" t="s">
        <v>150042</v>
      </c>
      <c r="B147994">
        <v>73</v>
      </c>
      <c r="C147994" t="s">
        <v>2235</v>
      </c>
      <c r="D147994">
        <v>23.5</v>
      </c>
      <c r="F147994">
        <v>1.4</v>
      </c>
      <c r="G147994">
        <v>90</v>
      </c>
      <c r="H147994">
        <v>0</v>
      </c>
      <c r="I147994">
        <v>0.21</v>
      </c>
      <c r="J147994">
        <v>3340.8</v>
      </c>
    </row>
    <row r="147995" spans="1:10" x14ac:dyDescent="0.3">
      <c r="A147995" t="s">
        <v>150043</v>
      </c>
      <c r="B147995">
        <v>73</v>
      </c>
      <c r="C147995" t="s">
        <v>2237</v>
      </c>
      <c r="D147995">
        <v>23.6</v>
      </c>
      <c r="F147995">
        <v>2.1</v>
      </c>
      <c r="G147995">
        <v>91</v>
      </c>
      <c r="H147995">
        <v>0</v>
      </c>
      <c r="I147995">
        <v>0.36</v>
      </c>
      <c r="J147995">
        <v>3371.52</v>
      </c>
    </row>
    <row r="147996" spans="1:10" x14ac:dyDescent="0.3">
      <c r="A147996" t="s">
        <v>150044</v>
      </c>
      <c r="B147996">
        <v>73</v>
      </c>
      <c r="C147996" t="s">
        <v>2239</v>
      </c>
      <c r="D147996">
        <v>24.7</v>
      </c>
      <c r="F147996">
        <v>2.1</v>
      </c>
      <c r="G147996">
        <v>88</v>
      </c>
      <c r="H147996">
        <v>0</v>
      </c>
      <c r="I147996">
        <v>0.72</v>
      </c>
      <c r="J147996">
        <v>3315.84</v>
      </c>
    </row>
    <row r="147997" spans="1:10" x14ac:dyDescent="0.3">
      <c r="A147997" t="s">
        <v>150045</v>
      </c>
      <c r="B147997">
        <v>73</v>
      </c>
      <c r="C147997" t="s">
        <v>2241</v>
      </c>
      <c r="D147997">
        <v>25.5</v>
      </c>
      <c r="F147997">
        <v>2.1</v>
      </c>
      <c r="G147997">
        <v>82</v>
      </c>
      <c r="H147997">
        <v>0.1</v>
      </c>
      <c r="I147997">
        <v>1.1499999999999999</v>
      </c>
      <c r="J147997">
        <v>3312</v>
      </c>
    </row>
    <row r="147998" spans="1:10" x14ac:dyDescent="0.3">
      <c r="A147998" t="s">
        <v>150046</v>
      </c>
      <c r="B147998">
        <v>73</v>
      </c>
      <c r="C147998" t="s">
        <v>2243</v>
      </c>
      <c r="D147998">
        <v>27.5</v>
      </c>
      <c r="F147998">
        <v>2.2000000000000002</v>
      </c>
      <c r="G147998">
        <v>71</v>
      </c>
      <c r="H147998">
        <v>0.9</v>
      </c>
      <c r="I147998">
        <v>2.27</v>
      </c>
      <c r="J147998">
        <v>3299.52</v>
      </c>
    </row>
    <row r="147999" spans="1:10" x14ac:dyDescent="0.3">
      <c r="A147999" t="s">
        <v>150047</v>
      </c>
      <c r="B147999">
        <v>73</v>
      </c>
      <c r="C147999" t="s">
        <v>2245</v>
      </c>
      <c r="D147999">
        <v>28.2</v>
      </c>
      <c r="F147999">
        <v>2.5</v>
      </c>
      <c r="G147999">
        <v>68</v>
      </c>
      <c r="H147999">
        <v>0.9</v>
      </c>
      <c r="I147999">
        <v>2.79</v>
      </c>
      <c r="J147999">
        <v>3338.88</v>
      </c>
    </row>
    <row r="148000" spans="1:10" x14ac:dyDescent="0.3">
      <c r="A148000" t="s">
        <v>150048</v>
      </c>
      <c r="B148000">
        <v>73</v>
      </c>
      <c r="C148000" t="s">
        <v>2247</v>
      </c>
      <c r="D148000">
        <v>28.7</v>
      </c>
      <c r="F148000">
        <v>3.5</v>
      </c>
      <c r="G148000">
        <v>66</v>
      </c>
      <c r="H148000">
        <v>1</v>
      </c>
      <c r="I148000">
        <v>3.05</v>
      </c>
      <c r="J148000">
        <v>3350.88</v>
      </c>
    </row>
    <row r="148001" spans="1:10" x14ac:dyDescent="0.3">
      <c r="A148001" t="s">
        <v>150049</v>
      </c>
      <c r="B148001">
        <v>73</v>
      </c>
      <c r="C148001" t="s">
        <v>2249</v>
      </c>
      <c r="D148001">
        <v>29.1</v>
      </c>
      <c r="F148001">
        <v>3</v>
      </c>
      <c r="G148001">
        <v>62</v>
      </c>
      <c r="H148001">
        <v>0.9</v>
      </c>
      <c r="I148001">
        <v>2.6</v>
      </c>
      <c r="J148001">
        <v>3314.4</v>
      </c>
    </row>
    <row r="148002" spans="1:10" x14ac:dyDescent="0.3">
      <c r="A148002" t="s">
        <v>150050</v>
      </c>
      <c r="B148002">
        <v>73</v>
      </c>
      <c r="C148002" t="s">
        <v>2251</v>
      </c>
      <c r="D148002">
        <v>28.4</v>
      </c>
      <c r="F148002">
        <v>3.8</v>
      </c>
      <c r="G148002">
        <v>64</v>
      </c>
      <c r="H148002">
        <v>1</v>
      </c>
      <c r="I148002">
        <v>2.41</v>
      </c>
      <c r="J148002">
        <v>3338.4</v>
      </c>
    </row>
    <row r="148003" spans="1:10" x14ac:dyDescent="0.3">
      <c r="A148003" t="s">
        <v>150051</v>
      </c>
      <c r="B148003">
        <v>73</v>
      </c>
      <c r="C148003" t="s">
        <v>2253</v>
      </c>
      <c r="D148003">
        <v>28.7</v>
      </c>
      <c r="F148003">
        <v>3.1</v>
      </c>
      <c r="G148003">
        <v>59</v>
      </c>
      <c r="H148003">
        <v>0.7</v>
      </c>
      <c r="I148003">
        <v>1.54</v>
      </c>
      <c r="J148003">
        <v>3359.04</v>
      </c>
    </row>
    <row r="148004" spans="1:10" x14ac:dyDescent="0.3">
      <c r="A148004" t="s">
        <v>150052</v>
      </c>
      <c r="B148004">
        <v>73</v>
      </c>
      <c r="C148004" t="s">
        <v>2255</v>
      </c>
      <c r="D148004">
        <v>28</v>
      </c>
      <c r="F148004">
        <v>2.5</v>
      </c>
      <c r="G148004">
        <v>64</v>
      </c>
      <c r="H148004">
        <v>0.3</v>
      </c>
      <c r="I148004">
        <v>0.79</v>
      </c>
      <c r="J148004">
        <v>3370.56</v>
      </c>
    </row>
    <row r="148005" spans="1:10" x14ac:dyDescent="0.3">
      <c r="A148005" t="s">
        <v>150053</v>
      </c>
      <c r="B148005">
        <v>73</v>
      </c>
      <c r="C148005" t="s">
        <v>2257</v>
      </c>
      <c r="D148005">
        <v>27.3</v>
      </c>
      <c r="F148005">
        <v>1.9</v>
      </c>
      <c r="G148005">
        <v>68</v>
      </c>
      <c r="H148005">
        <v>0</v>
      </c>
      <c r="I148005">
        <v>0.36</v>
      </c>
      <c r="J148005">
        <v>3366.72</v>
      </c>
    </row>
    <row r="148006" spans="1:10" x14ac:dyDescent="0.3">
      <c r="A148006" t="s">
        <v>150054</v>
      </c>
      <c r="B148006">
        <v>73</v>
      </c>
      <c r="C148006" t="s">
        <v>2259</v>
      </c>
      <c r="D148006">
        <v>26</v>
      </c>
      <c r="F148006">
        <v>1.3</v>
      </c>
      <c r="G148006">
        <v>70</v>
      </c>
      <c r="H148006">
        <v>0</v>
      </c>
      <c r="I148006">
        <v>0.04</v>
      </c>
      <c r="J148006">
        <v>3366.72</v>
      </c>
    </row>
    <row r="148007" spans="1:10" x14ac:dyDescent="0.3">
      <c r="A148007" t="s">
        <v>150055</v>
      </c>
      <c r="B148007">
        <v>73</v>
      </c>
      <c r="C148007" t="s">
        <v>2261</v>
      </c>
      <c r="D148007">
        <v>25.3</v>
      </c>
      <c r="F148007">
        <v>0.7</v>
      </c>
      <c r="G148007">
        <v>72</v>
      </c>
      <c r="J148007">
        <v>3362.88</v>
      </c>
    </row>
    <row r="148008" spans="1:10" x14ac:dyDescent="0.3">
      <c r="A148008" t="s">
        <v>150056</v>
      </c>
      <c r="B148008">
        <v>73</v>
      </c>
      <c r="C148008" t="s">
        <v>2263</v>
      </c>
      <c r="D148008">
        <v>24.7</v>
      </c>
      <c r="F148008">
        <v>0.8</v>
      </c>
      <c r="G148008">
        <v>77</v>
      </c>
      <c r="J148008">
        <v>3326.4</v>
      </c>
    </row>
    <row r="148009" spans="1:10" x14ac:dyDescent="0.3">
      <c r="A148009" t="s">
        <v>150057</v>
      </c>
      <c r="B148009">
        <v>73</v>
      </c>
      <c r="C148009" t="s">
        <v>2265</v>
      </c>
      <c r="D148009">
        <v>24.5</v>
      </c>
      <c r="F148009">
        <v>0.6</v>
      </c>
      <c r="G148009">
        <v>81</v>
      </c>
      <c r="J148009">
        <v>3345.6</v>
      </c>
    </row>
    <row r="148010" spans="1:10" x14ac:dyDescent="0.3">
      <c r="A148010" t="s">
        <v>150058</v>
      </c>
      <c r="B148010">
        <v>73</v>
      </c>
      <c r="C148010" t="s">
        <v>2267</v>
      </c>
      <c r="D148010">
        <v>24</v>
      </c>
      <c r="F148010">
        <v>0.5</v>
      </c>
      <c r="G148010">
        <v>85</v>
      </c>
      <c r="J148010">
        <v>3307.2</v>
      </c>
    </row>
    <row r="148011" spans="1:10" x14ac:dyDescent="0.3">
      <c r="A148011" t="s">
        <v>150059</v>
      </c>
      <c r="B148011">
        <v>73</v>
      </c>
      <c r="C148011" t="s">
        <v>2269</v>
      </c>
      <c r="D148011">
        <v>23.7</v>
      </c>
      <c r="F148011">
        <v>0.5</v>
      </c>
      <c r="G148011">
        <v>89</v>
      </c>
      <c r="J148011">
        <v>3306.24</v>
      </c>
    </row>
    <row r="148012" spans="1:10" x14ac:dyDescent="0.3">
      <c r="A148012" t="s">
        <v>150060</v>
      </c>
      <c r="B148012">
        <v>73</v>
      </c>
      <c r="C148012" t="s">
        <v>2271</v>
      </c>
      <c r="D148012">
        <v>24</v>
      </c>
      <c r="F148012">
        <v>0.7</v>
      </c>
      <c r="G148012">
        <v>90</v>
      </c>
      <c r="J148012">
        <v>3522.72</v>
      </c>
    </row>
    <row r="148013" spans="1:10" x14ac:dyDescent="0.3">
      <c r="A148013" t="s">
        <v>150061</v>
      </c>
      <c r="B148013">
        <v>73</v>
      </c>
      <c r="C148013" t="s">
        <v>2273</v>
      </c>
      <c r="D148013">
        <v>23.9</v>
      </c>
      <c r="F148013">
        <v>0.7</v>
      </c>
      <c r="G148013">
        <v>91</v>
      </c>
      <c r="J148013">
        <v>3336</v>
      </c>
    </row>
    <row r="148014" spans="1:10" x14ac:dyDescent="0.3">
      <c r="A148014" t="s">
        <v>150062</v>
      </c>
      <c r="B148014">
        <v>73</v>
      </c>
      <c r="C148014" t="s">
        <v>2275</v>
      </c>
      <c r="D148014">
        <v>23.9</v>
      </c>
      <c r="F148014">
        <v>0.3</v>
      </c>
      <c r="G148014">
        <v>90</v>
      </c>
      <c r="J148014">
        <v>3361.44</v>
      </c>
    </row>
    <row r="148015" spans="1:10" x14ac:dyDescent="0.3">
      <c r="A148015" t="s">
        <v>150063</v>
      </c>
      <c r="B148015">
        <v>73</v>
      </c>
      <c r="C148015" t="s">
        <v>2277</v>
      </c>
      <c r="D148015">
        <v>23.5</v>
      </c>
      <c r="F148015">
        <v>0.6</v>
      </c>
      <c r="G148015">
        <v>93</v>
      </c>
      <c r="J148015">
        <v>3378.24</v>
      </c>
    </row>
    <row r="148016" spans="1:10" x14ac:dyDescent="0.3">
      <c r="A148016" t="s">
        <v>150064</v>
      </c>
      <c r="B148016">
        <v>73</v>
      </c>
      <c r="C148016" t="s">
        <v>2279</v>
      </c>
      <c r="D148016">
        <v>24.1</v>
      </c>
      <c r="F148016">
        <v>1.7</v>
      </c>
      <c r="G148016">
        <v>87</v>
      </c>
      <c r="H148016">
        <v>0</v>
      </c>
      <c r="I148016">
        <v>0</v>
      </c>
      <c r="J148016">
        <v>3488.16</v>
      </c>
    </row>
    <row r="148017" spans="1:10" x14ac:dyDescent="0.3">
      <c r="A148017" t="s">
        <v>150065</v>
      </c>
      <c r="B148017">
        <v>73</v>
      </c>
      <c r="C148017" t="s">
        <v>2281</v>
      </c>
      <c r="D148017">
        <v>24.5</v>
      </c>
      <c r="F148017">
        <v>1.9</v>
      </c>
      <c r="G148017">
        <v>86</v>
      </c>
      <c r="H148017">
        <v>0</v>
      </c>
      <c r="I148017">
        <v>0.1</v>
      </c>
      <c r="J148017">
        <v>3687.84</v>
      </c>
    </row>
    <row r="148018" spans="1:10" x14ac:dyDescent="0.3">
      <c r="A148018" t="s">
        <v>150066</v>
      </c>
      <c r="B148018">
        <v>73</v>
      </c>
      <c r="C148018" t="s">
        <v>2283</v>
      </c>
      <c r="D148018">
        <v>25</v>
      </c>
      <c r="F148018">
        <v>2</v>
      </c>
      <c r="G148018">
        <v>84</v>
      </c>
      <c r="H148018">
        <v>0</v>
      </c>
      <c r="I148018">
        <v>0.25</v>
      </c>
      <c r="J148018">
        <v>3898.56</v>
      </c>
    </row>
    <row r="148019" spans="1:10" x14ac:dyDescent="0.3">
      <c r="A148019" t="s">
        <v>150067</v>
      </c>
      <c r="B148019">
        <v>73</v>
      </c>
      <c r="C148019" t="s">
        <v>2285</v>
      </c>
      <c r="D148019">
        <v>26</v>
      </c>
      <c r="F148019">
        <v>1.1000000000000001</v>
      </c>
      <c r="G148019">
        <v>81</v>
      </c>
      <c r="H148019">
        <v>0</v>
      </c>
      <c r="I148019">
        <v>0.47</v>
      </c>
      <c r="J148019">
        <v>3968.64</v>
      </c>
    </row>
    <row r="148020" spans="1:10" x14ac:dyDescent="0.3">
      <c r="A148020" t="s">
        <v>150068</v>
      </c>
      <c r="B148020">
        <v>73</v>
      </c>
      <c r="C148020" t="s">
        <v>2287</v>
      </c>
      <c r="D148020">
        <v>26.2</v>
      </c>
      <c r="F148020">
        <v>3.6</v>
      </c>
      <c r="G148020">
        <v>80</v>
      </c>
      <c r="H148020">
        <v>0</v>
      </c>
      <c r="I148020">
        <v>0.78</v>
      </c>
      <c r="J148020">
        <v>3941.28</v>
      </c>
    </row>
    <row r="148021" spans="1:10" x14ac:dyDescent="0.3">
      <c r="A148021" t="s">
        <v>150069</v>
      </c>
      <c r="B148021">
        <v>73</v>
      </c>
      <c r="C148021" t="s">
        <v>2289</v>
      </c>
      <c r="D148021">
        <v>26.1</v>
      </c>
      <c r="F148021">
        <v>2.6</v>
      </c>
      <c r="G148021">
        <v>75</v>
      </c>
      <c r="H148021">
        <v>0</v>
      </c>
      <c r="I148021">
        <v>1.01</v>
      </c>
      <c r="J148021">
        <v>3919.2</v>
      </c>
    </row>
    <row r="148022" spans="1:10" x14ac:dyDescent="0.3">
      <c r="A148022" t="s">
        <v>150070</v>
      </c>
      <c r="B148022">
        <v>73</v>
      </c>
      <c r="C148022" t="s">
        <v>2291</v>
      </c>
      <c r="D148022">
        <v>27.3</v>
      </c>
      <c r="F148022">
        <v>4</v>
      </c>
      <c r="G148022">
        <v>69</v>
      </c>
      <c r="H148022">
        <v>0.3</v>
      </c>
      <c r="I148022">
        <v>2.0499999999999998</v>
      </c>
      <c r="J148022">
        <v>3960.48</v>
      </c>
    </row>
    <row r="148023" spans="1:10" x14ac:dyDescent="0.3">
      <c r="A148023" t="s">
        <v>150071</v>
      </c>
      <c r="B148023">
        <v>73</v>
      </c>
      <c r="C148023" t="s">
        <v>2293</v>
      </c>
      <c r="D148023">
        <v>26.6</v>
      </c>
      <c r="F148023">
        <v>3.6</v>
      </c>
      <c r="G148023">
        <v>72</v>
      </c>
      <c r="H148023">
        <v>0</v>
      </c>
      <c r="I148023">
        <v>0.72</v>
      </c>
      <c r="J148023">
        <v>4006.56</v>
      </c>
    </row>
    <row r="148024" spans="1:10" x14ac:dyDescent="0.3">
      <c r="A148024" t="s">
        <v>150072</v>
      </c>
      <c r="B148024">
        <v>73</v>
      </c>
      <c r="C148024" t="s">
        <v>2295</v>
      </c>
      <c r="D148024">
        <v>25.9</v>
      </c>
      <c r="E148024">
        <v>0</v>
      </c>
      <c r="F148024">
        <v>3.3</v>
      </c>
      <c r="G148024">
        <v>82</v>
      </c>
      <c r="H148024">
        <v>0</v>
      </c>
      <c r="I148024">
        <v>0.97</v>
      </c>
      <c r="J148024">
        <v>4030.08</v>
      </c>
    </row>
    <row r="148025" spans="1:10" x14ac:dyDescent="0.3">
      <c r="A148025" t="s">
        <v>150073</v>
      </c>
      <c r="B148025">
        <v>73</v>
      </c>
      <c r="C148025" t="s">
        <v>2297</v>
      </c>
      <c r="D148025">
        <v>27</v>
      </c>
      <c r="F148025">
        <v>2</v>
      </c>
      <c r="G148025">
        <v>74</v>
      </c>
      <c r="H148025">
        <v>0.2</v>
      </c>
      <c r="I148025">
        <v>1.72</v>
      </c>
      <c r="J148025">
        <v>4033.44</v>
      </c>
    </row>
    <row r="148026" spans="1:10" x14ac:dyDescent="0.3">
      <c r="A148026" t="s">
        <v>150074</v>
      </c>
      <c r="B148026">
        <v>73</v>
      </c>
      <c r="C148026" t="s">
        <v>2299</v>
      </c>
      <c r="D148026">
        <v>28.3</v>
      </c>
      <c r="F148026">
        <v>2.8</v>
      </c>
      <c r="G148026">
        <v>68</v>
      </c>
      <c r="H148026">
        <v>0.1</v>
      </c>
      <c r="I148026">
        <v>1.3</v>
      </c>
      <c r="J148026">
        <v>3970.08</v>
      </c>
    </row>
    <row r="148027" spans="1:10" x14ac:dyDescent="0.3">
      <c r="A148027" t="s">
        <v>150075</v>
      </c>
      <c r="B148027">
        <v>73</v>
      </c>
      <c r="C148027" t="s">
        <v>2301</v>
      </c>
      <c r="D148027">
        <v>28.2</v>
      </c>
      <c r="F148027">
        <v>2.1</v>
      </c>
      <c r="G148027">
        <v>67</v>
      </c>
      <c r="H148027">
        <v>0.3</v>
      </c>
      <c r="I148027">
        <v>1.38</v>
      </c>
      <c r="J148027">
        <v>3890.4</v>
      </c>
    </row>
    <row r="148028" spans="1:10" x14ac:dyDescent="0.3">
      <c r="A148028" t="s">
        <v>150076</v>
      </c>
      <c r="B148028">
        <v>73</v>
      </c>
      <c r="C148028" t="s">
        <v>2303</v>
      </c>
      <c r="D148028">
        <v>28</v>
      </c>
      <c r="F148028">
        <v>2.7</v>
      </c>
      <c r="G148028">
        <v>69</v>
      </c>
      <c r="H148028">
        <v>0.2</v>
      </c>
      <c r="I148028">
        <v>0.65</v>
      </c>
      <c r="J148028">
        <v>3780.96</v>
      </c>
    </row>
    <row r="148029" spans="1:10" x14ac:dyDescent="0.3">
      <c r="A148029" t="s">
        <v>150077</v>
      </c>
      <c r="B148029">
        <v>73</v>
      </c>
      <c r="C148029" t="s">
        <v>2305</v>
      </c>
      <c r="D148029">
        <v>27.6</v>
      </c>
      <c r="F148029">
        <v>2.5</v>
      </c>
      <c r="G148029">
        <v>70</v>
      </c>
      <c r="H148029">
        <v>0.4</v>
      </c>
      <c r="I148029">
        <v>0.36</v>
      </c>
      <c r="J148029">
        <v>3702.72</v>
      </c>
    </row>
    <row r="148030" spans="1:10" x14ac:dyDescent="0.3">
      <c r="A148030" t="s">
        <v>150078</v>
      </c>
      <c r="B148030">
        <v>73</v>
      </c>
      <c r="C148030" t="s">
        <v>2307</v>
      </c>
      <c r="D148030">
        <v>27</v>
      </c>
      <c r="F148030">
        <v>1.6</v>
      </c>
      <c r="G148030">
        <v>72</v>
      </c>
      <c r="H148030">
        <v>0.1</v>
      </c>
      <c r="I148030">
        <v>0.04</v>
      </c>
      <c r="J148030">
        <v>3621.12</v>
      </c>
    </row>
    <row r="148031" spans="1:10" x14ac:dyDescent="0.3">
      <c r="A148031" t="s">
        <v>150079</v>
      </c>
      <c r="B148031">
        <v>73</v>
      </c>
      <c r="C148031" t="s">
        <v>2309</v>
      </c>
      <c r="D148031">
        <v>25.8</v>
      </c>
      <c r="F148031">
        <v>0.3</v>
      </c>
      <c r="G148031">
        <v>79</v>
      </c>
      <c r="J148031">
        <v>3593.76</v>
      </c>
    </row>
    <row r="148032" spans="1:10" x14ac:dyDescent="0.3">
      <c r="A148032" t="s">
        <v>150080</v>
      </c>
      <c r="B148032">
        <v>73</v>
      </c>
      <c r="C148032" t="s">
        <v>2311</v>
      </c>
      <c r="D148032">
        <v>24.7</v>
      </c>
      <c r="F148032">
        <v>1.5</v>
      </c>
      <c r="G148032">
        <v>87</v>
      </c>
      <c r="J148032">
        <v>3437.76</v>
      </c>
    </row>
    <row r="148033" spans="1:10" x14ac:dyDescent="0.3">
      <c r="A148033" t="s">
        <v>150081</v>
      </c>
      <c r="B148033">
        <v>73</v>
      </c>
      <c r="C148033" t="s">
        <v>2313</v>
      </c>
      <c r="D148033">
        <v>24.1</v>
      </c>
      <c r="F148033">
        <v>1.4</v>
      </c>
      <c r="G148033">
        <v>93</v>
      </c>
      <c r="J148033">
        <v>3369.6</v>
      </c>
    </row>
    <row r="148034" spans="1:10" x14ac:dyDescent="0.3">
      <c r="A148034" t="s">
        <v>150082</v>
      </c>
      <c r="B148034">
        <v>73</v>
      </c>
      <c r="C148034" t="s">
        <v>2315</v>
      </c>
      <c r="D148034">
        <v>24.1</v>
      </c>
      <c r="F148034">
        <v>1.3</v>
      </c>
      <c r="G148034">
        <v>93</v>
      </c>
      <c r="J148034">
        <v>3378.24</v>
      </c>
    </row>
    <row r="148035" spans="1:10" x14ac:dyDescent="0.3">
      <c r="A148035" t="s">
        <v>150083</v>
      </c>
      <c r="B148035">
        <v>73</v>
      </c>
      <c r="C148035" t="s">
        <v>2317</v>
      </c>
      <c r="D148035">
        <v>23.8</v>
      </c>
      <c r="F148035">
        <v>0.4</v>
      </c>
      <c r="G148035">
        <v>94</v>
      </c>
      <c r="J148035">
        <v>3381.6</v>
      </c>
    </row>
    <row r="148036" spans="1:10" x14ac:dyDescent="0.3">
      <c r="A148036" t="s">
        <v>150084</v>
      </c>
      <c r="B148036">
        <v>73</v>
      </c>
      <c r="C148036" t="s">
        <v>2319</v>
      </c>
      <c r="D148036">
        <v>23.5</v>
      </c>
      <c r="F148036">
        <v>0.3</v>
      </c>
      <c r="G148036">
        <v>95</v>
      </c>
      <c r="J148036">
        <v>3393.12</v>
      </c>
    </row>
    <row r="148037" spans="1:10" x14ac:dyDescent="0.3">
      <c r="A148037" t="s">
        <v>150085</v>
      </c>
      <c r="B148037">
        <v>73</v>
      </c>
      <c r="C148037" t="s">
        <v>2321</v>
      </c>
      <c r="D148037">
        <v>23.8</v>
      </c>
      <c r="F148037">
        <v>0.7</v>
      </c>
      <c r="G148037">
        <v>95</v>
      </c>
      <c r="J148037">
        <v>3424.8</v>
      </c>
    </row>
    <row r="148038" spans="1:10" x14ac:dyDescent="0.3">
      <c r="A148038" t="s">
        <v>150086</v>
      </c>
      <c r="B148038">
        <v>73</v>
      </c>
      <c r="C148038" t="s">
        <v>2323</v>
      </c>
      <c r="D148038">
        <v>23.4</v>
      </c>
      <c r="F148038">
        <v>0.7</v>
      </c>
      <c r="G148038">
        <v>95</v>
      </c>
      <c r="J148038">
        <v>3425.76</v>
      </c>
    </row>
    <row r="148039" spans="1:10" x14ac:dyDescent="0.3">
      <c r="A148039" t="s">
        <v>150087</v>
      </c>
      <c r="B148039">
        <v>73</v>
      </c>
      <c r="C148039" t="s">
        <v>2325</v>
      </c>
      <c r="D148039">
        <v>23</v>
      </c>
      <c r="F148039">
        <v>0.6</v>
      </c>
      <c r="G148039">
        <v>96</v>
      </c>
      <c r="J148039">
        <v>3438.72</v>
      </c>
    </row>
    <row r="148040" spans="1:10" x14ac:dyDescent="0.3">
      <c r="A148040" t="s">
        <v>150088</v>
      </c>
      <c r="B148040">
        <v>73</v>
      </c>
      <c r="C148040" t="s">
        <v>2327</v>
      </c>
      <c r="D148040">
        <v>23.1</v>
      </c>
      <c r="F148040">
        <v>0.2</v>
      </c>
      <c r="G148040">
        <v>95</v>
      </c>
      <c r="H148040">
        <v>0</v>
      </c>
      <c r="I148040">
        <v>0</v>
      </c>
      <c r="J148040">
        <v>3555.36</v>
      </c>
    </row>
    <row r="148041" spans="1:10" x14ac:dyDescent="0.3">
      <c r="A148041" t="s">
        <v>150089</v>
      </c>
      <c r="B148041">
        <v>73</v>
      </c>
      <c r="C148041" t="s">
        <v>2329</v>
      </c>
      <c r="D148041">
        <v>24.1</v>
      </c>
      <c r="F148041">
        <v>0.2</v>
      </c>
      <c r="G148041">
        <v>94</v>
      </c>
      <c r="H148041">
        <v>0.2</v>
      </c>
      <c r="I148041">
        <v>0.24</v>
      </c>
      <c r="J148041">
        <v>3726.72</v>
      </c>
    </row>
    <row r="148042" spans="1:10" x14ac:dyDescent="0.3">
      <c r="A148042" t="s">
        <v>150090</v>
      </c>
      <c r="B148042">
        <v>73</v>
      </c>
      <c r="C148042" t="s">
        <v>2331</v>
      </c>
      <c r="D148042">
        <v>25</v>
      </c>
      <c r="F148042">
        <v>0.9</v>
      </c>
      <c r="G148042">
        <v>87</v>
      </c>
      <c r="H148042">
        <v>0.5</v>
      </c>
      <c r="I148042">
        <v>0.79</v>
      </c>
      <c r="J148042">
        <v>3912.96</v>
      </c>
    </row>
    <row r="148043" spans="1:10" x14ac:dyDescent="0.3">
      <c r="A148043" t="s">
        <v>150091</v>
      </c>
      <c r="B148043">
        <v>73</v>
      </c>
      <c r="C148043" t="s">
        <v>2333</v>
      </c>
      <c r="D148043">
        <v>25.8</v>
      </c>
      <c r="F148043">
        <v>1.6</v>
      </c>
      <c r="G148043">
        <v>85</v>
      </c>
      <c r="H148043">
        <v>0.1</v>
      </c>
      <c r="I148043">
        <v>0.85</v>
      </c>
      <c r="J148043">
        <v>3939.84</v>
      </c>
    </row>
    <row r="148044" spans="1:10" x14ac:dyDescent="0.3">
      <c r="A148044" t="s">
        <v>150092</v>
      </c>
      <c r="B148044">
        <v>73</v>
      </c>
      <c r="C148044" t="s">
        <v>2335</v>
      </c>
      <c r="D148044">
        <v>27.2</v>
      </c>
      <c r="F148044">
        <v>1.7</v>
      </c>
      <c r="G148044">
        <v>81</v>
      </c>
      <c r="H148044">
        <v>0.7</v>
      </c>
      <c r="I148044">
        <v>1.71</v>
      </c>
      <c r="J148044">
        <v>4313.76</v>
      </c>
    </row>
    <row r="148045" spans="1:10" x14ac:dyDescent="0.3">
      <c r="A148045" t="s">
        <v>150093</v>
      </c>
      <c r="B148045">
        <v>73</v>
      </c>
      <c r="C148045" t="s">
        <v>2337</v>
      </c>
      <c r="D148045">
        <v>28.4</v>
      </c>
      <c r="F148045">
        <v>1.8</v>
      </c>
      <c r="G148045">
        <v>74</v>
      </c>
      <c r="H148045">
        <v>1</v>
      </c>
      <c r="I148045">
        <v>2.42</v>
      </c>
      <c r="J148045">
        <v>4291.68</v>
      </c>
    </row>
    <row r="148046" spans="1:10" x14ac:dyDescent="0.3">
      <c r="A148046" t="s">
        <v>150094</v>
      </c>
      <c r="B148046">
        <v>73</v>
      </c>
      <c r="C148046" t="s">
        <v>2339</v>
      </c>
      <c r="D148046">
        <v>29</v>
      </c>
      <c r="F148046">
        <v>3.1</v>
      </c>
      <c r="G148046">
        <v>74</v>
      </c>
      <c r="H148046">
        <v>0.8</v>
      </c>
      <c r="I148046">
        <v>2.4500000000000002</v>
      </c>
      <c r="J148046">
        <v>4250.88</v>
      </c>
    </row>
    <row r="148047" spans="1:10" x14ac:dyDescent="0.3">
      <c r="A148047" t="s">
        <v>150095</v>
      </c>
      <c r="B148047">
        <v>73</v>
      </c>
      <c r="C148047" t="s">
        <v>2341</v>
      </c>
      <c r="D148047">
        <v>29.9</v>
      </c>
      <c r="F148047">
        <v>4.7</v>
      </c>
      <c r="G148047">
        <v>64</v>
      </c>
      <c r="H148047">
        <v>0.9</v>
      </c>
      <c r="I148047">
        <v>3.12</v>
      </c>
      <c r="J148047">
        <v>4233.6000000000004</v>
      </c>
    </row>
    <row r="148048" spans="1:10" x14ac:dyDescent="0.3">
      <c r="A148048" t="s">
        <v>150096</v>
      </c>
      <c r="B148048">
        <v>73</v>
      </c>
      <c r="C148048" t="s">
        <v>2343</v>
      </c>
      <c r="D148048">
        <v>30.3</v>
      </c>
      <c r="F148048">
        <v>4.5999999999999996</v>
      </c>
      <c r="G148048">
        <v>60</v>
      </c>
      <c r="H148048">
        <v>1</v>
      </c>
      <c r="I148048">
        <v>3.29</v>
      </c>
      <c r="J148048">
        <v>4258.08</v>
      </c>
    </row>
    <row r="148049" spans="1:10" x14ac:dyDescent="0.3">
      <c r="A148049" t="s">
        <v>150097</v>
      </c>
      <c r="B148049">
        <v>73</v>
      </c>
      <c r="C148049" t="s">
        <v>2345</v>
      </c>
      <c r="D148049">
        <v>30.1</v>
      </c>
      <c r="F148049">
        <v>3.5</v>
      </c>
      <c r="G148049">
        <v>65</v>
      </c>
      <c r="H148049">
        <v>1</v>
      </c>
      <c r="I148049">
        <v>2.82</v>
      </c>
      <c r="J148049">
        <v>4229.76</v>
      </c>
    </row>
    <row r="148050" spans="1:10" x14ac:dyDescent="0.3">
      <c r="A148050" t="s">
        <v>150098</v>
      </c>
      <c r="B148050">
        <v>73</v>
      </c>
      <c r="C148050" t="s">
        <v>2347</v>
      </c>
      <c r="D148050">
        <v>29.8</v>
      </c>
      <c r="F148050">
        <v>4.2</v>
      </c>
      <c r="G148050">
        <v>64</v>
      </c>
      <c r="H148050">
        <v>1</v>
      </c>
      <c r="I148050">
        <v>2.3199999999999998</v>
      </c>
      <c r="J148050">
        <v>4227.3599999999997</v>
      </c>
    </row>
    <row r="148051" spans="1:10" x14ac:dyDescent="0.3">
      <c r="A148051" t="s">
        <v>150099</v>
      </c>
      <c r="B148051">
        <v>73</v>
      </c>
      <c r="C148051" t="s">
        <v>2349</v>
      </c>
      <c r="D148051">
        <v>29.1</v>
      </c>
      <c r="F148051">
        <v>3.8</v>
      </c>
      <c r="G148051">
        <v>64</v>
      </c>
      <c r="H148051">
        <v>0.9</v>
      </c>
      <c r="I148051">
        <v>1.78</v>
      </c>
      <c r="J148051">
        <v>4204.8</v>
      </c>
    </row>
    <row r="148052" spans="1:10" x14ac:dyDescent="0.3">
      <c r="A148052" t="s">
        <v>150100</v>
      </c>
      <c r="B148052">
        <v>73</v>
      </c>
      <c r="C148052" t="s">
        <v>2351</v>
      </c>
      <c r="D148052">
        <v>27.9</v>
      </c>
      <c r="F148052">
        <v>3</v>
      </c>
      <c r="G148052">
        <v>68</v>
      </c>
      <c r="H148052">
        <v>0.2</v>
      </c>
      <c r="I148052">
        <v>0.72</v>
      </c>
      <c r="J148052">
        <v>4132.32</v>
      </c>
    </row>
    <row r="148053" spans="1:10" x14ac:dyDescent="0.3">
      <c r="A148053" t="s">
        <v>150101</v>
      </c>
      <c r="B148053">
        <v>73</v>
      </c>
      <c r="C148053" t="s">
        <v>2353</v>
      </c>
      <c r="D148053">
        <v>26.6</v>
      </c>
      <c r="F148053">
        <v>3.6</v>
      </c>
      <c r="G148053">
        <v>75</v>
      </c>
      <c r="H148053">
        <v>0</v>
      </c>
      <c r="I148053">
        <v>0.32</v>
      </c>
      <c r="J148053">
        <v>4030.56</v>
      </c>
    </row>
    <row r="148054" spans="1:10" x14ac:dyDescent="0.3">
      <c r="A148054" t="s">
        <v>150102</v>
      </c>
      <c r="B148054">
        <v>73</v>
      </c>
      <c r="C148054" t="s">
        <v>2355</v>
      </c>
      <c r="D148054">
        <v>25.5</v>
      </c>
      <c r="F148054">
        <v>2.8</v>
      </c>
      <c r="G148054">
        <v>84</v>
      </c>
      <c r="H148054">
        <v>0</v>
      </c>
      <c r="I148054">
        <v>0.01</v>
      </c>
      <c r="J148054">
        <v>3927.36</v>
      </c>
    </row>
    <row r="148055" spans="1:10" x14ac:dyDescent="0.3">
      <c r="A148055" t="s">
        <v>150103</v>
      </c>
      <c r="B148055">
        <v>73</v>
      </c>
      <c r="C148055" t="s">
        <v>2357</v>
      </c>
      <c r="D148055">
        <v>25.1</v>
      </c>
      <c r="F148055">
        <v>2</v>
      </c>
      <c r="G148055">
        <v>88</v>
      </c>
      <c r="J148055">
        <v>3906.24</v>
      </c>
    </row>
    <row r="148056" spans="1:10" x14ac:dyDescent="0.3">
      <c r="A148056" t="s">
        <v>150104</v>
      </c>
      <c r="B148056">
        <v>73</v>
      </c>
      <c r="C148056" t="s">
        <v>2359</v>
      </c>
      <c r="D148056">
        <v>25.1</v>
      </c>
      <c r="F148056">
        <v>1.4</v>
      </c>
      <c r="G148056">
        <v>89</v>
      </c>
      <c r="J148056">
        <v>3627.36</v>
      </c>
    </row>
    <row r="148057" spans="1:10" x14ac:dyDescent="0.3">
      <c r="A148057" t="s">
        <v>150105</v>
      </c>
      <c r="B148057">
        <v>73</v>
      </c>
      <c r="C148057" t="s">
        <v>2361</v>
      </c>
      <c r="D148057">
        <v>24.8</v>
      </c>
      <c r="F148057">
        <v>1.3</v>
      </c>
      <c r="G148057">
        <v>91</v>
      </c>
      <c r="J148057">
        <v>3514.56</v>
      </c>
    </row>
    <row r="148058" spans="1:10" x14ac:dyDescent="0.3">
      <c r="A148058" t="s">
        <v>150106</v>
      </c>
      <c r="B148058">
        <v>73</v>
      </c>
      <c r="C148058" t="s">
        <v>2363</v>
      </c>
      <c r="D148058">
        <v>24.9</v>
      </c>
      <c r="F148058">
        <v>0.5</v>
      </c>
      <c r="G148058">
        <v>91</v>
      </c>
      <c r="J148058">
        <v>3564.48</v>
      </c>
    </row>
    <row r="148059" spans="1:10" x14ac:dyDescent="0.3">
      <c r="A148059" t="s">
        <v>150107</v>
      </c>
      <c r="B148059">
        <v>73</v>
      </c>
      <c r="C148059" t="s">
        <v>2365</v>
      </c>
      <c r="D148059">
        <v>25</v>
      </c>
      <c r="F148059">
        <v>0.7</v>
      </c>
      <c r="G148059">
        <v>91</v>
      </c>
      <c r="J148059">
        <v>3474.24</v>
      </c>
    </row>
    <row r="148060" spans="1:10" x14ac:dyDescent="0.3">
      <c r="A148060" t="s">
        <v>150108</v>
      </c>
      <c r="B148060">
        <v>73</v>
      </c>
      <c r="C148060" t="s">
        <v>2367</v>
      </c>
      <c r="D148060">
        <v>24.7</v>
      </c>
      <c r="F148060">
        <v>1</v>
      </c>
      <c r="G148060">
        <v>93</v>
      </c>
      <c r="J148060">
        <v>3501.12</v>
      </c>
    </row>
    <row r="148061" spans="1:10" x14ac:dyDescent="0.3">
      <c r="A148061" t="s">
        <v>150109</v>
      </c>
      <c r="B148061">
        <v>73</v>
      </c>
      <c r="C148061" t="s">
        <v>2369</v>
      </c>
      <c r="D148061">
        <v>24.4</v>
      </c>
      <c r="F148061">
        <v>0.2</v>
      </c>
      <c r="G148061">
        <v>94</v>
      </c>
      <c r="J148061">
        <v>3478.08</v>
      </c>
    </row>
    <row r="148062" spans="1:10" x14ac:dyDescent="0.3">
      <c r="A148062" t="s">
        <v>150110</v>
      </c>
      <c r="B148062">
        <v>73</v>
      </c>
      <c r="C148062" t="s">
        <v>2371</v>
      </c>
      <c r="D148062">
        <v>24.2</v>
      </c>
      <c r="F148062">
        <v>0.9</v>
      </c>
      <c r="G148062">
        <v>96</v>
      </c>
      <c r="J148062">
        <v>3487.68</v>
      </c>
    </row>
    <row r="148063" spans="1:10" x14ac:dyDescent="0.3">
      <c r="A148063" t="s">
        <v>150111</v>
      </c>
      <c r="B148063">
        <v>73</v>
      </c>
      <c r="C148063" t="s">
        <v>2373</v>
      </c>
      <c r="D148063">
        <v>24.4</v>
      </c>
      <c r="F148063">
        <v>0.8</v>
      </c>
      <c r="G148063">
        <v>96</v>
      </c>
      <c r="J148063">
        <v>3502.56</v>
      </c>
    </row>
    <row r="148064" spans="1:10" x14ac:dyDescent="0.3">
      <c r="A148064" t="s">
        <v>150112</v>
      </c>
      <c r="B148064">
        <v>73</v>
      </c>
      <c r="C148064" t="s">
        <v>2375</v>
      </c>
      <c r="D148064">
        <v>24.3</v>
      </c>
      <c r="F148064">
        <v>0.7</v>
      </c>
      <c r="G148064">
        <v>96</v>
      </c>
      <c r="H148064">
        <v>0</v>
      </c>
      <c r="I148064">
        <v>0</v>
      </c>
      <c r="J148064">
        <v>3586.56</v>
      </c>
    </row>
    <row r="148065" spans="1:10" x14ac:dyDescent="0.3">
      <c r="A148065" t="s">
        <v>150113</v>
      </c>
      <c r="B148065">
        <v>73</v>
      </c>
      <c r="C148065" t="s">
        <v>2377</v>
      </c>
      <c r="D148065">
        <v>24.9</v>
      </c>
      <c r="F148065">
        <v>0.5</v>
      </c>
      <c r="G148065">
        <v>92</v>
      </c>
      <c r="H148065">
        <v>0</v>
      </c>
      <c r="I148065">
        <v>0.15</v>
      </c>
      <c r="J148065">
        <v>4038.72</v>
      </c>
    </row>
    <row r="148066" spans="1:10" x14ac:dyDescent="0.3">
      <c r="A148066" t="s">
        <v>150114</v>
      </c>
      <c r="B148066">
        <v>73</v>
      </c>
      <c r="C148066" t="s">
        <v>2379</v>
      </c>
      <c r="D148066">
        <v>25.7</v>
      </c>
      <c r="F148066">
        <v>1.2</v>
      </c>
      <c r="G148066">
        <v>86</v>
      </c>
      <c r="H148066">
        <v>0.2</v>
      </c>
      <c r="I148066">
        <v>0.51</v>
      </c>
      <c r="J148066">
        <v>4204.32</v>
      </c>
    </row>
    <row r="148067" spans="1:10" x14ac:dyDescent="0.3">
      <c r="A148067" t="s">
        <v>150115</v>
      </c>
      <c r="B148067">
        <v>73</v>
      </c>
      <c r="C148067" t="s">
        <v>2381</v>
      </c>
      <c r="D148067">
        <v>26.8</v>
      </c>
      <c r="F148067">
        <v>1.5</v>
      </c>
      <c r="G148067">
        <v>81</v>
      </c>
      <c r="H148067">
        <v>0.5</v>
      </c>
      <c r="I148067">
        <v>1.29</v>
      </c>
      <c r="J148067">
        <v>4268.6400000000003</v>
      </c>
    </row>
    <row r="148068" spans="1:10" x14ac:dyDescent="0.3">
      <c r="A148068" t="s">
        <v>150116</v>
      </c>
      <c r="B148068">
        <v>73</v>
      </c>
      <c r="C148068" t="s">
        <v>2383</v>
      </c>
      <c r="D148068">
        <v>27.4</v>
      </c>
      <c r="F148068">
        <v>1.9</v>
      </c>
      <c r="G148068">
        <v>76</v>
      </c>
      <c r="H148068">
        <v>0.3</v>
      </c>
      <c r="I148068">
        <v>1.46</v>
      </c>
      <c r="J148068">
        <v>4296.96</v>
      </c>
    </row>
    <row r="148069" spans="1:10" x14ac:dyDescent="0.3">
      <c r="A148069" t="s">
        <v>150117</v>
      </c>
      <c r="B148069">
        <v>73</v>
      </c>
      <c r="C148069" t="s">
        <v>2385</v>
      </c>
      <c r="D148069">
        <v>28.5</v>
      </c>
      <c r="F148069">
        <v>1.8</v>
      </c>
      <c r="G148069">
        <v>71</v>
      </c>
      <c r="H148069">
        <v>0.3</v>
      </c>
      <c r="I148069">
        <v>1.86</v>
      </c>
      <c r="J148069">
        <v>4300.32</v>
      </c>
    </row>
    <row r="148070" spans="1:10" x14ac:dyDescent="0.3">
      <c r="A148070" t="s">
        <v>150118</v>
      </c>
      <c r="B148070">
        <v>73</v>
      </c>
      <c r="C148070" t="s">
        <v>2387</v>
      </c>
      <c r="D148070">
        <v>29.1</v>
      </c>
      <c r="F148070">
        <v>2.4</v>
      </c>
      <c r="G148070">
        <v>68</v>
      </c>
      <c r="H148070">
        <v>0.9</v>
      </c>
      <c r="I148070">
        <v>2.4</v>
      </c>
      <c r="J148070">
        <v>4261.4399999999996</v>
      </c>
    </row>
    <row r="148071" spans="1:10" x14ac:dyDescent="0.3">
      <c r="A148071" t="s">
        <v>150119</v>
      </c>
      <c r="B148071">
        <v>73</v>
      </c>
      <c r="C148071" t="s">
        <v>2389</v>
      </c>
      <c r="D148071">
        <v>29.8</v>
      </c>
      <c r="F148071">
        <v>2.8</v>
      </c>
      <c r="G148071">
        <v>61</v>
      </c>
      <c r="H148071">
        <v>1</v>
      </c>
      <c r="I148071">
        <v>2.89</v>
      </c>
      <c r="J148071">
        <v>4296.96</v>
      </c>
    </row>
    <row r="148072" spans="1:10" x14ac:dyDescent="0.3">
      <c r="A148072" t="s">
        <v>150120</v>
      </c>
      <c r="B148072">
        <v>73</v>
      </c>
      <c r="C148072" t="s">
        <v>2391</v>
      </c>
      <c r="D148072">
        <v>30.4</v>
      </c>
      <c r="F148072">
        <v>3.2</v>
      </c>
      <c r="G148072">
        <v>54</v>
      </c>
      <c r="H148072">
        <v>1</v>
      </c>
      <c r="I148072">
        <v>2.85</v>
      </c>
      <c r="J148072">
        <v>4372.8</v>
      </c>
    </row>
    <row r="148073" spans="1:10" x14ac:dyDescent="0.3">
      <c r="A148073" t="s">
        <v>150121</v>
      </c>
      <c r="B148073">
        <v>73</v>
      </c>
      <c r="C148073" t="s">
        <v>2393</v>
      </c>
      <c r="D148073">
        <v>30.5</v>
      </c>
      <c r="F148073">
        <v>2.6</v>
      </c>
      <c r="G148073">
        <v>57</v>
      </c>
      <c r="H148073">
        <v>0.8</v>
      </c>
      <c r="I148073">
        <v>2.38</v>
      </c>
      <c r="J148073">
        <v>4340.16</v>
      </c>
    </row>
    <row r="148074" spans="1:10" x14ac:dyDescent="0.3">
      <c r="A148074" t="s">
        <v>150122</v>
      </c>
      <c r="B148074">
        <v>73</v>
      </c>
      <c r="C148074" t="s">
        <v>2395</v>
      </c>
      <c r="D148074">
        <v>30.8</v>
      </c>
      <c r="F148074">
        <v>2.7</v>
      </c>
      <c r="G148074">
        <v>55</v>
      </c>
      <c r="H148074">
        <v>1</v>
      </c>
      <c r="I148074">
        <v>2.19</v>
      </c>
      <c r="J148074">
        <v>4313.28</v>
      </c>
    </row>
    <row r="148075" spans="1:10" x14ac:dyDescent="0.3">
      <c r="A148075" t="s">
        <v>150123</v>
      </c>
      <c r="B148075">
        <v>73</v>
      </c>
      <c r="C148075" t="s">
        <v>2397</v>
      </c>
      <c r="D148075">
        <v>29.5</v>
      </c>
      <c r="F148075">
        <v>2.7</v>
      </c>
      <c r="G148075">
        <v>57</v>
      </c>
      <c r="H148075">
        <v>0.3</v>
      </c>
      <c r="I148075">
        <v>1.02</v>
      </c>
      <c r="J148075">
        <v>4255.68</v>
      </c>
    </row>
    <row r="148076" spans="1:10" x14ac:dyDescent="0.3">
      <c r="A148076" t="s">
        <v>150124</v>
      </c>
      <c r="B148076">
        <v>73</v>
      </c>
      <c r="C148076" t="s">
        <v>2399</v>
      </c>
      <c r="D148076">
        <v>28.8</v>
      </c>
      <c r="F148076">
        <v>1.4</v>
      </c>
      <c r="G148076">
        <v>60</v>
      </c>
      <c r="H148076">
        <v>0</v>
      </c>
      <c r="I148076">
        <v>0.45</v>
      </c>
      <c r="J148076">
        <v>3927.36</v>
      </c>
    </row>
    <row r="148077" spans="1:10" x14ac:dyDescent="0.3">
      <c r="A148077" t="s">
        <v>150125</v>
      </c>
      <c r="B148077">
        <v>73</v>
      </c>
      <c r="C148077" t="s">
        <v>2401</v>
      </c>
      <c r="D148077">
        <v>27.6</v>
      </c>
      <c r="F148077">
        <v>1.3</v>
      </c>
      <c r="G148077">
        <v>67</v>
      </c>
      <c r="H148077">
        <v>0</v>
      </c>
      <c r="I148077">
        <v>0.15</v>
      </c>
      <c r="J148077">
        <v>3813.12</v>
      </c>
    </row>
    <row r="148078" spans="1:10" x14ac:dyDescent="0.3">
      <c r="A148078" t="s">
        <v>150126</v>
      </c>
      <c r="B148078">
        <v>73</v>
      </c>
      <c r="C148078" t="s">
        <v>2403</v>
      </c>
      <c r="D148078">
        <v>27.5</v>
      </c>
      <c r="F148078">
        <v>1.4</v>
      </c>
      <c r="G148078">
        <v>69</v>
      </c>
      <c r="H148078">
        <v>0</v>
      </c>
      <c r="I148078">
        <v>0</v>
      </c>
      <c r="J148078">
        <v>3726.72</v>
      </c>
    </row>
    <row r="148079" spans="1:10" x14ac:dyDescent="0.3">
      <c r="A148079" t="s">
        <v>150127</v>
      </c>
      <c r="B148079">
        <v>73</v>
      </c>
      <c r="C148079" t="s">
        <v>2405</v>
      </c>
      <c r="D148079">
        <v>27.3</v>
      </c>
      <c r="F148079">
        <v>1.7</v>
      </c>
      <c r="G148079">
        <v>69</v>
      </c>
      <c r="J148079">
        <v>3703.68</v>
      </c>
    </row>
    <row r="148080" spans="1:10" x14ac:dyDescent="0.3">
      <c r="A148080" t="s">
        <v>150128</v>
      </c>
      <c r="B148080">
        <v>73</v>
      </c>
      <c r="C148080" t="s">
        <v>2407</v>
      </c>
      <c r="D148080">
        <v>25.4</v>
      </c>
      <c r="E148080">
        <v>0</v>
      </c>
      <c r="F148080">
        <v>0.5</v>
      </c>
      <c r="G148080">
        <v>87</v>
      </c>
      <c r="J148080">
        <v>3584.64</v>
      </c>
    </row>
    <row r="148081" spans="1:10" x14ac:dyDescent="0.3">
      <c r="A148081" t="s">
        <v>150129</v>
      </c>
      <c r="B148081">
        <v>73</v>
      </c>
      <c r="C148081" t="s">
        <v>2409</v>
      </c>
      <c r="D148081">
        <v>24.7</v>
      </c>
      <c r="E148081">
        <v>0.4</v>
      </c>
      <c r="F148081">
        <v>0.9</v>
      </c>
      <c r="G148081">
        <v>93</v>
      </c>
      <c r="J148081">
        <v>3644.16</v>
      </c>
    </row>
    <row r="148082" spans="1:10" x14ac:dyDescent="0.3">
      <c r="A148082" t="s">
        <v>150130</v>
      </c>
      <c r="B148082">
        <v>73</v>
      </c>
      <c r="C148082" t="s">
        <v>2411</v>
      </c>
      <c r="D148082">
        <v>24.6</v>
      </c>
      <c r="E148082">
        <v>0.2</v>
      </c>
      <c r="F148082">
        <v>0.9</v>
      </c>
      <c r="G148082">
        <v>96</v>
      </c>
      <c r="J148082">
        <v>3534.24</v>
      </c>
    </row>
    <row r="148083" spans="1:10" x14ac:dyDescent="0.3">
      <c r="A148083" t="s">
        <v>150131</v>
      </c>
      <c r="B148083">
        <v>73</v>
      </c>
      <c r="C148083" t="s">
        <v>2413</v>
      </c>
      <c r="D148083">
        <v>24.8</v>
      </c>
      <c r="E148083">
        <v>0.3</v>
      </c>
      <c r="F148083">
        <v>2.9</v>
      </c>
      <c r="G148083">
        <v>91</v>
      </c>
      <c r="J148083">
        <v>3539.04</v>
      </c>
    </row>
    <row r="148084" spans="1:10" x14ac:dyDescent="0.3">
      <c r="A148084" t="s">
        <v>150132</v>
      </c>
      <c r="B148084">
        <v>73</v>
      </c>
      <c r="C148084" t="s">
        <v>2415</v>
      </c>
      <c r="D148084">
        <v>24.8</v>
      </c>
      <c r="E148084">
        <v>0</v>
      </c>
      <c r="F148084">
        <v>1.1000000000000001</v>
      </c>
      <c r="G148084">
        <v>87</v>
      </c>
      <c r="J148084">
        <v>3553.44</v>
      </c>
    </row>
    <row r="148085" spans="1:10" x14ac:dyDescent="0.3">
      <c r="A148085" t="s">
        <v>150133</v>
      </c>
      <c r="B148085">
        <v>73</v>
      </c>
      <c r="C148085" t="s">
        <v>2417</v>
      </c>
      <c r="D148085">
        <v>23.5</v>
      </c>
      <c r="E148085">
        <v>1.1000000000000001</v>
      </c>
      <c r="F148085">
        <v>1.4</v>
      </c>
      <c r="G148085">
        <v>95</v>
      </c>
      <c r="J148085">
        <v>3537.12</v>
      </c>
    </row>
    <row r="148086" spans="1:10" x14ac:dyDescent="0.3">
      <c r="A148086" t="s">
        <v>150134</v>
      </c>
      <c r="B148086">
        <v>73</v>
      </c>
      <c r="C148086" t="s">
        <v>2419</v>
      </c>
      <c r="D148086">
        <v>22.5</v>
      </c>
      <c r="E148086">
        <v>1.4</v>
      </c>
      <c r="F148086">
        <v>1</v>
      </c>
      <c r="G148086">
        <v>96</v>
      </c>
      <c r="J148086">
        <v>3525.6</v>
      </c>
    </row>
    <row r="148087" spans="1:10" x14ac:dyDescent="0.3">
      <c r="A148087" t="s">
        <v>150135</v>
      </c>
      <c r="B148087">
        <v>73</v>
      </c>
      <c r="C148087" t="s">
        <v>2421</v>
      </c>
      <c r="D148087">
        <v>21.5</v>
      </c>
      <c r="E148087">
        <v>1.6</v>
      </c>
      <c r="F148087">
        <v>1.6</v>
      </c>
      <c r="G148087">
        <v>94</v>
      </c>
      <c r="J148087">
        <v>3487.68</v>
      </c>
    </row>
    <row r="148088" spans="1:10" x14ac:dyDescent="0.3">
      <c r="A148088" t="s">
        <v>150136</v>
      </c>
      <c r="B148088">
        <v>73</v>
      </c>
      <c r="C148088" t="s">
        <v>2423</v>
      </c>
      <c r="D148088">
        <v>21.5</v>
      </c>
      <c r="E148088">
        <v>3</v>
      </c>
      <c r="F148088">
        <v>2.1</v>
      </c>
      <c r="G148088">
        <v>99</v>
      </c>
      <c r="H148088">
        <v>0</v>
      </c>
      <c r="I148088">
        <v>0</v>
      </c>
      <c r="J148088">
        <v>3590.4</v>
      </c>
    </row>
    <row r="148089" spans="1:10" x14ac:dyDescent="0.3">
      <c r="A148089" t="s">
        <v>150137</v>
      </c>
      <c r="B148089">
        <v>73</v>
      </c>
      <c r="C148089" t="s">
        <v>2425</v>
      </c>
      <c r="D148089">
        <v>21.3</v>
      </c>
      <c r="E148089">
        <v>1.8</v>
      </c>
      <c r="F148089">
        <v>1.4</v>
      </c>
      <c r="G148089">
        <v>99</v>
      </c>
      <c r="H148089">
        <v>0</v>
      </c>
      <c r="I148089">
        <v>0</v>
      </c>
      <c r="J148089">
        <v>3746.4</v>
      </c>
    </row>
    <row r="148090" spans="1:10" x14ac:dyDescent="0.3">
      <c r="A148090" t="s">
        <v>150138</v>
      </c>
      <c r="B148090">
        <v>73</v>
      </c>
      <c r="C148090" t="s">
        <v>2427</v>
      </c>
      <c r="D148090">
        <v>21.4</v>
      </c>
      <c r="E148090">
        <v>1.5</v>
      </c>
      <c r="F148090">
        <v>1.1000000000000001</v>
      </c>
      <c r="G148090">
        <v>100</v>
      </c>
      <c r="H148090">
        <v>0</v>
      </c>
      <c r="I148090">
        <v>7.0000000000000007E-2</v>
      </c>
      <c r="J148090">
        <v>3930.72</v>
      </c>
    </row>
    <row r="148091" spans="1:10" x14ac:dyDescent="0.3">
      <c r="A148091" t="s">
        <v>150139</v>
      </c>
      <c r="B148091">
        <v>73</v>
      </c>
      <c r="C148091" t="s">
        <v>2429</v>
      </c>
      <c r="D148091">
        <v>21.6</v>
      </c>
      <c r="E148091">
        <v>0.9</v>
      </c>
      <c r="F148091">
        <v>1.2</v>
      </c>
      <c r="G148091">
        <v>100</v>
      </c>
      <c r="H148091">
        <v>0</v>
      </c>
      <c r="I148091">
        <v>0.22</v>
      </c>
      <c r="J148091">
        <v>4009.92</v>
      </c>
    </row>
    <row r="148092" spans="1:10" x14ac:dyDescent="0.3">
      <c r="A148092" t="s">
        <v>150140</v>
      </c>
      <c r="B148092">
        <v>73</v>
      </c>
      <c r="C148092" t="s">
        <v>2431</v>
      </c>
      <c r="D148092">
        <v>22.5</v>
      </c>
      <c r="E148092">
        <v>0.8</v>
      </c>
      <c r="F148092">
        <v>2</v>
      </c>
      <c r="G148092">
        <v>97</v>
      </c>
      <c r="H148092">
        <v>0</v>
      </c>
      <c r="I148092">
        <v>0.64</v>
      </c>
      <c r="J148092">
        <v>4090.56</v>
      </c>
    </row>
    <row r="148093" spans="1:10" x14ac:dyDescent="0.3">
      <c r="A148093" t="s">
        <v>150141</v>
      </c>
      <c r="B148093">
        <v>73</v>
      </c>
      <c r="C148093" t="s">
        <v>2433</v>
      </c>
      <c r="D148093">
        <v>23</v>
      </c>
      <c r="F148093">
        <v>1.9</v>
      </c>
      <c r="G148093">
        <v>94</v>
      </c>
      <c r="H148093">
        <v>0</v>
      </c>
      <c r="I148093">
        <v>0.47</v>
      </c>
      <c r="J148093">
        <v>4064.16</v>
      </c>
    </row>
    <row r="148094" spans="1:10" x14ac:dyDescent="0.3">
      <c r="A148094" t="s">
        <v>150142</v>
      </c>
      <c r="B148094">
        <v>73</v>
      </c>
      <c r="C148094" t="s">
        <v>2435</v>
      </c>
      <c r="D148094">
        <v>23</v>
      </c>
      <c r="E148094">
        <v>0</v>
      </c>
      <c r="F148094">
        <v>2.4</v>
      </c>
      <c r="G148094">
        <v>93</v>
      </c>
      <c r="H148094">
        <v>0</v>
      </c>
      <c r="I148094">
        <v>0.28000000000000003</v>
      </c>
      <c r="J148094">
        <v>3997.44</v>
      </c>
    </row>
    <row r="148095" spans="1:10" x14ac:dyDescent="0.3">
      <c r="A148095" t="s">
        <v>150143</v>
      </c>
      <c r="B148095">
        <v>73</v>
      </c>
      <c r="C148095" t="s">
        <v>2437</v>
      </c>
      <c r="D148095">
        <v>23.6</v>
      </c>
      <c r="F148095">
        <v>3.3</v>
      </c>
      <c r="G148095">
        <v>90</v>
      </c>
      <c r="H148095">
        <v>0</v>
      </c>
      <c r="I148095">
        <v>0.65</v>
      </c>
      <c r="J148095">
        <v>4021.92</v>
      </c>
    </row>
    <row r="148096" spans="1:10" x14ac:dyDescent="0.3">
      <c r="A148096" t="s">
        <v>150144</v>
      </c>
      <c r="B148096">
        <v>73</v>
      </c>
      <c r="C148096" t="s">
        <v>2439</v>
      </c>
      <c r="D148096">
        <v>24.1</v>
      </c>
      <c r="F148096">
        <v>3.4</v>
      </c>
      <c r="G148096">
        <v>86</v>
      </c>
      <c r="H148096">
        <v>0</v>
      </c>
      <c r="I148096">
        <v>0.78</v>
      </c>
      <c r="J148096">
        <v>4042.08</v>
      </c>
    </row>
    <row r="148097" spans="1:10" x14ac:dyDescent="0.3">
      <c r="A148097" t="s">
        <v>150145</v>
      </c>
      <c r="B148097">
        <v>73</v>
      </c>
      <c r="C148097" t="s">
        <v>2441</v>
      </c>
      <c r="D148097">
        <v>24.9</v>
      </c>
      <c r="F148097">
        <v>3.2</v>
      </c>
      <c r="G148097">
        <v>82</v>
      </c>
      <c r="H148097">
        <v>0</v>
      </c>
      <c r="I148097">
        <v>0.99</v>
      </c>
      <c r="J148097">
        <v>3990.24</v>
      </c>
    </row>
    <row r="148098" spans="1:10" x14ac:dyDescent="0.3">
      <c r="A148098" t="s">
        <v>150146</v>
      </c>
      <c r="B148098">
        <v>73</v>
      </c>
      <c r="C148098" t="s">
        <v>2443</v>
      </c>
      <c r="D148098">
        <v>25.2</v>
      </c>
      <c r="F148098">
        <v>2.9</v>
      </c>
      <c r="G148098">
        <v>80</v>
      </c>
      <c r="H148098">
        <v>0</v>
      </c>
      <c r="I148098">
        <v>0.65</v>
      </c>
      <c r="J148098">
        <v>3979.2</v>
      </c>
    </row>
    <row r="148099" spans="1:10" x14ac:dyDescent="0.3">
      <c r="A148099" t="s">
        <v>150147</v>
      </c>
      <c r="B148099">
        <v>73</v>
      </c>
      <c r="C148099" t="s">
        <v>2445</v>
      </c>
      <c r="D148099">
        <v>25.6</v>
      </c>
      <c r="F148099">
        <v>3</v>
      </c>
      <c r="G148099">
        <v>78</v>
      </c>
      <c r="H148099">
        <v>0</v>
      </c>
      <c r="I148099">
        <v>0.78</v>
      </c>
      <c r="J148099">
        <v>3888.48</v>
      </c>
    </row>
    <row r="148100" spans="1:10" x14ac:dyDescent="0.3">
      <c r="A148100" t="s">
        <v>150148</v>
      </c>
      <c r="B148100">
        <v>73</v>
      </c>
      <c r="C148100" t="s">
        <v>2447</v>
      </c>
      <c r="D148100">
        <v>25.6</v>
      </c>
      <c r="F148100">
        <v>2.2000000000000002</v>
      </c>
      <c r="G148100">
        <v>77</v>
      </c>
      <c r="H148100">
        <v>0</v>
      </c>
      <c r="I148100">
        <v>0.48</v>
      </c>
      <c r="J148100">
        <v>3801.6</v>
      </c>
    </row>
    <row r="148101" spans="1:10" x14ac:dyDescent="0.3">
      <c r="A148101" t="s">
        <v>150149</v>
      </c>
      <c r="B148101">
        <v>73</v>
      </c>
      <c r="C148101" t="s">
        <v>2449</v>
      </c>
      <c r="D148101">
        <v>25.6</v>
      </c>
      <c r="F148101">
        <v>2.8</v>
      </c>
      <c r="G148101">
        <v>74</v>
      </c>
      <c r="H148101">
        <v>0.4</v>
      </c>
      <c r="I148101">
        <v>0.34</v>
      </c>
      <c r="J148101">
        <v>3748.32</v>
      </c>
    </row>
    <row r="148102" spans="1:10" x14ac:dyDescent="0.3">
      <c r="A148102" t="s">
        <v>150150</v>
      </c>
      <c r="B148102">
        <v>73</v>
      </c>
      <c r="C148102" t="s">
        <v>2451</v>
      </c>
      <c r="D148102">
        <v>25.1</v>
      </c>
      <c r="F148102">
        <v>0.9</v>
      </c>
      <c r="G148102">
        <v>80</v>
      </c>
      <c r="H148102">
        <v>0</v>
      </c>
      <c r="I148102">
        <v>0</v>
      </c>
      <c r="J148102">
        <v>3701.28</v>
      </c>
    </row>
    <row r="148103" spans="1:10" x14ac:dyDescent="0.3">
      <c r="A148103" t="s">
        <v>150151</v>
      </c>
      <c r="B148103">
        <v>73</v>
      </c>
      <c r="C148103" t="s">
        <v>2453</v>
      </c>
      <c r="D148103">
        <v>24.5</v>
      </c>
      <c r="F148103">
        <v>0.9</v>
      </c>
      <c r="G148103">
        <v>83</v>
      </c>
      <c r="J148103">
        <v>3647.52</v>
      </c>
    </row>
    <row r="148104" spans="1:10" x14ac:dyDescent="0.3">
      <c r="A148104" t="s">
        <v>150152</v>
      </c>
      <c r="B148104">
        <v>73</v>
      </c>
      <c r="C148104" t="s">
        <v>2455</v>
      </c>
      <c r="D148104">
        <v>23.9</v>
      </c>
      <c r="F148104">
        <v>0.1</v>
      </c>
      <c r="G148104">
        <v>86</v>
      </c>
      <c r="J148104">
        <v>3443.04</v>
      </c>
    </row>
    <row r="148105" spans="1:10" x14ac:dyDescent="0.3">
      <c r="A148105" t="s">
        <v>150153</v>
      </c>
      <c r="B148105">
        <v>73</v>
      </c>
      <c r="C148105" t="s">
        <v>2457</v>
      </c>
      <c r="D148105">
        <v>23.6</v>
      </c>
      <c r="F148105">
        <v>0.7</v>
      </c>
      <c r="G148105">
        <v>89</v>
      </c>
      <c r="J148105">
        <v>3419.04</v>
      </c>
    </row>
    <row r="148106" spans="1:10" x14ac:dyDescent="0.3">
      <c r="A148106" t="s">
        <v>150154</v>
      </c>
      <c r="B148106">
        <v>73</v>
      </c>
      <c r="C148106" t="s">
        <v>2459</v>
      </c>
      <c r="D148106">
        <v>23.8</v>
      </c>
      <c r="E148106">
        <v>0</v>
      </c>
      <c r="F148106">
        <v>1.6</v>
      </c>
      <c r="G148106">
        <v>90</v>
      </c>
      <c r="J148106">
        <v>3368.64</v>
      </c>
    </row>
    <row r="148107" spans="1:10" x14ac:dyDescent="0.3">
      <c r="A148107" t="s">
        <v>150155</v>
      </c>
      <c r="B148107">
        <v>73</v>
      </c>
      <c r="C148107" t="s">
        <v>2461</v>
      </c>
      <c r="D148107">
        <v>23.1</v>
      </c>
      <c r="E148107">
        <v>0.1</v>
      </c>
      <c r="F148107">
        <v>0.2</v>
      </c>
      <c r="G148107">
        <v>95</v>
      </c>
      <c r="J148107">
        <v>3429.12</v>
      </c>
    </row>
    <row r="148108" spans="1:10" x14ac:dyDescent="0.3">
      <c r="A148108" t="s">
        <v>150156</v>
      </c>
      <c r="B148108">
        <v>73</v>
      </c>
      <c r="C148108" t="s">
        <v>2463</v>
      </c>
      <c r="D148108">
        <v>22.9</v>
      </c>
      <c r="F148108">
        <v>0.5</v>
      </c>
      <c r="G148108">
        <v>95</v>
      </c>
      <c r="J148108">
        <v>3383.52</v>
      </c>
    </row>
    <row r="148109" spans="1:10" x14ac:dyDescent="0.3">
      <c r="A148109" t="s">
        <v>150157</v>
      </c>
      <c r="B148109">
        <v>73</v>
      </c>
      <c r="C148109" t="s">
        <v>2465</v>
      </c>
      <c r="D148109">
        <v>23.6</v>
      </c>
      <c r="F148109">
        <v>2.2000000000000002</v>
      </c>
      <c r="G148109">
        <v>91</v>
      </c>
      <c r="J148109">
        <v>3385.92</v>
      </c>
    </row>
    <row r="148110" spans="1:10" x14ac:dyDescent="0.3">
      <c r="A148110" t="s">
        <v>150158</v>
      </c>
      <c r="B148110">
        <v>73</v>
      </c>
      <c r="C148110" t="s">
        <v>2467</v>
      </c>
      <c r="D148110">
        <v>23.5</v>
      </c>
      <c r="F148110">
        <v>1.9</v>
      </c>
      <c r="G148110">
        <v>93</v>
      </c>
      <c r="J148110">
        <v>3410.88</v>
      </c>
    </row>
    <row r="148111" spans="1:10" x14ac:dyDescent="0.3">
      <c r="A148111" t="s">
        <v>150159</v>
      </c>
      <c r="B148111">
        <v>73</v>
      </c>
      <c r="C148111" t="s">
        <v>2469</v>
      </c>
      <c r="D148111">
        <v>23.2</v>
      </c>
      <c r="F148111">
        <v>1.5</v>
      </c>
      <c r="G148111">
        <v>94</v>
      </c>
      <c r="J148111">
        <v>3426.24</v>
      </c>
    </row>
    <row r="148112" spans="1:10" x14ac:dyDescent="0.3">
      <c r="A148112" t="s">
        <v>150160</v>
      </c>
      <c r="B148112">
        <v>73</v>
      </c>
      <c r="C148112" t="s">
        <v>2471</v>
      </c>
      <c r="D148112">
        <v>23</v>
      </c>
      <c r="F148112">
        <v>1.5</v>
      </c>
      <c r="G148112">
        <v>96</v>
      </c>
      <c r="H148112">
        <v>0</v>
      </c>
      <c r="I148112">
        <v>0</v>
      </c>
      <c r="J148112">
        <v>3556.8</v>
      </c>
    </row>
    <row r="148113" spans="1:10" x14ac:dyDescent="0.3">
      <c r="A148113" t="s">
        <v>150161</v>
      </c>
      <c r="B148113">
        <v>73</v>
      </c>
      <c r="C148113" t="s">
        <v>2473</v>
      </c>
      <c r="D148113">
        <v>23.8</v>
      </c>
      <c r="F148113">
        <v>1.2</v>
      </c>
      <c r="G148113">
        <v>92</v>
      </c>
      <c r="H148113">
        <v>0</v>
      </c>
      <c r="I148113">
        <v>0.17</v>
      </c>
      <c r="J148113">
        <v>3730.08</v>
      </c>
    </row>
    <row r="148114" spans="1:10" x14ac:dyDescent="0.3">
      <c r="A148114" t="s">
        <v>150162</v>
      </c>
      <c r="B148114">
        <v>73</v>
      </c>
      <c r="C148114" t="s">
        <v>2475</v>
      </c>
      <c r="D148114">
        <v>24.3</v>
      </c>
      <c r="F148114">
        <v>2.7</v>
      </c>
      <c r="G148114">
        <v>88</v>
      </c>
      <c r="H148114">
        <v>0.5</v>
      </c>
      <c r="I148114">
        <v>0.74</v>
      </c>
      <c r="J148114">
        <v>3944.16</v>
      </c>
    </row>
    <row r="148115" spans="1:10" x14ac:dyDescent="0.3">
      <c r="A148115" t="s">
        <v>150163</v>
      </c>
      <c r="B148115">
        <v>73</v>
      </c>
      <c r="C148115" t="s">
        <v>2477</v>
      </c>
      <c r="D148115">
        <v>25.4</v>
      </c>
      <c r="F148115">
        <v>2.6</v>
      </c>
      <c r="G148115">
        <v>84</v>
      </c>
      <c r="H148115">
        <v>0.3</v>
      </c>
      <c r="I148115">
        <v>1.1100000000000001</v>
      </c>
      <c r="J148115">
        <v>3939.84</v>
      </c>
    </row>
    <row r="148116" spans="1:10" x14ac:dyDescent="0.3">
      <c r="A148116" t="s">
        <v>150164</v>
      </c>
      <c r="B148116">
        <v>73</v>
      </c>
      <c r="C148116" t="s">
        <v>2479</v>
      </c>
      <c r="D148116">
        <v>25.9</v>
      </c>
      <c r="F148116">
        <v>3.3</v>
      </c>
      <c r="G148116">
        <v>80</v>
      </c>
      <c r="H148116">
        <v>0.3</v>
      </c>
      <c r="I148116">
        <v>1.46</v>
      </c>
      <c r="J148116">
        <v>3965.28</v>
      </c>
    </row>
    <row r="148117" spans="1:10" x14ac:dyDescent="0.3">
      <c r="A148117" t="s">
        <v>150165</v>
      </c>
      <c r="B148117">
        <v>73</v>
      </c>
      <c r="C148117" t="s">
        <v>2481</v>
      </c>
      <c r="D148117">
        <v>26.4</v>
      </c>
      <c r="F148117">
        <v>2.8</v>
      </c>
      <c r="G148117">
        <v>73</v>
      </c>
      <c r="H148117">
        <v>0.5</v>
      </c>
      <c r="I148117">
        <v>1.79</v>
      </c>
      <c r="J148117">
        <v>3967.2</v>
      </c>
    </row>
    <row r="148118" spans="1:10" x14ac:dyDescent="0.3">
      <c r="A148118" t="s">
        <v>150166</v>
      </c>
      <c r="B148118">
        <v>73</v>
      </c>
      <c r="C148118" t="s">
        <v>2483</v>
      </c>
      <c r="D148118">
        <v>27.7</v>
      </c>
      <c r="F148118">
        <v>3.2</v>
      </c>
      <c r="G148118">
        <v>69</v>
      </c>
      <c r="H148118">
        <v>0.4</v>
      </c>
      <c r="I148118">
        <v>1.83</v>
      </c>
      <c r="J148118">
        <v>4002.24</v>
      </c>
    </row>
    <row r="148119" spans="1:10" x14ac:dyDescent="0.3">
      <c r="A148119" t="s">
        <v>150167</v>
      </c>
      <c r="B148119">
        <v>73</v>
      </c>
      <c r="C148119" t="s">
        <v>2485</v>
      </c>
      <c r="D148119">
        <v>27.8</v>
      </c>
      <c r="F148119">
        <v>2.9</v>
      </c>
      <c r="G148119">
        <v>72</v>
      </c>
      <c r="H148119">
        <v>0.3</v>
      </c>
      <c r="I148119">
        <v>1.71</v>
      </c>
      <c r="J148119">
        <v>3996.96</v>
      </c>
    </row>
    <row r="148120" spans="1:10" x14ac:dyDescent="0.3">
      <c r="A148120" t="s">
        <v>150168</v>
      </c>
      <c r="B148120">
        <v>73</v>
      </c>
      <c r="C148120" t="s">
        <v>2487</v>
      </c>
      <c r="D148120">
        <v>26.9</v>
      </c>
      <c r="F148120">
        <v>3.6</v>
      </c>
      <c r="G148120">
        <v>75</v>
      </c>
      <c r="H148120">
        <v>0</v>
      </c>
      <c r="I148120">
        <v>1.45</v>
      </c>
      <c r="J148120">
        <v>4008.96</v>
      </c>
    </row>
    <row r="148121" spans="1:10" x14ac:dyDescent="0.3">
      <c r="A148121" t="s">
        <v>150169</v>
      </c>
      <c r="B148121">
        <v>73</v>
      </c>
      <c r="C148121" t="s">
        <v>2489</v>
      </c>
      <c r="D148121">
        <v>28.1</v>
      </c>
      <c r="F148121">
        <v>3.5</v>
      </c>
      <c r="G148121">
        <v>65</v>
      </c>
      <c r="H148121">
        <v>0.3</v>
      </c>
      <c r="I148121">
        <v>1.79</v>
      </c>
      <c r="J148121">
        <v>3970.08</v>
      </c>
    </row>
    <row r="148122" spans="1:10" x14ac:dyDescent="0.3">
      <c r="A148122" t="s">
        <v>150170</v>
      </c>
      <c r="B148122">
        <v>73</v>
      </c>
      <c r="C148122" t="s">
        <v>2491</v>
      </c>
      <c r="D148122">
        <v>27.9</v>
      </c>
      <c r="F148122">
        <v>3.2</v>
      </c>
      <c r="G148122">
        <v>67</v>
      </c>
      <c r="H148122">
        <v>0.7</v>
      </c>
      <c r="I148122">
        <v>2.13</v>
      </c>
      <c r="J148122">
        <v>3904.8</v>
      </c>
    </row>
    <row r="148123" spans="1:10" x14ac:dyDescent="0.3">
      <c r="A148123" t="s">
        <v>150171</v>
      </c>
      <c r="B148123">
        <v>73</v>
      </c>
      <c r="C148123" t="s">
        <v>2493</v>
      </c>
      <c r="D148123">
        <v>27.4</v>
      </c>
      <c r="F148123">
        <v>2.4</v>
      </c>
      <c r="G148123">
        <v>66</v>
      </c>
      <c r="H148123">
        <v>0</v>
      </c>
      <c r="I148123">
        <v>0.81</v>
      </c>
      <c r="J148123">
        <v>3812.16</v>
      </c>
    </row>
    <row r="148124" spans="1:10" x14ac:dyDescent="0.3">
      <c r="A148124" t="s">
        <v>150172</v>
      </c>
      <c r="B148124">
        <v>73</v>
      </c>
      <c r="C148124" t="s">
        <v>2495</v>
      </c>
      <c r="D148124">
        <v>27.3</v>
      </c>
      <c r="F148124">
        <v>2.2999999999999998</v>
      </c>
      <c r="G148124">
        <v>66</v>
      </c>
      <c r="H148124">
        <v>0.3</v>
      </c>
      <c r="I148124">
        <v>0.88</v>
      </c>
      <c r="J148124">
        <v>3712.8</v>
      </c>
    </row>
    <row r="148125" spans="1:10" x14ac:dyDescent="0.3">
      <c r="A148125" t="s">
        <v>150173</v>
      </c>
      <c r="B148125">
        <v>73</v>
      </c>
      <c r="C148125" t="s">
        <v>2497</v>
      </c>
      <c r="D148125">
        <v>26.2</v>
      </c>
      <c r="F148125">
        <v>2.6</v>
      </c>
      <c r="G148125">
        <v>75</v>
      </c>
      <c r="H148125">
        <v>0.8</v>
      </c>
      <c r="I148125">
        <v>0.5</v>
      </c>
      <c r="J148125">
        <v>3634.08</v>
      </c>
    </row>
    <row r="148126" spans="1:10" x14ac:dyDescent="0.3">
      <c r="A148126" t="s">
        <v>150174</v>
      </c>
      <c r="B148126">
        <v>73</v>
      </c>
      <c r="C148126" t="s">
        <v>2499</v>
      </c>
      <c r="D148126">
        <v>25.1</v>
      </c>
      <c r="F148126">
        <v>1.2</v>
      </c>
      <c r="G148126">
        <v>81</v>
      </c>
      <c r="H148126">
        <v>0</v>
      </c>
      <c r="I148126">
        <v>0.04</v>
      </c>
      <c r="J148126">
        <v>3598.56</v>
      </c>
    </row>
    <row r="148127" spans="1:10" x14ac:dyDescent="0.3">
      <c r="A148127" t="s">
        <v>150175</v>
      </c>
      <c r="B148127">
        <v>73</v>
      </c>
      <c r="C148127" t="s">
        <v>2501</v>
      </c>
      <c r="D148127">
        <v>24.3</v>
      </c>
      <c r="F148127">
        <v>1.3</v>
      </c>
      <c r="G148127">
        <v>86</v>
      </c>
      <c r="J148127">
        <v>3529.44</v>
      </c>
    </row>
    <row r="148128" spans="1:10" x14ac:dyDescent="0.3">
      <c r="A148128" t="s">
        <v>150176</v>
      </c>
      <c r="B148128">
        <v>73</v>
      </c>
      <c r="C148128" t="s">
        <v>2503</v>
      </c>
      <c r="D148128">
        <v>23.5</v>
      </c>
      <c r="F148128">
        <v>1.5</v>
      </c>
      <c r="G148128">
        <v>92</v>
      </c>
      <c r="J148128">
        <v>3428.64</v>
      </c>
    </row>
    <row r="148129" spans="1:10" x14ac:dyDescent="0.3">
      <c r="A148129" t="s">
        <v>150177</v>
      </c>
      <c r="B148129">
        <v>73</v>
      </c>
      <c r="C148129" t="s">
        <v>2505</v>
      </c>
      <c r="D148129">
        <v>23.4</v>
      </c>
      <c r="F148129">
        <v>0.9</v>
      </c>
      <c r="G148129">
        <v>93</v>
      </c>
      <c r="J148129">
        <v>3420</v>
      </c>
    </row>
    <row r="148130" spans="1:10" x14ac:dyDescent="0.3">
      <c r="A148130" t="s">
        <v>150178</v>
      </c>
      <c r="B148130">
        <v>73</v>
      </c>
      <c r="C148130" t="s">
        <v>2507</v>
      </c>
      <c r="D148130">
        <v>23.2</v>
      </c>
      <c r="F148130">
        <v>0.3</v>
      </c>
      <c r="G148130">
        <v>95</v>
      </c>
      <c r="J148130">
        <v>3383.52</v>
      </c>
    </row>
    <row r="148131" spans="1:10" x14ac:dyDescent="0.3">
      <c r="A148131" t="s">
        <v>150179</v>
      </c>
      <c r="B148131">
        <v>73</v>
      </c>
      <c r="C148131" t="s">
        <v>2509</v>
      </c>
      <c r="D148131">
        <v>22.8</v>
      </c>
      <c r="F148131">
        <v>0.4</v>
      </c>
      <c r="G148131">
        <v>96</v>
      </c>
      <c r="J148131">
        <v>3357.12</v>
      </c>
    </row>
    <row r="148132" spans="1:10" x14ac:dyDescent="0.3">
      <c r="A148132" t="s">
        <v>150180</v>
      </c>
      <c r="B148132">
        <v>73</v>
      </c>
      <c r="C148132" t="s">
        <v>2511</v>
      </c>
      <c r="D148132">
        <v>22.3</v>
      </c>
      <c r="F148132">
        <v>0.8</v>
      </c>
      <c r="G148132">
        <v>98</v>
      </c>
      <c r="J148132">
        <v>3578.88</v>
      </c>
    </row>
    <row r="148133" spans="1:10" x14ac:dyDescent="0.3">
      <c r="A148133" t="s">
        <v>150181</v>
      </c>
      <c r="B148133">
        <v>73</v>
      </c>
      <c r="C148133" t="s">
        <v>2513</v>
      </c>
      <c r="D148133">
        <v>22.1</v>
      </c>
      <c r="F148133">
        <v>0.4</v>
      </c>
      <c r="G148133">
        <v>100</v>
      </c>
      <c r="J148133">
        <v>3426.24</v>
      </c>
    </row>
    <row r="148134" spans="1:10" x14ac:dyDescent="0.3">
      <c r="A148134" t="s">
        <v>150182</v>
      </c>
      <c r="B148134">
        <v>73</v>
      </c>
      <c r="C148134" t="s">
        <v>2515</v>
      </c>
      <c r="D148134">
        <v>22.2</v>
      </c>
      <c r="F148134">
        <v>1.2</v>
      </c>
      <c r="G148134">
        <v>100</v>
      </c>
      <c r="J148134">
        <v>3431.52</v>
      </c>
    </row>
    <row r="148135" spans="1:10" x14ac:dyDescent="0.3">
      <c r="A148135" t="s">
        <v>150183</v>
      </c>
      <c r="B148135">
        <v>73</v>
      </c>
      <c r="C148135" t="s">
        <v>2517</v>
      </c>
      <c r="D148135">
        <v>22.6</v>
      </c>
      <c r="F148135">
        <v>0.9</v>
      </c>
      <c r="G148135">
        <v>100</v>
      </c>
      <c r="J148135">
        <v>3409.44</v>
      </c>
    </row>
    <row r="148136" spans="1:10" x14ac:dyDescent="0.3">
      <c r="A148136" t="s">
        <v>150184</v>
      </c>
      <c r="B148136">
        <v>73</v>
      </c>
      <c r="C148136" t="s">
        <v>2519</v>
      </c>
      <c r="D148136">
        <v>22.9</v>
      </c>
      <c r="F148136">
        <v>0.8</v>
      </c>
      <c r="G148136">
        <v>98</v>
      </c>
      <c r="H148136">
        <v>0</v>
      </c>
      <c r="I148136">
        <v>0</v>
      </c>
      <c r="J148136">
        <v>3424.32</v>
      </c>
    </row>
    <row r="148137" spans="1:10" x14ac:dyDescent="0.3">
      <c r="A148137" t="s">
        <v>150185</v>
      </c>
      <c r="B148137">
        <v>73</v>
      </c>
      <c r="C148137" t="s">
        <v>2521</v>
      </c>
      <c r="D148137">
        <v>23.8</v>
      </c>
      <c r="F148137">
        <v>1.2</v>
      </c>
      <c r="G148137">
        <v>94</v>
      </c>
      <c r="H148137">
        <v>0</v>
      </c>
      <c r="I148137">
        <v>0.25</v>
      </c>
      <c r="J148137">
        <v>3431.52</v>
      </c>
    </row>
    <row r="148138" spans="1:10" x14ac:dyDescent="0.3">
      <c r="A148138" t="s">
        <v>150186</v>
      </c>
      <c r="B148138">
        <v>73</v>
      </c>
      <c r="C148138" t="s">
        <v>2523</v>
      </c>
      <c r="D148138">
        <v>24</v>
      </c>
      <c r="F148138">
        <v>1.2</v>
      </c>
      <c r="G148138">
        <v>91</v>
      </c>
      <c r="H148138">
        <v>0</v>
      </c>
      <c r="I148138">
        <v>0.41</v>
      </c>
      <c r="J148138">
        <v>3441.12</v>
      </c>
    </row>
    <row r="148139" spans="1:10" x14ac:dyDescent="0.3">
      <c r="A148139" t="s">
        <v>150187</v>
      </c>
      <c r="B148139">
        <v>73</v>
      </c>
      <c r="C148139" t="s">
        <v>2525</v>
      </c>
      <c r="D148139">
        <v>25.3</v>
      </c>
      <c r="F148139">
        <v>2</v>
      </c>
      <c r="G148139">
        <v>84</v>
      </c>
      <c r="H148139">
        <v>0.1</v>
      </c>
      <c r="I148139">
        <v>1</v>
      </c>
      <c r="J148139">
        <v>3436.8</v>
      </c>
    </row>
    <row r="148140" spans="1:10" x14ac:dyDescent="0.3">
      <c r="A148140" t="s">
        <v>150188</v>
      </c>
      <c r="B148140">
        <v>73</v>
      </c>
      <c r="C148140" t="s">
        <v>2527</v>
      </c>
      <c r="D148140">
        <v>25.5</v>
      </c>
      <c r="F148140">
        <v>2.2999999999999998</v>
      </c>
      <c r="G148140">
        <v>81</v>
      </c>
      <c r="H148140">
        <v>0</v>
      </c>
      <c r="I148140">
        <v>0.69</v>
      </c>
      <c r="J148140">
        <v>3504.96</v>
      </c>
    </row>
    <row r="148141" spans="1:10" x14ac:dyDescent="0.3">
      <c r="A148141" t="s">
        <v>150189</v>
      </c>
      <c r="B148141">
        <v>73</v>
      </c>
      <c r="C148141" t="s">
        <v>2529</v>
      </c>
      <c r="D148141">
        <v>26.2</v>
      </c>
      <c r="F148141">
        <v>2.5</v>
      </c>
      <c r="G148141">
        <v>78</v>
      </c>
      <c r="H148141">
        <v>0</v>
      </c>
      <c r="I148141">
        <v>1.25</v>
      </c>
      <c r="J148141">
        <v>3523.2</v>
      </c>
    </row>
    <row r="148142" spans="1:10" x14ac:dyDescent="0.3">
      <c r="A148142" t="s">
        <v>150190</v>
      </c>
      <c r="B148142">
        <v>73</v>
      </c>
      <c r="C148142" t="s">
        <v>2531</v>
      </c>
      <c r="D148142">
        <v>26.7</v>
      </c>
      <c r="F148142">
        <v>2.5</v>
      </c>
      <c r="G148142">
        <v>77</v>
      </c>
      <c r="H148142">
        <v>0</v>
      </c>
      <c r="I148142">
        <v>1.31</v>
      </c>
      <c r="J148142">
        <v>3435.36</v>
      </c>
    </row>
    <row r="148143" spans="1:10" x14ac:dyDescent="0.3">
      <c r="A148143" t="s">
        <v>150191</v>
      </c>
      <c r="B148143">
        <v>73</v>
      </c>
      <c r="C148143" t="s">
        <v>2533</v>
      </c>
      <c r="D148143">
        <v>27.3</v>
      </c>
      <c r="F148143">
        <v>2.6</v>
      </c>
      <c r="G148143">
        <v>75</v>
      </c>
      <c r="H148143">
        <v>0</v>
      </c>
      <c r="I148143">
        <v>1.68</v>
      </c>
      <c r="J148143">
        <v>3416.16</v>
      </c>
    </row>
    <row r="148144" spans="1:10" x14ac:dyDescent="0.3">
      <c r="A148144" t="s">
        <v>150192</v>
      </c>
      <c r="B148144">
        <v>73</v>
      </c>
      <c r="C148144" t="s">
        <v>2535</v>
      </c>
      <c r="D148144">
        <v>27.8</v>
      </c>
      <c r="F148144">
        <v>2.6</v>
      </c>
      <c r="G148144">
        <v>68</v>
      </c>
      <c r="H148144">
        <v>0</v>
      </c>
      <c r="I148144">
        <v>1.59</v>
      </c>
      <c r="J148144">
        <v>3483.84</v>
      </c>
    </row>
    <row r="148145" spans="1:10" x14ac:dyDescent="0.3">
      <c r="A148145" t="s">
        <v>150193</v>
      </c>
      <c r="B148145">
        <v>73</v>
      </c>
      <c r="C148145" t="s">
        <v>2537</v>
      </c>
      <c r="D148145">
        <v>27.9</v>
      </c>
      <c r="F148145">
        <v>2.1</v>
      </c>
      <c r="G148145">
        <v>67</v>
      </c>
      <c r="H148145">
        <v>0</v>
      </c>
      <c r="I148145">
        <v>0.79</v>
      </c>
      <c r="J148145">
        <v>3499.2</v>
      </c>
    </row>
    <row r="148146" spans="1:10" x14ac:dyDescent="0.3">
      <c r="A148146" t="s">
        <v>150194</v>
      </c>
      <c r="B148146">
        <v>73</v>
      </c>
      <c r="C148146" t="s">
        <v>2539</v>
      </c>
      <c r="D148146">
        <v>27.2</v>
      </c>
      <c r="E148146">
        <v>0</v>
      </c>
      <c r="F148146">
        <v>2.2999999999999998</v>
      </c>
      <c r="G148146">
        <v>71</v>
      </c>
      <c r="H148146">
        <v>0</v>
      </c>
      <c r="I148146">
        <v>0.45</v>
      </c>
      <c r="J148146">
        <v>3491.52</v>
      </c>
    </row>
    <row r="148147" spans="1:10" x14ac:dyDescent="0.3">
      <c r="A148147" t="s">
        <v>150195</v>
      </c>
      <c r="B148147">
        <v>73</v>
      </c>
      <c r="C148147" t="s">
        <v>2541</v>
      </c>
      <c r="D148147">
        <v>26.3</v>
      </c>
      <c r="E148147">
        <v>0.1</v>
      </c>
      <c r="F148147">
        <v>2</v>
      </c>
      <c r="G148147">
        <v>77</v>
      </c>
      <c r="H148147">
        <v>0</v>
      </c>
      <c r="I148147">
        <v>0.21</v>
      </c>
      <c r="J148147">
        <v>3463.68</v>
      </c>
    </row>
    <row r="148148" spans="1:10" x14ac:dyDescent="0.3">
      <c r="A148148" t="s">
        <v>150196</v>
      </c>
      <c r="B148148">
        <v>73</v>
      </c>
      <c r="C148148" t="s">
        <v>2543</v>
      </c>
      <c r="D148148">
        <v>25.5</v>
      </c>
      <c r="E148148">
        <v>0.2</v>
      </c>
      <c r="F148148">
        <v>1.9</v>
      </c>
      <c r="G148148">
        <v>84</v>
      </c>
      <c r="H148148">
        <v>0</v>
      </c>
      <c r="I148148">
        <v>0.21</v>
      </c>
      <c r="J148148">
        <v>3459.84</v>
      </c>
    </row>
    <row r="148149" spans="1:10" x14ac:dyDescent="0.3">
      <c r="A148149" t="s">
        <v>150197</v>
      </c>
      <c r="B148149">
        <v>73</v>
      </c>
      <c r="C148149" t="s">
        <v>2545</v>
      </c>
      <c r="D148149">
        <v>25.7</v>
      </c>
      <c r="E148149">
        <v>0</v>
      </c>
      <c r="F148149">
        <v>0.8</v>
      </c>
      <c r="G148149">
        <v>80</v>
      </c>
      <c r="H148149">
        <v>0</v>
      </c>
      <c r="I148149">
        <v>0.01</v>
      </c>
      <c r="J148149">
        <v>3489.12</v>
      </c>
    </row>
    <row r="148150" spans="1:10" x14ac:dyDescent="0.3">
      <c r="A148150" t="s">
        <v>150198</v>
      </c>
      <c r="B148150">
        <v>73</v>
      </c>
      <c r="C148150" t="s">
        <v>2547</v>
      </c>
      <c r="D148150">
        <v>24.4</v>
      </c>
      <c r="E148150">
        <v>1</v>
      </c>
      <c r="F148150">
        <v>1</v>
      </c>
      <c r="G148150">
        <v>92</v>
      </c>
      <c r="H148150">
        <v>0</v>
      </c>
      <c r="I148150">
        <v>0</v>
      </c>
      <c r="J148150">
        <v>3456.96</v>
      </c>
    </row>
    <row r="148151" spans="1:10" x14ac:dyDescent="0.3">
      <c r="A148151" t="s">
        <v>150199</v>
      </c>
      <c r="B148151">
        <v>73</v>
      </c>
      <c r="C148151" t="s">
        <v>2549</v>
      </c>
      <c r="D148151">
        <v>23.7</v>
      </c>
      <c r="E148151">
        <v>6.2</v>
      </c>
      <c r="F148151">
        <v>1.7</v>
      </c>
      <c r="G148151">
        <v>99</v>
      </c>
      <c r="J148151">
        <v>3424.32</v>
      </c>
    </row>
    <row r="148152" spans="1:10" x14ac:dyDescent="0.3">
      <c r="A148152" t="s">
        <v>150200</v>
      </c>
      <c r="B148152">
        <v>73</v>
      </c>
      <c r="C148152" t="s">
        <v>2551</v>
      </c>
      <c r="D148152">
        <v>22.9</v>
      </c>
      <c r="E148152">
        <v>9.6</v>
      </c>
      <c r="F148152">
        <v>2.5</v>
      </c>
      <c r="G148152">
        <v>100</v>
      </c>
      <c r="J148152">
        <v>3410.4</v>
      </c>
    </row>
    <row r="148153" spans="1:10" x14ac:dyDescent="0.3">
      <c r="A148153" t="s">
        <v>150201</v>
      </c>
      <c r="B148153">
        <v>73</v>
      </c>
      <c r="C148153" t="s">
        <v>2553</v>
      </c>
      <c r="D148153">
        <v>22.6</v>
      </c>
      <c r="E148153">
        <v>7</v>
      </c>
      <c r="F148153">
        <v>1.7</v>
      </c>
      <c r="G148153">
        <v>100</v>
      </c>
      <c r="J148153">
        <v>3390.72</v>
      </c>
    </row>
    <row r="148154" spans="1:10" x14ac:dyDescent="0.3">
      <c r="A148154" t="s">
        <v>150202</v>
      </c>
      <c r="B148154">
        <v>73</v>
      </c>
      <c r="C148154" t="s">
        <v>2555</v>
      </c>
      <c r="D148154">
        <v>22.8</v>
      </c>
      <c r="E148154">
        <v>1.6</v>
      </c>
      <c r="F148154">
        <v>3</v>
      </c>
      <c r="G148154">
        <v>100</v>
      </c>
      <c r="J148154">
        <v>3330.72</v>
      </c>
    </row>
    <row r="148155" spans="1:10" x14ac:dyDescent="0.3">
      <c r="A148155" t="s">
        <v>150203</v>
      </c>
      <c r="B148155">
        <v>73</v>
      </c>
      <c r="C148155" t="s">
        <v>2557</v>
      </c>
      <c r="D148155">
        <v>23</v>
      </c>
      <c r="E148155">
        <v>0</v>
      </c>
      <c r="F148155">
        <v>2.2999999999999998</v>
      </c>
      <c r="G148155">
        <v>99</v>
      </c>
      <c r="J148155">
        <v>3295.2</v>
      </c>
    </row>
    <row r="148156" spans="1:10" x14ac:dyDescent="0.3">
      <c r="A148156" t="s">
        <v>150204</v>
      </c>
      <c r="B148156">
        <v>73</v>
      </c>
      <c r="C148156" t="s">
        <v>2559</v>
      </c>
      <c r="D148156">
        <v>23.2</v>
      </c>
      <c r="F148156">
        <v>1.8</v>
      </c>
      <c r="G148156">
        <v>97</v>
      </c>
      <c r="J148156">
        <v>3337.92</v>
      </c>
    </row>
    <row r="148157" spans="1:10" x14ac:dyDescent="0.3">
      <c r="A148157" t="s">
        <v>150205</v>
      </c>
      <c r="B148157">
        <v>73</v>
      </c>
      <c r="C148157" t="s">
        <v>2561</v>
      </c>
      <c r="D148157">
        <v>23.6</v>
      </c>
      <c r="F148157">
        <v>2.1</v>
      </c>
      <c r="G148157">
        <v>95</v>
      </c>
      <c r="J148157">
        <v>3381.6</v>
      </c>
    </row>
    <row r="148158" spans="1:10" x14ac:dyDescent="0.3">
      <c r="A148158" t="s">
        <v>150206</v>
      </c>
      <c r="B148158">
        <v>73</v>
      </c>
      <c r="C148158" t="s">
        <v>2563</v>
      </c>
      <c r="D148158">
        <v>23.5</v>
      </c>
      <c r="F148158">
        <v>2.1</v>
      </c>
      <c r="G148158">
        <v>96</v>
      </c>
      <c r="J148158">
        <v>3414.72</v>
      </c>
    </row>
    <row r="148159" spans="1:10" x14ac:dyDescent="0.3">
      <c r="A148159" t="s">
        <v>150207</v>
      </c>
      <c r="B148159">
        <v>73</v>
      </c>
      <c r="C148159" t="s">
        <v>2565</v>
      </c>
      <c r="D148159">
        <v>23.5</v>
      </c>
      <c r="F148159">
        <v>2</v>
      </c>
      <c r="G148159">
        <v>96</v>
      </c>
      <c r="J148159">
        <v>3375.36</v>
      </c>
    </row>
    <row r="148160" spans="1:10" x14ac:dyDescent="0.3">
      <c r="A148160" t="s">
        <v>150208</v>
      </c>
      <c r="B148160">
        <v>73</v>
      </c>
      <c r="C148160" t="s">
        <v>2567</v>
      </c>
      <c r="D148160">
        <v>23.8</v>
      </c>
      <c r="F148160">
        <v>2</v>
      </c>
      <c r="G148160">
        <v>94</v>
      </c>
      <c r="H148160">
        <v>0</v>
      </c>
      <c r="I148160">
        <v>0</v>
      </c>
      <c r="J148160">
        <v>3386.4</v>
      </c>
    </row>
    <row r="148161" spans="1:10" x14ac:dyDescent="0.3">
      <c r="A148161" t="s">
        <v>150209</v>
      </c>
      <c r="B148161">
        <v>73</v>
      </c>
      <c r="C148161" t="s">
        <v>2569</v>
      </c>
      <c r="D148161">
        <v>24</v>
      </c>
      <c r="F148161">
        <v>1.3</v>
      </c>
      <c r="G148161">
        <v>93</v>
      </c>
      <c r="H148161">
        <v>0</v>
      </c>
      <c r="I148161">
        <v>0.1</v>
      </c>
      <c r="J148161">
        <v>3441.12</v>
      </c>
    </row>
    <row r="148162" spans="1:10" x14ac:dyDescent="0.3">
      <c r="A148162" t="s">
        <v>150210</v>
      </c>
      <c r="B148162">
        <v>73</v>
      </c>
      <c r="C148162" t="s">
        <v>2571</v>
      </c>
      <c r="D148162">
        <v>24.8</v>
      </c>
      <c r="F148162">
        <v>2.6</v>
      </c>
      <c r="G148162">
        <v>89</v>
      </c>
      <c r="H148162">
        <v>0.2</v>
      </c>
      <c r="I148162">
        <v>0.56000000000000005</v>
      </c>
      <c r="J148162">
        <v>3447.84</v>
      </c>
    </row>
    <row r="148163" spans="1:10" x14ac:dyDescent="0.3">
      <c r="A148163" t="s">
        <v>150211</v>
      </c>
      <c r="B148163">
        <v>73</v>
      </c>
      <c r="C148163" t="s">
        <v>2573</v>
      </c>
      <c r="D148163">
        <v>25.3</v>
      </c>
      <c r="F148163">
        <v>1.6</v>
      </c>
      <c r="G148163">
        <v>88</v>
      </c>
      <c r="H148163">
        <v>0</v>
      </c>
      <c r="I148163">
        <v>0.49</v>
      </c>
      <c r="J148163">
        <v>3434.4</v>
      </c>
    </row>
    <row r="148164" spans="1:10" x14ac:dyDescent="0.3">
      <c r="A148164" t="s">
        <v>150212</v>
      </c>
      <c r="B148164">
        <v>73</v>
      </c>
      <c r="C148164" t="s">
        <v>2575</v>
      </c>
      <c r="D148164">
        <v>26.4</v>
      </c>
      <c r="F148164">
        <v>1.7</v>
      </c>
      <c r="G148164">
        <v>83</v>
      </c>
      <c r="H148164">
        <v>0</v>
      </c>
      <c r="I148164">
        <v>0.61</v>
      </c>
      <c r="J148164">
        <v>3377.76</v>
      </c>
    </row>
    <row r="148165" spans="1:10" x14ac:dyDescent="0.3">
      <c r="A148165" t="s">
        <v>150213</v>
      </c>
      <c r="B148165">
        <v>73</v>
      </c>
      <c r="C148165" t="s">
        <v>2577</v>
      </c>
      <c r="D148165">
        <v>26.9</v>
      </c>
      <c r="F148165">
        <v>2</v>
      </c>
      <c r="G148165">
        <v>81</v>
      </c>
      <c r="H148165">
        <v>0</v>
      </c>
      <c r="I148165">
        <v>1.49</v>
      </c>
      <c r="J148165">
        <v>3630.24</v>
      </c>
    </row>
    <row r="148166" spans="1:10" x14ac:dyDescent="0.3">
      <c r="A148166" t="s">
        <v>150214</v>
      </c>
      <c r="B148166">
        <v>73</v>
      </c>
      <c r="C148166" t="s">
        <v>2579</v>
      </c>
      <c r="D148166">
        <v>27.2</v>
      </c>
      <c r="F148166">
        <v>1.8</v>
      </c>
      <c r="G148166">
        <v>79</v>
      </c>
      <c r="H148166">
        <v>0</v>
      </c>
      <c r="I148166">
        <v>0.98</v>
      </c>
      <c r="J148166">
        <v>3696.96</v>
      </c>
    </row>
    <row r="148167" spans="1:10" x14ac:dyDescent="0.3">
      <c r="A148167" t="s">
        <v>150215</v>
      </c>
      <c r="B148167">
        <v>73</v>
      </c>
      <c r="C148167" t="s">
        <v>2581</v>
      </c>
      <c r="D148167">
        <v>27.3</v>
      </c>
      <c r="E148167">
        <v>0</v>
      </c>
      <c r="F148167">
        <v>1.6</v>
      </c>
      <c r="G148167">
        <v>73</v>
      </c>
      <c r="H148167">
        <v>0.2</v>
      </c>
      <c r="I148167">
        <v>1.48</v>
      </c>
      <c r="J148167">
        <v>3721.44</v>
      </c>
    </row>
    <row r="148168" spans="1:10" x14ac:dyDescent="0.3">
      <c r="A148168" t="s">
        <v>150216</v>
      </c>
      <c r="B148168">
        <v>73</v>
      </c>
      <c r="C148168" t="s">
        <v>2583</v>
      </c>
      <c r="D148168">
        <v>26.7</v>
      </c>
      <c r="F148168">
        <v>2.2000000000000002</v>
      </c>
      <c r="G148168">
        <v>81</v>
      </c>
      <c r="H148168">
        <v>0</v>
      </c>
      <c r="I148168">
        <v>0.71</v>
      </c>
      <c r="J148168">
        <v>3677.76</v>
      </c>
    </row>
    <row r="148169" spans="1:10" x14ac:dyDescent="0.3">
      <c r="A148169" t="s">
        <v>150217</v>
      </c>
      <c r="B148169">
        <v>73</v>
      </c>
      <c r="C148169" t="s">
        <v>2585</v>
      </c>
      <c r="D148169">
        <v>26</v>
      </c>
      <c r="F148169">
        <v>2.2000000000000002</v>
      </c>
      <c r="G148169">
        <v>88</v>
      </c>
      <c r="H148169">
        <v>0</v>
      </c>
      <c r="I148169">
        <v>1.22</v>
      </c>
      <c r="J148169">
        <v>3703.68</v>
      </c>
    </row>
    <row r="148170" spans="1:10" x14ac:dyDescent="0.3">
      <c r="A148170" t="s">
        <v>150218</v>
      </c>
      <c r="B148170">
        <v>73</v>
      </c>
      <c r="C148170" t="s">
        <v>2587</v>
      </c>
      <c r="D148170">
        <v>27.4</v>
      </c>
      <c r="F148170">
        <v>0.9</v>
      </c>
      <c r="G148170">
        <v>79</v>
      </c>
      <c r="H148170">
        <v>0</v>
      </c>
      <c r="I148170">
        <v>0.83</v>
      </c>
      <c r="J148170">
        <v>3703.2</v>
      </c>
    </row>
    <row r="148171" spans="1:10" x14ac:dyDescent="0.3">
      <c r="A148171" t="s">
        <v>150219</v>
      </c>
      <c r="B148171">
        <v>73</v>
      </c>
      <c r="C148171" t="s">
        <v>2589</v>
      </c>
      <c r="D148171">
        <v>28.2</v>
      </c>
      <c r="F148171">
        <v>1.2</v>
      </c>
      <c r="G148171">
        <v>77</v>
      </c>
      <c r="H148171">
        <v>0.4</v>
      </c>
      <c r="I148171">
        <v>1.25</v>
      </c>
      <c r="J148171">
        <v>3732.96</v>
      </c>
    </row>
    <row r="148172" spans="1:10" x14ac:dyDescent="0.3">
      <c r="A148172" t="s">
        <v>150220</v>
      </c>
      <c r="B148172">
        <v>73</v>
      </c>
      <c r="C148172" t="s">
        <v>2591</v>
      </c>
      <c r="D148172">
        <v>28</v>
      </c>
      <c r="F148172">
        <v>0.5</v>
      </c>
      <c r="G148172">
        <v>77</v>
      </c>
      <c r="H148172">
        <v>0.2</v>
      </c>
      <c r="I148172">
        <v>0.41</v>
      </c>
      <c r="J148172">
        <v>3716.16</v>
      </c>
    </row>
    <row r="148173" spans="1:10" x14ac:dyDescent="0.3">
      <c r="A148173" t="s">
        <v>150221</v>
      </c>
      <c r="B148173">
        <v>73</v>
      </c>
      <c r="C148173" t="s">
        <v>2593</v>
      </c>
      <c r="D148173">
        <v>26.6</v>
      </c>
      <c r="E148173">
        <v>0</v>
      </c>
      <c r="F148173">
        <v>1.1000000000000001</v>
      </c>
      <c r="G148173">
        <v>89</v>
      </c>
      <c r="H148173">
        <v>0</v>
      </c>
      <c r="I148173">
        <v>7.0000000000000007E-2</v>
      </c>
      <c r="J148173">
        <v>3696.96</v>
      </c>
    </row>
    <row r="148174" spans="1:10" x14ac:dyDescent="0.3">
      <c r="A148174" t="s">
        <v>150222</v>
      </c>
      <c r="B148174">
        <v>73</v>
      </c>
      <c r="C148174" t="s">
        <v>2595</v>
      </c>
      <c r="D148174">
        <v>26</v>
      </c>
      <c r="E148174">
        <v>0.3</v>
      </c>
      <c r="F148174">
        <v>0.9</v>
      </c>
      <c r="G148174">
        <v>92</v>
      </c>
      <c r="H148174">
        <v>0</v>
      </c>
      <c r="I148174">
        <v>0</v>
      </c>
      <c r="J148174">
        <v>3718.08</v>
      </c>
    </row>
    <row r="148175" spans="1:10" x14ac:dyDescent="0.3">
      <c r="A148175" t="s">
        <v>150223</v>
      </c>
      <c r="B148175">
        <v>73</v>
      </c>
      <c r="C148175" t="s">
        <v>2597</v>
      </c>
      <c r="D148175">
        <v>25.8</v>
      </c>
      <c r="E148175">
        <v>0.1</v>
      </c>
      <c r="F148175">
        <v>1</v>
      </c>
      <c r="G148175">
        <v>94</v>
      </c>
      <c r="J148175">
        <v>3715.68</v>
      </c>
    </row>
    <row r="148176" spans="1:10" x14ac:dyDescent="0.3">
      <c r="A148176" t="s">
        <v>150224</v>
      </c>
      <c r="B148176">
        <v>73</v>
      </c>
      <c r="C148176" t="s">
        <v>2599</v>
      </c>
      <c r="D148176">
        <v>25.8</v>
      </c>
      <c r="F148176">
        <v>1.1000000000000001</v>
      </c>
      <c r="G148176">
        <v>93</v>
      </c>
      <c r="J148176">
        <v>3696.48</v>
      </c>
    </row>
    <row r="148177" spans="1:10" x14ac:dyDescent="0.3">
      <c r="A148177" t="s">
        <v>150225</v>
      </c>
      <c r="B148177">
        <v>73</v>
      </c>
      <c r="C148177" t="s">
        <v>2601</v>
      </c>
      <c r="D148177">
        <v>25.3</v>
      </c>
      <c r="F148177">
        <v>0.5</v>
      </c>
      <c r="G148177">
        <v>93</v>
      </c>
      <c r="J148177">
        <v>3648.96</v>
      </c>
    </row>
    <row r="148178" spans="1:10" x14ac:dyDescent="0.3">
      <c r="A148178" t="s">
        <v>150226</v>
      </c>
      <c r="B148178">
        <v>73</v>
      </c>
      <c r="C148178" t="s">
        <v>2603</v>
      </c>
      <c r="D148178">
        <v>24.8</v>
      </c>
      <c r="F148178">
        <v>1</v>
      </c>
      <c r="G148178">
        <v>96</v>
      </c>
      <c r="J148178">
        <v>3673.92</v>
      </c>
    </row>
    <row r="148179" spans="1:10" x14ac:dyDescent="0.3">
      <c r="A148179" t="s">
        <v>150227</v>
      </c>
      <c r="B148179">
        <v>73</v>
      </c>
      <c r="C148179" t="s">
        <v>2605</v>
      </c>
      <c r="D148179">
        <v>24.8</v>
      </c>
      <c r="F148179">
        <v>1.2</v>
      </c>
      <c r="G148179">
        <v>96</v>
      </c>
      <c r="J148179">
        <v>3426.24</v>
      </c>
    </row>
    <row r="148180" spans="1:10" x14ac:dyDescent="0.3">
      <c r="A148180" t="s">
        <v>150228</v>
      </c>
      <c r="B148180">
        <v>73</v>
      </c>
      <c r="C148180" t="s">
        <v>2607</v>
      </c>
      <c r="D148180">
        <v>24.5</v>
      </c>
      <c r="F148180">
        <v>1.5</v>
      </c>
      <c r="G148180">
        <v>96</v>
      </c>
      <c r="J148180">
        <v>3389.28</v>
      </c>
    </row>
    <row r="148181" spans="1:10" x14ac:dyDescent="0.3">
      <c r="A148181" t="s">
        <v>150229</v>
      </c>
      <c r="B148181">
        <v>73</v>
      </c>
      <c r="C148181" t="s">
        <v>2609</v>
      </c>
      <c r="D148181">
        <v>24</v>
      </c>
      <c r="F148181">
        <v>1.1000000000000001</v>
      </c>
      <c r="G148181">
        <v>100</v>
      </c>
      <c r="J148181">
        <v>3383.52</v>
      </c>
    </row>
    <row r="148182" spans="1:10" x14ac:dyDescent="0.3">
      <c r="A148182" t="s">
        <v>150230</v>
      </c>
      <c r="B148182">
        <v>73</v>
      </c>
      <c r="C148182" t="s">
        <v>2611</v>
      </c>
      <c r="D148182">
        <v>23.7</v>
      </c>
      <c r="F148182">
        <v>1.5</v>
      </c>
      <c r="G148182">
        <v>98</v>
      </c>
      <c r="J148182">
        <v>3408.48</v>
      </c>
    </row>
    <row r="148183" spans="1:10" x14ac:dyDescent="0.3">
      <c r="A148183" t="s">
        <v>150231</v>
      </c>
      <c r="B148183">
        <v>73</v>
      </c>
      <c r="C148183" t="s">
        <v>2613</v>
      </c>
      <c r="D148183">
        <v>23.6</v>
      </c>
      <c r="F148183">
        <v>1</v>
      </c>
      <c r="G148183">
        <v>100</v>
      </c>
      <c r="J148183">
        <v>3519.84</v>
      </c>
    </row>
    <row r="148184" spans="1:10" x14ac:dyDescent="0.3">
      <c r="A148184" t="s">
        <v>150232</v>
      </c>
      <c r="B148184">
        <v>73</v>
      </c>
      <c r="C148184" t="s">
        <v>2615</v>
      </c>
      <c r="D148184">
        <v>23.6</v>
      </c>
      <c r="F148184">
        <v>1.2</v>
      </c>
      <c r="G148184">
        <v>100</v>
      </c>
      <c r="H148184">
        <v>0</v>
      </c>
      <c r="I148184">
        <v>0</v>
      </c>
      <c r="J148184">
        <v>3595.2</v>
      </c>
    </row>
    <row r="148185" spans="1:10" x14ac:dyDescent="0.3">
      <c r="A148185" t="s">
        <v>150233</v>
      </c>
      <c r="B148185">
        <v>73</v>
      </c>
      <c r="C148185" t="s">
        <v>2617</v>
      </c>
      <c r="D148185">
        <v>24.5</v>
      </c>
      <c r="F148185">
        <v>0.8</v>
      </c>
      <c r="G148185">
        <v>97</v>
      </c>
      <c r="H148185">
        <v>0.5</v>
      </c>
      <c r="I148185">
        <v>0.27</v>
      </c>
      <c r="J148185">
        <v>3771.84</v>
      </c>
    </row>
    <row r="148186" spans="1:10" x14ac:dyDescent="0.3">
      <c r="A148186" t="s">
        <v>150234</v>
      </c>
      <c r="B148186">
        <v>73</v>
      </c>
      <c r="C148186" t="s">
        <v>2619</v>
      </c>
      <c r="D148186">
        <v>25.9</v>
      </c>
      <c r="F148186">
        <v>1</v>
      </c>
      <c r="G148186">
        <v>87</v>
      </c>
      <c r="H148186">
        <v>1</v>
      </c>
      <c r="I148186">
        <v>0.77</v>
      </c>
      <c r="J148186">
        <v>3922.08</v>
      </c>
    </row>
    <row r="148187" spans="1:10" x14ac:dyDescent="0.3">
      <c r="A148187" t="s">
        <v>150235</v>
      </c>
      <c r="B148187">
        <v>73</v>
      </c>
      <c r="C148187" t="s">
        <v>2621</v>
      </c>
      <c r="D148187">
        <v>26.6</v>
      </c>
      <c r="F148187">
        <v>1.5</v>
      </c>
      <c r="G148187">
        <v>84</v>
      </c>
      <c r="H148187">
        <v>0.5</v>
      </c>
      <c r="I148187">
        <v>1.32</v>
      </c>
      <c r="J148187">
        <v>3966.72</v>
      </c>
    </row>
    <row r="148188" spans="1:10" x14ac:dyDescent="0.3">
      <c r="A148188" t="s">
        <v>150236</v>
      </c>
      <c r="B148188">
        <v>73</v>
      </c>
      <c r="C148188" t="s">
        <v>2623</v>
      </c>
      <c r="D148188">
        <v>28.2</v>
      </c>
      <c r="F148188">
        <v>1</v>
      </c>
      <c r="G148188">
        <v>77</v>
      </c>
      <c r="H148188">
        <v>0.6</v>
      </c>
      <c r="I148188">
        <v>1.66</v>
      </c>
      <c r="J148188">
        <v>4141.4399999999996</v>
      </c>
    </row>
    <row r="148189" spans="1:10" x14ac:dyDescent="0.3">
      <c r="A148189" t="s">
        <v>150237</v>
      </c>
      <c r="B148189">
        <v>73</v>
      </c>
      <c r="C148189" t="s">
        <v>2625</v>
      </c>
      <c r="D148189">
        <v>28.8</v>
      </c>
      <c r="F148189">
        <v>2</v>
      </c>
      <c r="G148189">
        <v>70</v>
      </c>
      <c r="H148189">
        <v>1</v>
      </c>
      <c r="I148189">
        <v>2.67</v>
      </c>
      <c r="J148189">
        <v>4329.6000000000004</v>
      </c>
    </row>
    <row r="148190" spans="1:10" x14ac:dyDescent="0.3">
      <c r="A148190" t="s">
        <v>150238</v>
      </c>
      <c r="B148190">
        <v>73</v>
      </c>
      <c r="C148190" t="s">
        <v>2627</v>
      </c>
      <c r="D148190">
        <v>29.7</v>
      </c>
      <c r="F148190">
        <v>2.4</v>
      </c>
      <c r="G148190">
        <v>68</v>
      </c>
      <c r="H148190">
        <v>0.9</v>
      </c>
      <c r="I148190">
        <v>2.57</v>
      </c>
      <c r="J148190">
        <v>4246.5600000000004</v>
      </c>
    </row>
    <row r="148191" spans="1:10" x14ac:dyDescent="0.3">
      <c r="A148191" t="s">
        <v>150239</v>
      </c>
      <c r="B148191">
        <v>73</v>
      </c>
      <c r="C148191" t="s">
        <v>2629</v>
      </c>
      <c r="D148191">
        <v>30.6</v>
      </c>
      <c r="F148191">
        <v>1.3</v>
      </c>
      <c r="G148191">
        <v>65</v>
      </c>
      <c r="H148191">
        <v>0.9</v>
      </c>
      <c r="I148191">
        <v>2.68</v>
      </c>
      <c r="J148191">
        <v>4215.3599999999997</v>
      </c>
    </row>
    <row r="148192" spans="1:10" x14ac:dyDescent="0.3">
      <c r="A148192" t="s">
        <v>150240</v>
      </c>
      <c r="B148192">
        <v>73</v>
      </c>
      <c r="C148192" t="s">
        <v>2631</v>
      </c>
      <c r="D148192">
        <v>30.6</v>
      </c>
      <c r="F148192">
        <v>2.6</v>
      </c>
      <c r="G148192">
        <v>65</v>
      </c>
      <c r="H148192">
        <v>0.8</v>
      </c>
      <c r="I148192">
        <v>2.36</v>
      </c>
      <c r="J148192">
        <v>4334.3999999999996</v>
      </c>
    </row>
    <row r="148193" spans="1:10" x14ac:dyDescent="0.3">
      <c r="A148193" t="s">
        <v>150241</v>
      </c>
      <c r="B148193">
        <v>73</v>
      </c>
      <c r="C148193" t="s">
        <v>2633</v>
      </c>
      <c r="D148193">
        <v>30.7</v>
      </c>
      <c r="F148193">
        <v>3.7</v>
      </c>
      <c r="G148193">
        <v>62</v>
      </c>
      <c r="H148193">
        <v>1</v>
      </c>
      <c r="I148193">
        <v>2.71</v>
      </c>
      <c r="J148193">
        <v>4297.4399999999996</v>
      </c>
    </row>
    <row r="148194" spans="1:10" x14ac:dyDescent="0.3">
      <c r="A148194" t="s">
        <v>150242</v>
      </c>
      <c r="B148194">
        <v>73</v>
      </c>
      <c r="C148194" t="s">
        <v>2635</v>
      </c>
      <c r="D148194">
        <v>29.9</v>
      </c>
      <c r="F148194">
        <v>4</v>
      </c>
      <c r="G148194">
        <v>64</v>
      </c>
      <c r="H148194">
        <v>1</v>
      </c>
      <c r="I148194">
        <v>2.4300000000000002</v>
      </c>
      <c r="J148194">
        <v>4253.28</v>
      </c>
    </row>
    <row r="148195" spans="1:10" x14ac:dyDescent="0.3">
      <c r="A148195" t="s">
        <v>150243</v>
      </c>
      <c r="B148195">
        <v>73</v>
      </c>
      <c r="C148195" t="s">
        <v>2637</v>
      </c>
      <c r="D148195">
        <v>29.8</v>
      </c>
      <c r="F148195">
        <v>3.3</v>
      </c>
      <c r="G148195">
        <v>66</v>
      </c>
      <c r="H148195">
        <v>1</v>
      </c>
      <c r="I148195">
        <v>1.81</v>
      </c>
      <c r="J148195">
        <v>4145.76</v>
      </c>
    </row>
    <row r="148196" spans="1:10" x14ac:dyDescent="0.3">
      <c r="A148196" t="s">
        <v>150244</v>
      </c>
      <c r="B148196">
        <v>73</v>
      </c>
      <c r="C148196" t="s">
        <v>2639</v>
      </c>
      <c r="D148196">
        <v>29.3</v>
      </c>
      <c r="F148196">
        <v>2.6</v>
      </c>
      <c r="G148196">
        <v>67</v>
      </c>
      <c r="H148196">
        <v>1</v>
      </c>
      <c r="I148196">
        <v>1.19</v>
      </c>
      <c r="J148196">
        <v>4083.36</v>
      </c>
    </row>
    <row r="148197" spans="1:10" x14ac:dyDescent="0.3">
      <c r="A148197" t="s">
        <v>150245</v>
      </c>
      <c r="B148197">
        <v>73</v>
      </c>
      <c r="C148197" t="s">
        <v>2641</v>
      </c>
      <c r="D148197">
        <v>28.4</v>
      </c>
      <c r="F148197">
        <v>2.1</v>
      </c>
      <c r="G148197">
        <v>68</v>
      </c>
      <c r="H148197">
        <v>1</v>
      </c>
      <c r="I148197">
        <v>0.51</v>
      </c>
      <c r="J148197">
        <v>3838.08</v>
      </c>
    </row>
    <row r="148198" spans="1:10" x14ac:dyDescent="0.3">
      <c r="A148198" t="s">
        <v>150246</v>
      </c>
      <c r="B148198">
        <v>73</v>
      </c>
      <c r="C148198" t="s">
        <v>2643</v>
      </c>
      <c r="D148198">
        <v>26.4</v>
      </c>
      <c r="F148198">
        <v>1.3</v>
      </c>
      <c r="G148198">
        <v>72</v>
      </c>
      <c r="H148198">
        <v>0.1</v>
      </c>
      <c r="I148198">
        <v>0.03</v>
      </c>
      <c r="J148198">
        <v>3706.56</v>
      </c>
    </row>
    <row r="148199" spans="1:10" x14ac:dyDescent="0.3">
      <c r="A148199" t="s">
        <v>150247</v>
      </c>
      <c r="B148199">
        <v>73</v>
      </c>
      <c r="C148199" t="s">
        <v>2645</v>
      </c>
      <c r="D148199">
        <v>25.2</v>
      </c>
      <c r="F148199">
        <v>0.9</v>
      </c>
      <c r="G148199">
        <v>82</v>
      </c>
      <c r="J148199">
        <v>3619.68</v>
      </c>
    </row>
    <row r="148200" spans="1:10" x14ac:dyDescent="0.3">
      <c r="A148200" t="s">
        <v>150248</v>
      </c>
      <c r="B148200">
        <v>73</v>
      </c>
      <c r="C148200" t="s">
        <v>2647</v>
      </c>
      <c r="D148200">
        <v>24.6</v>
      </c>
      <c r="F148200">
        <v>1</v>
      </c>
      <c r="G148200">
        <v>88</v>
      </c>
      <c r="J148200">
        <v>3455.04</v>
      </c>
    </row>
    <row r="148201" spans="1:10" x14ac:dyDescent="0.3">
      <c r="A148201" t="s">
        <v>150249</v>
      </c>
      <c r="B148201">
        <v>73</v>
      </c>
      <c r="C148201" t="s">
        <v>2649</v>
      </c>
      <c r="D148201">
        <v>24.7</v>
      </c>
      <c r="F148201">
        <v>1</v>
      </c>
      <c r="G148201">
        <v>89</v>
      </c>
      <c r="J148201">
        <v>3485.28</v>
      </c>
    </row>
    <row r="148202" spans="1:10" x14ac:dyDescent="0.3">
      <c r="A148202" t="s">
        <v>150250</v>
      </c>
      <c r="B148202">
        <v>73</v>
      </c>
      <c r="C148202" t="s">
        <v>2651</v>
      </c>
      <c r="D148202">
        <v>24.4</v>
      </c>
      <c r="F148202">
        <v>0.7</v>
      </c>
      <c r="G148202">
        <v>91</v>
      </c>
      <c r="J148202">
        <v>3228.48</v>
      </c>
    </row>
    <row r="148203" spans="1:10" x14ac:dyDescent="0.3">
      <c r="A148203" t="s">
        <v>150251</v>
      </c>
      <c r="B148203">
        <v>73</v>
      </c>
      <c r="C148203" t="s">
        <v>2653</v>
      </c>
      <c r="D148203">
        <v>24.1</v>
      </c>
      <c r="F148203">
        <v>0.7</v>
      </c>
      <c r="G148203">
        <v>92</v>
      </c>
      <c r="J148203">
        <v>3257.28</v>
      </c>
    </row>
    <row r="148204" spans="1:10" x14ac:dyDescent="0.3">
      <c r="A148204" t="s">
        <v>150252</v>
      </c>
      <c r="B148204">
        <v>73</v>
      </c>
      <c r="C148204" t="s">
        <v>2655</v>
      </c>
      <c r="D148204">
        <v>23.9</v>
      </c>
      <c r="F148204">
        <v>1.1000000000000001</v>
      </c>
      <c r="G148204">
        <v>94</v>
      </c>
      <c r="J148204">
        <v>3433.92</v>
      </c>
    </row>
    <row r="148205" spans="1:10" x14ac:dyDescent="0.3">
      <c r="A148205" t="s">
        <v>150253</v>
      </c>
      <c r="B148205">
        <v>73</v>
      </c>
      <c r="C148205" t="s">
        <v>2657</v>
      </c>
      <c r="D148205">
        <v>23.9</v>
      </c>
      <c r="F148205">
        <v>1.1000000000000001</v>
      </c>
      <c r="G148205">
        <v>93</v>
      </c>
      <c r="J148205">
        <v>3400.32</v>
      </c>
    </row>
    <row r="148206" spans="1:10" x14ac:dyDescent="0.3">
      <c r="A148206" t="s">
        <v>150254</v>
      </c>
      <c r="B148206">
        <v>73</v>
      </c>
      <c r="C148206" t="s">
        <v>2659</v>
      </c>
      <c r="D148206">
        <v>23.5</v>
      </c>
      <c r="F148206">
        <v>0.9</v>
      </c>
      <c r="G148206">
        <v>95</v>
      </c>
      <c r="J148206">
        <v>3463.68</v>
      </c>
    </row>
    <row r="148207" spans="1:10" x14ac:dyDescent="0.3">
      <c r="A148207" t="s">
        <v>150255</v>
      </c>
      <c r="B148207">
        <v>73</v>
      </c>
      <c r="C148207" t="s">
        <v>2661</v>
      </c>
      <c r="D148207">
        <v>23</v>
      </c>
      <c r="F148207">
        <v>0.3</v>
      </c>
      <c r="G148207">
        <v>97</v>
      </c>
      <c r="J148207">
        <v>3481.92</v>
      </c>
    </row>
    <row r="148208" spans="1:10" x14ac:dyDescent="0.3">
      <c r="A148208" t="s">
        <v>150256</v>
      </c>
      <c r="B148208">
        <v>73</v>
      </c>
      <c r="C148208" t="s">
        <v>2663</v>
      </c>
      <c r="D148208">
        <v>23.3</v>
      </c>
      <c r="F148208">
        <v>0.1</v>
      </c>
      <c r="G148208">
        <v>97</v>
      </c>
      <c r="J148208">
        <v>3562.56</v>
      </c>
    </row>
    <row r="148209" spans="1:10" x14ac:dyDescent="0.3">
      <c r="A148209" t="s">
        <v>150257</v>
      </c>
      <c r="B148209">
        <v>73</v>
      </c>
      <c r="C148209" t="s">
        <v>2665</v>
      </c>
      <c r="D148209">
        <v>25.4</v>
      </c>
      <c r="F148209">
        <v>0.9</v>
      </c>
      <c r="G148209">
        <v>89</v>
      </c>
      <c r="H148209">
        <v>0.8</v>
      </c>
      <c r="I148209">
        <v>0.37</v>
      </c>
      <c r="J148209">
        <v>3721.44</v>
      </c>
    </row>
    <row r="148210" spans="1:10" x14ac:dyDescent="0.3">
      <c r="A148210" t="s">
        <v>150258</v>
      </c>
      <c r="B148210">
        <v>73</v>
      </c>
      <c r="C148210" t="s">
        <v>2667</v>
      </c>
      <c r="D148210">
        <v>27.4</v>
      </c>
      <c r="F148210">
        <v>1.3</v>
      </c>
      <c r="G148210">
        <v>83</v>
      </c>
      <c r="H148210">
        <v>1</v>
      </c>
      <c r="I148210">
        <v>0.93</v>
      </c>
      <c r="J148210">
        <v>3911.52</v>
      </c>
    </row>
    <row r="148211" spans="1:10" x14ac:dyDescent="0.3">
      <c r="A148211" t="s">
        <v>150259</v>
      </c>
      <c r="B148211">
        <v>73</v>
      </c>
      <c r="C148211" t="s">
        <v>2669</v>
      </c>
      <c r="D148211">
        <v>29</v>
      </c>
      <c r="F148211">
        <v>1.6</v>
      </c>
      <c r="G148211">
        <v>75</v>
      </c>
      <c r="H148211">
        <v>1</v>
      </c>
      <c r="I148211">
        <v>1.64</v>
      </c>
      <c r="J148211">
        <v>4233.6000000000004</v>
      </c>
    </row>
    <row r="148212" spans="1:10" x14ac:dyDescent="0.3">
      <c r="A148212" t="s">
        <v>150260</v>
      </c>
      <c r="B148212">
        <v>73</v>
      </c>
      <c r="C148212" t="s">
        <v>2671</v>
      </c>
      <c r="D148212">
        <v>29.2</v>
      </c>
      <c r="F148212">
        <v>1.8</v>
      </c>
      <c r="G148212">
        <v>72</v>
      </c>
      <c r="H148212">
        <v>1</v>
      </c>
      <c r="I148212">
        <v>2.06</v>
      </c>
      <c r="J148212">
        <v>4211.5200000000004</v>
      </c>
    </row>
    <row r="148213" spans="1:10" x14ac:dyDescent="0.3">
      <c r="A148213" t="s">
        <v>150261</v>
      </c>
      <c r="B148213">
        <v>73</v>
      </c>
      <c r="C148213" t="s">
        <v>2673</v>
      </c>
      <c r="D148213">
        <v>31.2</v>
      </c>
      <c r="F148213">
        <v>1.9</v>
      </c>
      <c r="G148213">
        <v>67</v>
      </c>
      <c r="H148213">
        <v>1</v>
      </c>
      <c r="I148213">
        <v>2.63</v>
      </c>
      <c r="J148213">
        <v>4302.72</v>
      </c>
    </row>
    <row r="148214" spans="1:10" x14ac:dyDescent="0.3">
      <c r="A148214" t="s">
        <v>150262</v>
      </c>
      <c r="B148214">
        <v>73</v>
      </c>
      <c r="C148214" t="s">
        <v>2675</v>
      </c>
      <c r="D148214">
        <v>31.6</v>
      </c>
      <c r="F148214">
        <v>2.2000000000000002</v>
      </c>
      <c r="G148214">
        <v>59</v>
      </c>
      <c r="H148214">
        <v>1</v>
      </c>
      <c r="I148214">
        <v>3.29</v>
      </c>
      <c r="J148214">
        <v>4240.8</v>
      </c>
    </row>
    <row r="148215" spans="1:10" x14ac:dyDescent="0.3">
      <c r="A148215" t="s">
        <v>150263</v>
      </c>
      <c r="B148215">
        <v>73</v>
      </c>
      <c r="C148215" t="s">
        <v>2677</v>
      </c>
      <c r="D148215">
        <v>31.8</v>
      </c>
      <c r="F148215">
        <v>1.9</v>
      </c>
      <c r="G148215">
        <v>59</v>
      </c>
      <c r="H148215">
        <v>0.9</v>
      </c>
      <c r="I148215">
        <v>2.2599999999999998</v>
      </c>
      <c r="J148215">
        <v>4297.4399999999996</v>
      </c>
    </row>
    <row r="148216" spans="1:10" x14ac:dyDescent="0.3">
      <c r="A148216" t="s">
        <v>150264</v>
      </c>
      <c r="B148216">
        <v>73</v>
      </c>
      <c r="C148216" t="s">
        <v>2679</v>
      </c>
      <c r="D148216">
        <v>32.5</v>
      </c>
      <c r="F148216">
        <v>2.2999999999999998</v>
      </c>
      <c r="G148216">
        <v>54</v>
      </c>
      <c r="H148216">
        <v>1</v>
      </c>
      <c r="I148216">
        <v>2.93</v>
      </c>
      <c r="J148216">
        <v>4359.84</v>
      </c>
    </row>
    <row r="148217" spans="1:10" x14ac:dyDescent="0.3">
      <c r="A148217" t="s">
        <v>150265</v>
      </c>
      <c r="B148217">
        <v>73</v>
      </c>
      <c r="C148217" t="s">
        <v>2681</v>
      </c>
      <c r="D148217">
        <v>33.299999999999997</v>
      </c>
      <c r="F148217">
        <v>2.4</v>
      </c>
      <c r="G148217">
        <v>52</v>
      </c>
      <c r="H148217">
        <v>0.9</v>
      </c>
      <c r="I148217">
        <v>2.4900000000000002</v>
      </c>
      <c r="J148217">
        <v>4372.32</v>
      </c>
    </row>
    <row r="148218" spans="1:10" x14ac:dyDescent="0.3">
      <c r="A148218" t="s">
        <v>150266</v>
      </c>
      <c r="B148218">
        <v>73</v>
      </c>
      <c r="C148218" t="s">
        <v>2683</v>
      </c>
      <c r="D148218">
        <v>33.299999999999997</v>
      </c>
      <c r="F148218">
        <v>2.2000000000000002</v>
      </c>
      <c r="G148218">
        <v>54</v>
      </c>
      <c r="H148218">
        <v>1</v>
      </c>
      <c r="I148218">
        <v>2.36</v>
      </c>
      <c r="J148218">
        <v>4336.8</v>
      </c>
    </row>
    <row r="148219" spans="1:10" x14ac:dyDescent="0.3">
      <c r="A148219" t="s">
        <v>150267</v>
      </c>
      <c r="B148219">
        <v>73</v>
      </c>
      <c r="C148219" t="s">
        <v>2685</v>
      </c>
      <c r="D148219">
        <v>32.5</v>
      </c>
      <c r="F148219">
        <v>2.9</v>
      </c>
      <c r="G148219">
        <v>57</v>
      </c>
      <c r="H148219">
        <v>1</v>
      </c>
      <c r="I148219">
        <v>1.73</v>
      </c>
      <c r="J148219">
        <v>4277.76</v>
      </c>
    </row>
    <row r="148220" spans="1:10" x14ac:dyDescent="0.3">
      <c r="A148220" t="s">
        <v>150268</v>
      </c>
      <c r="B148220">
        <v>73</v>
      </c>
      <c r="C148220" t="s">
        <v>2687</v>
      </c>
      <c r="D148220">
        <v>31.1</v>
      </c>
      <c r="F148220">
        <v>2.5</v>
      </c>
      <c r="G148220">
        <v>62</v>
      </c>
      <c r="H148220">
        <v>1</v>
      </c>
      <c r="I148220">
        <v>1.0900000000000001</v>
      </c>
      <c r="J148220">
        <v>4186.5600000000004</v>
      </c>
    </row>
    <row r="148221" spans="1:10" x14ac:dyDescent="0.3">
      <c r="A148221" t="s">
        <v>150269</v>
      </c>
      <c r="B148221">
        <v>73</v>
      </c>
      <c r="C148221" t="s">
        <v>2689</v>
      </c>
      <c r="D148221">
        <v>29.6</v>
      </c>
      <c r="F148221">
        <v>2.6</v>
      </c>
      <c r="G148221">
        <v>68</v>
      </c>
      <c r="H148221">
        <v>0.4</v>
      </c>
      <c r="I148221">
        <v>0.35</v>
      </c>
      <c r="J148221">
        <v>4098.24</v>
      </c>
    </row>
    <row r="148222" spans="1:10" x14ac:dyDescent="0.3">
      <c r="A148222" t="s">
        <v>150270</v>
      </c>
      <c r="B148222">
        <v>73</v>
      </c>
      <c r="C148222" t="s">
        <v>2691</v>
      </c>
      <c r="D148222">
        <v>27.7</v>
      </c>
      <c r="F148222">
        <v>1.1000000000000001</v>
      </c>
      <c r="G148222">
        <v>78</v>
      </c>
      <c r="H148222">
        <v>0</v>
      </c>
      <c r="I148222">
        <v>0.02</v>
      </c>
      <c r="J148222">
        <v>4030.08</v>
      </c>
    </row>
    <row r="148223" spans="1:10" x14ac:dyDescent="0.3">
      <c r="A148223" t="s">
        <v>150271</v>
      </c>
      <c r="B148223">
        <v>73</v>
      </c>
      <c r="C148223" t="s">
        <v>2693</v>
      </c>
      <c r="D148223">
        <v>27.2</v>
      </c>
      <c r="F148223">
        <v>0.9</v>
      </c>
      <c r="G148223">
        <v>80</v>
      </c>
      <c r="J148223">
        <v>3848.64</v>
      </c>
    </row>
    <row r="148224" spans="1:10" x14ac:dyDescent="0.3">
      <c r="A148224" t="s">
        <v>150272</v>
      </c>
      <c r="B148224">
        <v>73</v>
      </c>
      <c r="C148224" t="s">
        <v>2695</v>
      </c>
      <c r="D148224">
        <v>27.3</v>
      </c>
      <c r="F148224">
        <v>1.3</v>
      </c>
      <c r="G148224">
        <v>80</v>
      </c>
      <c r="J148224">
        <v>3720</v>
      </c>
    </row>
    <row r="148225" spans="1:10" x14ac:dyDescent="0.3">
      <c r="A148225" t="s">
        <v>150273</v>
      </c>
      <c r="B148225">
        <v>73</v>
      </c>
      <c r="C148225" t="s">
        <v>2697</v>
      </c>
      <c r="D148225">
        <v>26.5</v>
      </c>
      <c r="F148225">
        <v>1.8</v>
      </c>
      <c r="G148225">
        <v>84</v>
      </c>
      <c r="J148225">
        <v>3809.28</v>
      </c>
    </row>
    <row r="148226" spans="1:10" x14ac:dyDescent="0.3">
      <c r="A148226" t="s">
        <v>150274</v>
      </c>
      <c r="B148226">
        <v>73</v>
      </c>
      <c r="C148226" t="s">
        <v>2699</v>
      </c>
      <c r="D148226">
        <v>26.6</v>
      </c>
      <c r="F148226">
        <v>0.4</v>
      </c>
      <c r="G148226">
        <v>83</v>
      </c>
      <c r="J148226">
        <v>3766.08</v>
      </c>
    </row>
    <row r="148227" spans="1:10" x14ac:dyDescent="0.3">
      <c r="A148227" t="s">
        <v>150275</v>
      </c>
      <c r="B148227">
        <v>73</v>
      </c>
      <c r="C148227" t="s">
        <v>2701</v>
      </c>
      <c r="D148227">
        <v>26.2</v>
      </c>
      <c r="F148227">
        <v>1.4</v>
      </c>
      <c r="G148227">
        <v>87</v>
      </c>
      <c r="J148227">
        <v>3720</v>
      </c>
    </row>
    <row r="148228" spans="1:10" x14ac:dyDescent="0.3">
      <c r="A148228" t="s">
        <v>150276</v>
      </c>
      <c r="B148228">
        <v>73</v>
      </c>
      <c r="C148228" t="s">
        <v>2703</v>
      </c>
      <c r="D148228">
        <v>25.9</v>
      </c>
      <c r="F148228">
        <v>1.1000000000000001</v>
      </c>
      <c r="G148228">
        <v>91</v>
      </c>
      <c r="J148228">
        <v>3708.96</v>
      </c>
    </row>
    <row r="148229" spans="1:10" x14ac:dyDescent="0.3">
      <c r="A148229" t="s">
        <v>150277</v>
      </c>
      <c r="B148229">
        <v>73</v>
      </c>
      <c r="C148229" t="s">
        <v>2705</v>
      </c>
      <c r="D148229">
        <v>25.2</v>
      </c>
      <c r="F148229">
        <v>0.1</v>
      </c>
      <c r="G148229">
        <v>95</v>
      </c>
      <c r="J148229">
        <v>3787.2</v>
      </c>
    </row>
    <row r="148230" spans="1:10" x14ac:dyDescent="0.3">
      <c r="A148230" t="s">
        <v>150278</v>
      </c>
      <c r="B148230">
        <v>73</v>
      </c>
      <c r="C148230" t="s">
        <v>2707</v>
      </c>
      <c r="D148230">
        <v>25.1</v>
      </c>
      <c r="F148230">
        <v>0.5</v>
      </c>
      <c r="G148230">
        <v>95</v>
      </c>
      <c r="J148230">
        <v>3802.08</v>
      </c>
    </row>
    <row r="148231" spans="1:10" x14ac:dyDescent="0.3">
      <c r="A148231" t="s">
        <v>150279</v>
      </c>
      <c r="B148231">
        <v>73</v>
      </c>
      <c r="C148231" t="s">
        <v>2709</v>
      </c>
      <c r="D148231">
        <v>24.7</v>
      </c>
      <c r="F148231">
        <v>0.4</v>
      </c>
      <c r="G148231">
        <v>97</v>
      </c>
      <c r="J148231">
        <v>3826.08</v>
      </c>
    </row>
    <row r="148232" spans="1:10" x14ac:dyDescent="0.3">
      <c r="A148232" t="s">
        <v>150280</v>
      </c>
      <c r="B148232">
        <v>73</v>
      </c>
      <c r="C148232" t="s">
        <v>2711</v>
      </c>
      <c r="D148232">
        <v>25</v>
      </c>
      <c r="F148232">
        <v>0</v>
      </c>
      <c r="G148232">
        <v>96</v>
      </c>
      <c r="H148232">
        <v>0</v>
      </c>
      <c r="I148232">
        <v>0</v>
      </c>
      <c r="J148232">
        <v>3928.8</v>
      </c>
    </row>
    <row r="148233" spans="1:10" x14ac:dyDescent="0.3">
      <c r="A148233" t="s">
        <v>150281</v>
      </c>
      <c r="B148233">
        <v>73</v>
      </c>
      <c r="C148233" t="s">
        <v>2713</v>
      </c>
      <c r="D148233">
        <v>25.7</v>
      </c>
      <c r="F148233">
        <v>1</v>
      </c>
      <c r="G148233">
        <v>94</v>
      </c>
      <c r="H148233">
        <v>0</v>
      </c>
      <c r="I148233">
        <v>0.15</v>
      </c>
      <c r="J148233">
        <v>4107.3599999999997</v>
      </c>
    </row>
    <row r="148234" spans="1:10" x14ac:dyDescent="0.3">
      <c r="A148234" t="s">
        <v>150282</v>
      </c>
      <c r="B148234">
        <v>73</v>
      </c>
      <c r="C148234" t="s">
        <v>2715</v>
      </c>
      <c r="D148234">
        <v>26.9</v>
      </c>
      <c r="F148234">
        <v>1.2</v>
      </c>
      <c r="G148234">
        <v>87</v>
      </c>
      <c r="H148234">
        <v>0</v>
      </c>
      <c r="I148234">
        <v>0.4</v>
      </c>
      <c r="J148234">
        <v>4260</v>
      </c>
    </row>
    <row r="148235" spans="1:10" x14ac:dyDescent="0.3">
      <c r="A148235" t="s">
        <v>150283</v>
      </c>
      <c r="B148235">
        <v>73</v>
      </c>
      <c r="C148235" t="s">
        <v>2717</v>
      </c>
      <c r="D148235">
        <v>27.7</v>
      </c>
      <c r="F148235">
        <v>2.1</v>
      </c>
      <c r="G148235">
        <v>78</v>
      </c>
      <c r="H148235">
        <v>0.2</v>
      </c>
      <c r="I148235">
        <v>0.87</v>
      </c>
      <c r="J148235">
        <v>4300.8</v>
      </c>
    </row>
    <row r="148236" spans="1:10" x14ac:dyDescent="0.3">
      <c r="A148236" t="s">
        <v>150284</v>
      </c>
      <c r="B148236">
        <v>73</v>
      </c>
      <c r="C148236" t="s">
        <v>2719</v>
      </c>
      <c r="D148236">
        <v>28.7</v>
      </c>
      <c r="F148236">
        <v>1.9</v>
      </c>
      <c r="G148236">
        <v>71</v>
      </c>
      <c r="H148236">
        <v>0.5</v>
      </c>
      <c r="I148236">
        <v>1.59</v>
      </c>
      <c r="J148236">
        <v>4251.3599999999997</v>
      </c>
    </row>
    <row r="148237" spans="1:10" x14ac:dyDescent="0.3">
      <c r="A148237" t="s">
        <v>150285</v>
      </c>
      <c r="B148237">
        <v>73</v>
      </c>
      <c r="C148237" t="s">
        <v>2721</v>
      </c>
      <c r="D148237">
        <v>29.5</v>
      </c>
      <c r="F148237">
        <v>1.7</v>
      </c>
      <c r="G148237">
        <v>64</v>
      </c>
      <c r="H148237">
        <v>0.5</v>
      </c>
      <c r="I148237">
        <v>1.7</v>
      </c>
      <c r="J148237">
        <v>4283.5200000000004</v>
      </c>
    </row>
    <row r="148238" spans="1:10" x14ac:dyDescent="0.3">
      <c r="A148238" t="s">
        <v>150286</v>
      </c>
      <c r="B148238">
        <v>73</v>
      </c>
      <c r="C148238" t="s">
        <v>2723</v>
      </c>
      <c r="D148238">
        <v>29.7</v>
      </c>
      <c r="F148238">
        <v>2.2000000000000002</v>
      </c>
      <c r="G148238">
        <v>61</v>
      </c>
      <c r="H148238">
        <v>0.6</v>
      </c>
      <c r="I148238">
        <v>2.0099999999999998</v>
      </c>
      <c r="J148238">
        <v>4211.5200000000004</v>
      </c>
    </row>
    <row r="148239" spans="1:10" x14ac:dyDescent="0.3">
      <c r="A148239" t="s">
        <v>150287</v>
      </c>
      <c r="B148239">
        <v>73</v>
      </c>
      <c r="C148239" t="s">
        <v>2725</v>
      </c>
      <c r="D148239">
        <v>30.1</v>
      </c>
      <c r="F148239">
        <v>3.2</v>
      </c>
      <c r="G148239">
        <v>62</v>
      </c>
      <c r="H148239">
        <v>1</v>
      </c>
      <c r="I148239">
        <v>2.86</v>
      </c>
      <c r="J148239">
        <v>4301.28</v>
      </c>
    </row>
    <row r="148240" spans="1:10" x14ac:dyDescent="0.3">
      <c r="A148240" t="s">
        <v>150288</v>
      </c>
      <c r="B148240">
        <v>73</v>
      </c>
      <c r="C148240" t="s">
        <v>2727</v>
      </c>
      <c r="D148240">
        <v>30.5</v>
      </c>
      <c r="F148240">
        <v>2.5</v>
      </c>
      <c r="G148240">
        <v>63</v>
      </c>
      <c r="H148240">
        <v>0.1</v>
      </c>
      <c r="I148240">
        <v>1.53</v>
      </c>
      <c r="J148240">
        <v>4304.16</v>
      </c>
    </row>
    <row r="148241" spans="1:10" x14ac:dyDescent="0.3">
      <c r="A148241" t="s">
        <v>150289</v>
      </c>
      <c r="B148241">
        <v>73</v>
      </c>
      <c r="C148241" t="s">
        <v>2729</v>
      </c>
      <c r="D148241">
        <v>30.7</v>
      </c>
      <c r="F148241">
        <v>3</v>
      </c>
      <c r="G148241">
        <v>57</v>
      </c>
      <c r="H148241">
        <v>0.6</v>
      </c>
      <c r="I148241">
        <v>1.99</v>
      </c>
      <c r="J148241">
        <v>4343.5200000000004</v>
      </c>
    </row>
    <row r="148242" spans="1:10" x14ac:dyDescent="0.3">
      <c r="A148242" t="s">
        <v>150290</v>
      </c>
      <c r="B148242">
        <v>73</v>
      </c>
      <c r="C148242" t="s">
        <v>2731</v>
      </c>
      <c r="D148242">
        <v>31.3</v>
      </c>
      <c r="F148242">
        <v>2.7</v>
      </c>
      <c r="G148242">
        <v>58</v>
      </c>
      <c r="H148242">
        <v>0.9</v>
      </c>
      <c r="I148242">
        <v>1.81</v>
      </c>
      <c r="J148242">
        <v>4322.3999999999996</v>
      </c>
    </row>
    <row r="148243" spans="1:10" x14ac:dyDescent="0.3">
      <c r="A148243" t="s">
        <v>150291</v>
      </c>
      <c r="B148243">
        <v>73</v>
      </c>
      <c r="C148243" t="s">
        <v>2733</v>
      </c>
      <c r="D148243">
        <v>31.2</v>
      </c>
      <c r="F148243">
        <v>3</v>
      </c>
      <c r="G148243">
        <v>54</v>
      </c>
      <c r="H148243">
        <v>1</v>
      </c>
      <c r="I148243">
        <v>1.71</v>
      </c>
      <c r="J148243">
        <v>4258.08</v>
      </c>
    </row>
    <row r="148244" spans="1:10" x14ac:dyDescent="0.3">
      <c r="A148244" t="s">
        <v>150292</v>
      </c>
      <c r="B148244">
        <v>73</v>
      </c>
      <c r="C148244" t="s">
        <v>2735</v>
      </c>
      <c r="D148244">
        <v>30.7</v>
      </c>
      <c r="F148244">
        <v>3.5</v>
      </c>
      <c r="G148244">
        <v>55</v>
      </c>
      <c r="H148244">
        <v>0.9</v>
      </c>
      <c r="I148244">
        <v>1.28</v>
      </c>
      <c r="J148244">
        <v>4183.68</v>
      </c>
    </row>
    <row r="148245" spans="1:10" x14ac:dyDescent="0.3">
      <c r="A148245" t="s">
        <v>150293</v>
      </c>
      <c r="B148245">
        <v>73</v>
      </c>
      <c r="C148245" t="s">
        <v>2737</v>
      </c>
      <c r="D148245">
        <v>30</v>
      </c>
      <c r="F148245">
        <v>3.8</v>
      </c>
      <c r="G148245">
        <v>55</v>
      </c>
      <c r="H148245">
        <v>1</v>
      </c>
      <c r="I148245">
        <v>0.75</v>
      </c>
      <c r="J148245">
        <v>4133.28</v>
      </c>
    </row>
    <row r="148246" spans="1:10" x14ac:dyDescent="0.3">
      <c r="A148246" t="s">
        <v>150294</v>
      </c>
      <c r="B148246">
        <v>73</v>
      </c>
      <c r="C148246" t="s">
        <v>2739</v>
      </c>
      <c r="D148246">
        <v>28.6</v>
      </c>
      <c r="F148246">
        <v>2.7</v>
      </c>
      <c r="G148246">
        <v>61</v>
      </c>
      <c r="H148246">
        <v>0.1</v>
      </c>
      <c r="I148246">
        <v>0.02</v>
      </c>
      <c r="J148246">
        <v>4079.52</v>
      </c>
    </row>
    <row r="148247" spans="1:10" x14ac:dyDescent="0.3">
      <c r="A148247" t="s">
        <v>150295</v>
      </c>
      <c r="B148247">
        <v>73</v>
      </c>
      <c r="C148247" t="s">
        <v>2741</v>
      </c>
      <c r="D148247">
        <v>28.1</v>
      </c>
      <c r="F148247">
        <v>1.9</v>
      </c>
      <c r="G148247">
        <v>63</v>
      </c>
      <c r="J148247">
        <v>4005.6</v>
      </c>
    </row>
    <row r="148248" spans="1:10" x14ac:dyDescent="0.3">
      <c r="A148248" t="s">
        <v>150296</v>
      </c>
      <c r="B148248">
        <v>73</v>
      </c>
      <c r="C148248" t="s">
        <v>2743</v>
      </c>
      <c r="D148248">
        <v>27.7</v>
      </c>
      <c r="F148248">
        <v>2</v>
      </c>
      <c r="G148248">
        <v>65</v>
      </c>
      <c r="J148248">
        <v>3820.32</v>
      </c>
    </row>
    <row r="148249" spans="1:10" x14ac:dyDescent="0.3">
      <c r="A148249" t="s">
        <v>150297</v>
      </c>
      <c r="B148249">
        <v>73</v>
      </c>
      <c r="C148249" t="s">
        <v>2745</v>
      </c>
      <c r="D148249">
        <v>27.5</v>
      </c>
      <c r="F148249">
        <v>1.6</v>
      </c>
      <c r="G148249">
        <v>67</v>
      </c>
      <c r="J148249">
        <v>3817.92</v>
      </c>
    </row>
    <row r="148250" spans="1:10" x14ac:dyDescent="0.3">
      <c r="A148250" t="s">
        <v>150298</v>
      </c>
      <c r="B148250">
        <v>73</v>
      </c>
      <c r="C148250" t="s">
        <v>2747</v>
      </c>
      <c r="D148250">
        <v>27</v>
      </c>
      <c r="F148250">
        <v>1.4</v>
      </c>
      <c r="G148250">
        <v>70</v>
      </c>
      <c r="J148250">
        <v>3566.88</v>
      </c>
    </row>
    <row r="148251" spans="1:10" x14ac:dyDescent="0.3">
      <c r="A148251" t="s">
        <v>150299</v>
      </c>
      <c r="B148251">
        <v>73</v>
      </c>
      <c r="C148251" t="s">
        <v>2749</v>
      </c>
      <c r="D148251">
        <v>26.3</v>
      </c>
      <c r="F148251">
        <v>1.8</v>
      </c>
      <c r="G148251">
        <v>74</v>
      </c>
      <c r="J148251">
        <v>3512.16</v>
      </c>
    </row>
    <row r="148252" spans="1:10" x14ac:dyDescent="0.3">
      <c r="A148252" t="s">
        <v>150300</v>
      </c>
      <c r="B148252">
        <v>73</v>
      </c>
      <c r="C148252" t="s">
        <v>2751</v>
      </c>
      <c r="D148252">
        <v>26.1</v>
      </c>
      <c r="F148252">
        <v>2.7</v>
      </c>
      <c r="G148252">
        <v>75</v>
      </c>
      <c r="J148252">
        <v>3625.92</v>
      </c>
    </row>
    <row r="148253" spans="1:10" x14ac:dyDescent="0.3">
      <c r="A148253" t="s">
        <v>150301</v>
      </c>
      <c r="B148253">
        <v>73</v>
      </c>
      <c r="C148253" t="s">
        <v>2753</v>
      </c>
      <c r="D148253">
        <v>25.8</v>
      </c>
      <c r="F148253">
        <v>2.8</v>
      </c>
      <c r="G148253">
        <v>75</v>
      </c>
      <c r="J148253">
        <v>3506.4</v>
      </c>
    </row>
    <row r="148254" spans="1:10" x14ac:dyDescent="0.3">
      <c r="A148254" t="s">
        <v>150302</v>
      </c>
      <c r="B148254">
        <v>73</v>
      </c>
      <c r="C148254" t="s">
        <v>2755</v>
      </c>
      <c r="D148254">
        <v>25.3</v>
      </c>
      <c r="F148254">
        <v>3</v>
      </c>
      <c r="G148254">
        <v>75</v>
      </c>
      <c r="J148254">
        <v>3538.08</v>
      </c>
    </row>
    <row r="148255" spans="1:10" x14ac:dyDescent="0.3">
      <c r="A148255" t="s">
        <v>150303</v>
      </c>
      <c r="B148255">
        <v>73</v>
      </c>
      <c r="C148255" t="s">
        <v>2757</v>
      </c>
      <c r="D148255">
        <v>25.2</v>
      </c>
      <c r="F148255">
        <v>3</v>
      </c>
      <c r="G148255">
        <v>76</v>
      </c>
      <c r="J148255">
        <v>3579.84</v>
      </c>
    </row>
    <row r="148256" spans="1:10" x14ac:dyDescent="0.3">
      <c r="A148256" t="s">
        <v>150304</v>
      </c>
      <c r="B148256">
        <v>73</v>
      </c>
      <c r="C148256" t="s">
        <v>2759</v>
      </c>
      <c r="D148256">
        <v>25</v>
      </c>
      <c r="F148256">
        <v>2.9</v>
      </c>
      <c r="G148256">
        <v>77</v>
      </c>
      <c r="H148256">
        <v>0</v>
      </c>
      <c r="I148256">
        <v>0</v>
      </c>
      <c r="J148256">
        <v>3672.96</v>
      </c>
    </row>
    <row r="148257" spans="1:10" x14ac:dyDescent="0.3">
      <c r="A148257" t="s">
        <v>150305</v>
      </c>
      <c r="B148257">
        <v>73</v>
      </c>
      <c r="C148257" t="s">
        <v>2761</v>
      </c>
      <c r="D148257">
        <v>25.8</v>
      </c>
      <c r="F148257">
        <v>3.1</v>
      </c>
      <c r="G148257">
        <v>74</v>
      </c>
      <c r="H148257">
        <v>0.8</v>
      </c>
      <c r="I148257">
        <v>0.32</v>
      </c>
      <c r="J148257">
        <v>3807.36</v>
      </c>
    </row>
    <row r="148258" spans="1:10" x14ac:dyDescent="0.3">
      <c r="A148258" t="s">
        <v>150306</v>
      </c>
      <c r="B148258">
        <v>73</v>
      </c>
      <c r="C148258" t="s">
        <v>2763</v>
      </c>
      <c r="D148258">
        <v>26.9</v>
      </c>
      <c r="F148258">
        <v>3.7</v>
      </c>
      <c r="G148258">
        <v>69</v>
      </c>
      <c r="H148258">
        <v>1</v>
      </c>
      <c r="I148258">
        <v>0.94</v>
      </c>
      <c r="J148258">
        <v>3979.68</v>
      </c>
    </row>
    <row r="148259" spans="1:10" x14ac:dyDescent="0.3">
      <c r="A148259" t="s">
        <v>150307</v>
      </c>
      <c r="B148259">
        <v>73</v>
      </c>
      <c r="C148259" t="s">
        <v>2765</v>
      </c>
      <c r="D148259">
        <v>28</v>
      </c>
      <c r="F148259">
        <v>3.8</v>
      </c>
      <c r="G148259">
        <v>67</v>
      </c>
      <c r="H148259">
        <v>1</v>
      </c>
      <c r="I148259">
        <v>1.62</v>
      </c>
      <c r="J148259">
        <v>4063.68</v>
      </c>
    </row>
    <row r="148260" spans="1:10" x14ac:dyDescent="0.3">
      <c r="A148260" t="s">
        <v>150308</v>
      </c>
      <c r="B148260">
        <v>73</v>
      </c>
      <c r="C148260" t="s">
        <v>2767</v>
      </c>
      <c r="D148260">
        <v>28.7</v>
      </c>
      <c r="F148260">
        <v>4.4000000000000004</v>
      </c>
      <c r="G148260">
        <v>66</v>
      </c>
      <c r="H148260">
        <v>1</v>
      </c>
      <c r="I148260">
        <v>2.16</v>
      </c>
      <c r="J148260">
        <v>4339.2</v>
      </c>
    </row>
    <row r="148261" spans="1:10" x14ac:dyDescent="0.3">
      <c r="A148261" t="s">
        <v>150309</v>
      </c>
      <c r="B148261">
        <v>73</v>
      </c>
      <c r="C148261" t="s">
        <v>2769</v>
      </c>
      <c r="D148261">
        <v>29.9</v>
      </c>
      <c r="F148261">
        <v>3.3</v>
      </c>
      <c r="G148261">
        <v>62</v>
      </c>
      <c r="H148261">
        <v>1</v>
      </c>
      <c r="I148261">
        <v>2.75</v>
      </c>
      <c r="J148261">
        <v>4345.4399999999996</v>
      </c>
    </row>
    <row r="148262" spans="1:10" x14ac:dyDescent="0.3">
      <c r="A148262" t="s">
        <v>150310</v>
      </c>
      <c r="B148262">
        <v>73</v>
      </c>
      <c r="C148262" t="s">
        <v>2771</v>
      </c>
      <c r="D148262">
        <v>30.7</v>
      </c>
      <c r="F148262">
        <v>3.5</v>
      </c>
      <c r="G148262">
        <v>58</v>
      </c>
      <c r="H148262">
        <v>1</v>
      </c>
      <c r="I148262">
        <v>3.17</v>
      </c>
      <c r="J148262">
        <v>4312.8</v>
      </c>
    </row>
    <row r="148263" spans="1:10" x14ac:dyDescent="0.3">
      <c r="A148263" t="s">
        <v>150311</v>
      </c>
      <c r="B148263">
        <v>73</v>
      </c>
      <c r="C148263" t="s">
        <v>2773</v>
      </c>
      <c r="D148263">
        <v>32.200000000000003</v>
      </c>
      <c r="F148263">
        <v>2.5</v>
      </c>
      <c r="G148263">
        <v>53</v>
      </c>
      <c r="H148263">
        <v>1</v>
      </c>
      <c r="I148263">
        <v>3.28</v>
      </c>
      <c r="J148263">
        <v>4321.92</v>
      </c>
    </row>
    <row r="148264" spans="1:10" x14ac:dyDescent="0.3">
      <c r="A148264" t="s">
        <v>150312</v>
      </c>
      <c r="B148264">
        <v>73</v>
      </c>
      <c r="C148264" t="s">
        <v>2775</v>
      </c>
      <c r="D148264">
        <v>32.700000000000003</v>
      </c>
      <c r="F148264">
        <v>2.5</v>
      </c>
      <c r="G148264">
        <v>53</v>
      </c>
      <c r="H148264">
        <v>1</v>
      </c>
      <c r="I148264">
        <v>3.17</v>
      </c>
      <c r="J148264">
        <v>4373.28</v>
      </c>
    </row>
    <row r="148265" spans="1:10" x14ac:dyDescent="0.3">
      <c r="A148265" t="s">
        <v>150313</v>
      </c>
      <c r="B148265">
        <v>73</v>
      </c>
      <c r="C148265" t="s">
        <v>2777</v>
      </c>
      <c r="D148265">
        <v>33.1</v>
      </c>
      <c r="F148265">
        <v>3.1</v>
      </c>
      <c r="G148265">
        <v>52</v>
      </c>
      <c r="H148265">
        <v>1</v>
      </c>
      <c r="I148265">
        <v>2.75</v>
      </c>
      <c r="J148265">
        <v>4612.32</v>
      </c>
    </row>
    <row r="148266" spans="1:10" x14ac:dyDescent="0.3">
      <c r="A148266" t="s">
        <v>150314</v>
      </c>
      <c r="B148266">
        <v>73</v>
      </c>
      <c r="C148266" t="s">
        <v>2779</v>
      </c>
      <c r="D148266">
        <v>33.5</v>
      </c>
      <c r="F148266">
        <v>2.1</v>
      </c>
      <c r="G148266">
        <v>54</v>
      </c>
      <c r="H148266">
        <v>0.9</v>
      </c>
      <c r="I148266">
        <v>2.14</v>
      </c>
      <c r="J148266">
        <v>4601.76</v>
      </c>
    </row>
    <row r="148267" spans="1:10" x14ac:dyDescent="0.3">
      <c r="A148267" t="s">
        <v>150315</v>
      </c>
      <c r="B148267">
        <v>73</v>
      </c>
      <c r="C148267" t="s">
        <v>2781</v>
      </c>
      <c r="D148267">
        <v>32.6</v>
      </c>
      <c r="F148267">
        <v>3.2</v>
      </c>
      <c r="G148267">
        <v>58</v>
      </c>
      <c r="H148267">
        <v>0.6</v>
      </c>
      <c r="I148267">
        <v>1.18</v>
      </c>
      <c r="J148267">
        <v>4528.32</v>
      </c>
    </row>
    <row r="148268" spans="1:10" x14ac:dyDescent="0.3">
      <c r="A148268" t="s">
        <v>150316</v>
      </c>
      <c r="B148268">
        <v>73</v>
      </c>
      <c r="C148268" t="s">
        <v>2783</v>
      </c>
      <c r="D148268">
        <v>32.299999999999997</v>
      </c>
      <c r="F148268">
        <v>2.8</v>
      </c>
      <c r="G148268">
        <v>60</v>
      </c>
      <c r="H148268">
        <v>0.7</v>
      </c>
      <c r="I148268">
        <v>0.71</v>
      </c>
      <c r="J148268">
        <v>4469.28</v>
      </c>
    </row>
    <row r="148269" spans="1:10" x14ac:dyDescent="0.3">
      <c r="A148269" t="s">
        <v>150317</v>
      </c>
      <c r="B148269">
        <v>73</v>
      </c>
      <c r="C148269" t="s">
        <v>2785</v>
      </c>
      <c r="D148269">
        <v>31.2</v>
      </c>
      <c r="F148269">
        <v>2.6</v>
      </c>
      <c r="G148269">
        <v>63</v>
      </c>
      <c r="H148269">
        <v>0.9</v>
      </c>
      <c r="I148269">
        <v>0.42</v>
      </c>
      <c r="J148269">
        <v>4306.08</v>
      </c>
    </row>
    <row r="148270" spans="1:10" x14ac:dyDescent="0.3">
      <c r="A148270" t="s">
        <v>150318</v>
      </c>
      <c r="B148270">
        <v>73</v>
      </c>
      <c r="C148270" t="s">
        <v>2787</v>
      </c>
      <c r="D148270">
        <v>30.7</v>
      </c>
      <c r="F148270">
        <v>2.5</v>
      </c>
      <c r="G148270">
        <v>65</v>
      </c>
      <c r="H148270">
        <v>0</v>
      </c>
      <c r="I148270">
        <v>0.01</v>
      </c>
      <c r="J148270">
        <v>4040.16</v>
      </c>
    </row>
    <row r="148271" spans="1:10" x14ac:dyDescent="0.3">
      <c r="A148271" t="s">
        <v>150319</v>
      </c>
      <c r="B148271">
        <v>73</v>
      </c>
      <c r="C148271" t="s">
        <v>2789</v>
      </c>
      <c r="D148271">
        <v>28.6</v>
      </c>
      <c r="E148271">
        <v>0</v>
      </c>
      <c r="F148271">
        <v>1.7</v>
      </c>
      <c r="G148271">
        <v>71</v>
      </c>
      <c r="J148271">
        <v>4001.76</v>
      </c>
    </row>
    <row r="148272" spans="1:10" x14ac:dyDescent="0.3">
      <c r="A148272" t="s">
        <v>150320</v>
      </c>
      <c r="B148272">
        <v>73</v>
      </c>
      <c r="C148272" t="s">
        <v>2791</v>
      </c>
      <c r="D148272">
        <v>26.3</v>
      </c>
      <c r="E148272">
        <v>0.3</v>
      </c>
      <c r="F148272">
        <v>0.4</v>
      </c>
      <c r="G148272">
        <v>96</v>
      </c>
      <c r="J148272">
        <v>3584.16</v>
      </c>
    </row>
    <row r="148273" spans="1:10" x14ac:dyDescent="0.3">
      <c r="A148273" t="s">
        <v>150321</v>
      </c>
      <c r="B148273">
        <v>73</v>
      </c>
      <c r="C148273" t="s">
        <v>2793</v>
      </c>
      <c r="D148273">
        <v>26.3</v>
      </c>
      <c r="F148273">
        <v>1.5</v>
      </c>
      <c r="G148273">
        <v>89</v>
      </c>
      <c r="J148273">
        <v>3575.52</v>
      </c>
    </row>
    <row r="148274" spans="1:10" x14ac:dyDescent="0.3">
      <c r="A148274" t="s">
        <v>150322</v>
      </c>
      <c r="B148274">
        <v>73</v>
      </c>
      <c r="C148274" t="s">
        <v>2795</v>
      </c>
      <c r="D148274">
        <v>26.1</v>
      </c>
      <c r="F148274">
        <v>0.2</v>
      </c>
      <c r="G148274">
        <v>92</v>
      </c>
      <c r="J148274">
        <v>3512.64</v>
      </c>
    </row>
    <row r="148275" spans="1:10" x14ac:dyDescent="0.3">
      <c r="A148275" t="s">
        <v>150323</v>
      </c>
      <c r="B148275">
        <v>73</v>
      </c>
      <c r="C148275" t="s">
        <v>2797</v>
      </c>
      <c r="D148275">
        <v>26.1</v>
      </c>
      <c r="F148275">
        <v>0.2</v>
      </c>
      <c r="G148275">
        <v>94</v>
      </c>
      <c r="J148275">
        <v>3508.8</v>
      </c>
    </row>
    <row r="148276" spans="1:10" x14ac:dyDescent="0.3">
      <c r="A148276" t="s">
        <v>150324</v>
      </c>
      <c r="B148276">
        <v>73</v>
      </c>
      <c r="C148276" t="s">
        <v>2799</v>
      </c>
      <c r="D148276">
        <v>27</v>
      </c>
      <c r="F148276">
        <v>1.1000000000000001</v>
      </c>
      <c r="G148276">
        <v>86</v>
      </c>
      <c r="J148276">
        <v>3591.84</v>
      </c>
    </row>
    <row r="148277" spans="1:10" x14ac:dyDescent="0.3">
      <c r="A148277" t="s">
        <v>150325</v>
      </c>
      <c r="B148277">
        <v>73</v>
      </c>
      <c r="C148277" t="s">
        <v>2801</v>
      </c>
      <c r="D148277">
        <v>27.3</v>
      </c>
      <c r="F148277">
        <v>2</v>
      </c>
      <c r="G148277">
        <v>83</v>
      </c>
      <c r="J148277">
        <v>3526.08</v>
      </c>
    </row>
    <row r="148278" spans="1:10" x14ac:dyDescent="0.3">
      <c r="A148278" t="s">
        <v>150326</v>
      </c>
      <c r="B148278">
        <v>73</v>
      </c>
      <c r="C148278" t="s">
        <v>2803</v>
      </c>
      <c r="D148278">
        <v>26.9</v>
      </c>
      <c r="F148278">
        <v>2.2000000000000002</v>
      </c>
      <c r="G148278">
        <v>84</v>
      </c>
      <c r="J148278">
        <v>3544.8</v>
      </c>
    </row>
    <row r="148279" spans="1:10" x14ac:dyDescent="0.3">
      <c r="A148279" t="s">
        <v>150327</v>
      </c>
      <c r="B148279">
        <v>73</v>
      </c>
      <c r="C148279" t="s">
        <v>2805</v>
      </c>
      <c r="D148279">
        <v>26.7</v>
      </c>
      <c r="F148279">
        <v>2.1</v>
      </c>
      <c r="G148279">
        <v>84</v>
      </c>
      <c r="J148279">
        <v>3579.36</v>
      </c>
    </row>
    <row r="148280" spans="1:10" x14ac:dyDescent="0.3">
      <c r="A148280" t="s">
        <v>150328</v>
      </c>
      <c r="B148280">
        <v>73</v>
      </c>
      <c r="C148280" t="s">
        <v>2807</v>
      </c>
      <c r="D148280">
        <v>26.8</v>
      </c>
      <c r="F148280">
        <v>1.5</v>
      </c>
      <c r="G148280">
        <v>84</v>
      </c>
      <c r="H148280">
        <v>0</v>
      </c>
      <c r="I148280">
        <v>0</v>
      </c>
      <c r="J148280">
        <v>3936.96</v>
      </c>
    </row>
    <row r="148281" spans="1:10" x14ac:dyDescent="0.3">
      <c r="A148281" t="s">
        <v>150329</v>
      </c>
      <c r="B148281">
        <v>73</v>
      </c>
      <c r="C148281" t="s">
        <v>2809</v>
      </c>
      <c r="D148281">
        <v>27.4</v>
      </c>
      <c r="F148281">
        <v>2</v>
      </c>
      <c r="G148281">
        <v>82</v>
      </c>
      <c r="H148281">
        <v>0.4</v>
      </c>
      <c r="I148281">
        <v>0.22</v>
      </c>
      <c r="J148281">
        <v>4080.48</v>
      </c>
    </row>
    <row r="148282" spans="1:10" x14ac:dyDescent="0.3">
      <c r="A148282" t="s">
        <v>150330</v>
      </c>
      <c r="B148282">
        <v>73</v>
      </c>
      <c r="C148282" t="s">
        <v>2811</v>
      </c>
      <c r="D148282">
        <v>28.7</v>
      </c>
      <c r="F148282">
        <v>3.3</v>
      </c>
      <c r="G148282">
        <v>77</v>
      </c>
      <c r="H148282">
        <v>1</v>
      </c>
      <c r="I148282">
        <v>0.91</v>
      </c>
      <c r="J148282">
        <v>4225.92</v>
      </c>
    </row>
    <row r="148283" spans="1:10" x14ac:dyDescent="0.3">
      <c r="A148283" t="s">
        <v>150331</v>
      </c>
      <c r="B148283">
        <v>73</v>
      </c>
      <c r="C148283" t="s">
        <v>2813</v>
      </c>
      <c r="D148283">
        <v>30.1</v>
      </c>
      <c r="F148283">
        <v>2.4</v>
      </c>
      <c r="G148283">
        <v>74</v>
      </c>
      <c r="H148283">
        <v>1</v>
      </c>
      <c r="I148283">
        <v>1.54</v>
      </c>
      <c r="J148283">
        <v>4307.5200000000004</v>
      </c>
    </row>
    <row r="148284" spans="1:10" x14ac:dyDescent="0.3">
      <c r="A148284" t="s">
        <v>150332</v>
      </c>
      <c r="B148284">
        <v>73</v>
      </c>
      <c r="C148284" t="s">
        <v>2815</v>
      </c>
      <c r="D148284">
        <v>30.7</v>
      </c>
      <c r="F148284">
        <v>2.8</v>
      </c>
      <c r="G148284">
        <v>67</v>
      </c>
      <c r="H148284">
        <v>1</v>
      </c>
      <c r="I148284">
        <v>2.27</v>
      </c>
      <c r="J148284">
        <v>4423.2</v>
      </c>
    </row>
    <row r="148285" spans="1:10" x14ac:dyDescent="0.3">
      <c r="A148285" t="s">
        <v>150333</v>
      </c>
      <c r="B148285">
        <v>73</v>
      </c>
      <c r="C148285" t="s">
        <v>2817</v>
      </c>
      <c r="D148285">
        <v>32.4</v>
      </c>
      <c r="F148285">
        <v>1.7</v>
      </c>
      <c r="G148285">
        <v>62</v>
      </c>
      <c r="H148285">
        <v>1</v>
      </c>
      <c r="I148285">
        <v>2.63</v>
      </c>
      <c r="J148285">
        <v>4577.28</v>
      </c>
    </row>
    <row r="148286" spans="1:10" x14ac:dyDescent="0.3">
      <c r="A148286" t="s">
        <v>150334</v>
      </c>
      <c r="B148286">
        <v>73</v>
      </c>
      <c r="C148286" t="s">
        <v>2819</v>
      </c>
      <c r="D148286">
        <v>32.799999999999997</v>
      </c>
      <c r="F148286">
        <v>1.6</v>
      </c>
      <c r="G148286">
        <v>58</v>
      </c>
      <c r="H148286">
        <v>1</v>
      </c>
      <c r="I148286">
        <v>3.17</v>
      </c>
      <c r="J148286">
        <v>4638.24</v>
      </c>
    </row>
    <row r="148287" spans="1:10" x14ac:dyDescent="0.3">
      <c r="A148287" t="s">
        <v>150335</v>
      </c>
      <c r="B148287">
        <v>73</v>
      </c>
      <c r="C148287" t="s">
        <v>2821</v>
      </c>
      <c r="D148287">
        <v>33.5</v>
      </c>
      <c r="F148287">
        <v>1.6</v>
      </c>
      <c r="G148287">
        <v>57</v>
      </c>
      <c r="H148287">
        <v>1</v>
      </c>
      <c r="I148287">
        <v>2.94</v>
      </c>
      <c r="J148287">
        <v>4608.4799999999996</v>
      </c>
    </row>
    <row r="148288" spans="1:10" x14ac:dyDescent="0.3">
      <c r="A148288" t="s">
        <v>150336</v>
      </c>
      <c r="B148288">
        <v>73</v>
      </c>
      <c r="C148288" t="s">
        <v>2823</v>
      </c>
      <c r="D148288">
        <v>33.9</v>
      </c>
      <c r="F148288">
        <v>1.4</v>
      </c>
      <c r="G148288">
        <v>54</v>
      </c>
      <c r="H148288">
        <v>0.9</v>
      </c>
      <c r="I148288">
        <v>2.35</v>
      </c>
      <c r="J148288">
        <v>4608.96</v>
      </c>
    </row>
    <row r="148289" spans="1:10" x14ac:dyDescent="0.3">
      <c r="A148289" t="s">
        <v>150337</v>
      </c>
      <c r="B148289">
        <v>73</v>
      </c>
      <c r="C148289" t="s">
        <v>2825</v>
      </c>
      <c r="D148289">
        <v>34.1</v>
      </c>
      <c r="F148289">
        <v>1.5</v>
      </c>
      <c r="G148289">
        <v>53</v>
      </c>
      <c r="H148289">
        <v>1</v>
      </c>
      <c r="I148289">
        <v>2.5</v>
      </c>
      <c r="J148289">
        <v>4545.12</v>
      </c>
    </row>
    <row r="148290" spans="1:10" x14ac:dyDescent="0.3">
      <c r="A148290" t="s">
        <v>150338</v>
      </c>
      <c r="B148290">
        <v>73</v>
      </c>
      <c r="C148290" t="s">
        <v>2827</v>
      </c>
      <c r="D148290">
        <v>33.799999999999997</v>
      </c>
      <c r="F148290">
        <v>1.3</v>
      </c>
      <c r="G148290">
        <v>55</v>
      </c>
      <c r="H148290">
        <v>0.8</v>
      </c>
      <c r="I148290">
        <v>1.73</v>
      </c>
      <c r="J148290">
        <v>4512</v>
      </c>
    </row>
    <row r="148291" spans="1:10" x14ac:dyDescent="0.3">
      <c r="A148291" t="s">
        <v>150339</v>
      </c>
      <c r="B148291">
        <v>73</v>
      </c>
      <c r="C148291" t="s">
        <v>2829</v>
      </c>
      <c r="D148291">
        <v>33.299999999999997</v>
      </c>
      <c r="F148291">
        <v>2.2000000000000002</v>
      </c>
      <c r="G148291">
        <v>61</v>
      </c>
      <c r="H148291">
        <v>0.4</v>
      </c>
      <c r="I148291">
        <v>0.9</v>
      </c>
      <c r="J148291">
        <v>4450.5600000000004</v>
      </c>
    </row>
    <row r="148292" spans="1:10" x14ac:dyDescent="0.3">
      <c r="A148292" t="s">
        <v>150340</v>
      </c>
      <c r="B148292">
        <v>73</v>
      </c>
      <c r="C148292" t="s">
        <v>2831</v>
      </c>
      <c r="D148292">
        <v>32.700000000000003</v>
      </c>
      <c r="F148292">
        <v>2.6</v>
      </c>
      <c r="G148292">
        <v>62</v>
      </c>
      <c r="H148292">
        <v>1</v>
      </c>
      <c r="I148292">
        <v>0.87</v>
      </c>
      <c r="J148292">
        <v>4356.96</v>
      </c>
    </row>
    <row r="148293" spans="1:10" x14ac:dyDescent="0.3">
      <c r="A148293" t="s">
        <v>150341</v>
      </c>
      <c r="B148293">
        <v>73</v>
      </c>
      <c r="C148293" t="s">
        <v>2833</v>
      </c>
      <c r="D148293">
        <v>31.8</v>
      </c>
      <c r="F148293">
        <v>2.5</v>
      </c>
      <c r="G148293">
        <v>66</v>
      </c>
      <c r="H148293">
        <v>0.5</v>
      </c>
      <c r="I148293">
        <v>0.36</v>
      </c>
      <c r="J148293">
        <v>4324.8</v>
      </c>
    </row>
    <row r="148294" spans="1:10" x14ac:dyDescent="0.3">
      <c r="A148294" t="s">
        <v>150342</v>
      </c>
      <c r="B148294">
        <v>73</v>
      </c>
      <c r="C148294" t="s">
        <v>2835</v>
      </c>
      <c r="D148294">
        <v>31</v>
      </c>
      <c r="F148294">
        <v>1.5</v>
      </c>
      <c r="G148294">
        <v>69</v>
      </c>
      <c r="H148294">
        <v>0</v>
      </c>
      <c r="I148294">
        <v>0.01</v>
      </c>
      <c r="J148294">
        <v>4307.04</v>
      </c>
    </row>
    <row r="148295" spans="1:10" x14ac:dyDescent="0.3">
      <c r="A148295" t="s">
        <v>150343</v>
      </c>
      <c r="B148295">
        <v>73</v>
      </c>
      <c r="C148295" t="s">
        <v>2837</v>
      </c>
      <c r="D148295">
        <v>30.6</v>
      </c>
      <c r="F148295">
        <v>1.8</v>
      </c>
      <c r="G148295">
        <v>70</v>
      </c>
      <c r="J148295">
        <v>4217.76</v>
      </c>
    </row>
    <row r="148296" spans="1:10" x14ac:dyDescent="0.3">
      <c r="A148296" t="s">
        <v>150344</v>
      </c>
      <c r="B148296">
        <v>73</v>
      </c>
      <c r="C148296" t="s">
        <v>2839</v>
      </c>
      <c r="D148296">
        <v>30</v>
      </c>
      <c r="F148296">
        <v>0.8</v>
      </c>
      <c r="G148296">
        <v>74</v>
      </c>
      <c r="J148296">
        <v>4044</v>
      </c>
    </row>
    <row r="148297" spans="1:10" x14ac:dyDescent="0.3">
      <c r="A148297" t="s">
        <v>150345</v>
      </c>
      <c r="B148297">
        <v>73</v>
      </c>
      <c r="C148297" t="s">
        <v>2841</v>
      </c>
      <c r="D148297">
        <v>29.5</v>
      </c>
      <c r="F148297">
        <v>0.7</v>
      </c>
      <c r="G148297">
        <v>77</v>
      </c>
      <c r="J148297">
        <v>3828.48</v>
      </c>
    </row>
    <row r="148298" spans="1:10" x14ac:dyDescent="0.3">
      <c r="A148298" t="s">
        <v>150346</v>
      </c>
      <c r="B148298">
        <v>73</v>
      </c>
      <c r="C148298" t="s">
        <v>2843</v>
      </c>
      <c r="D148298">
        <v>30.5</v>
      </c>
      <c r="F148298">
        <v>2.4</v>
      </c>
      <c r="G148298">
        <v>68</v>
      </c>
      <c r="J148298">
        <v>3737.76</v>
      </c>
    </row>
    <row r="148299" spans="1:10" x14ac:dyDescent="0.3">
      <c r="A148299" t="s">
        <v>150347</v>
      </c>
      <c r="B148299">
        <v>73</v>
      </c>
      <c r="C148299" t="s">
        <v>2845</v>
      </c>
      <c r="D148299">
        <v>29.6</v>
      </c>
      <c r="F148299">
        <v>2.2000000000000002</v>
      </c>
      <c r="G148299">
        <v>71</v>
      </c>
      <c r="J148299">
        <v>3677.28</v>
      </c>
    </row>
    <row r="148300" spans="1:10" x14ac:dyDescent="0.3">
      <c r="A148300" t="s">
        <v>150348</v>
      </c>
      <c r="B148300">
        <v>73</v>
      </c>
      <c r="C148300" t="s">
        <v>2847</v>
      </c>
      <c r="D148300">
        <v>29.3</v>
      </c>
      <c r="F148300">
        <v>2.7</v>
      </c>
      <c r="G148300">
        <v>66</v>
      </c>
      <c r="J148300">
        <v>3677.28</v>
      </c>
    </row>
    <row r="148301" spans="1:10" x14ac:dyDescent="0.3">
      <c r="A148301" t="s">
        <v>150349</v>
      </c>
      <c r="B148301">
        <v>73</v>
      </c>
      <c r="C148301" t="s">
        <v>2849</v>
      </c>
      <c r="D148301">
        <v>28.8</v>
      </c>
      <c r="F148301">
        <v>2.5</v>
      </c>
      <c r="G148301">
        <v>68</v>
      </c>
      <c r="J148301">
        <v>3650.4</v>
      </c>
    </row>
    <row r="148302" spans="1:10" x14ac:dyDescent="0.3">
      <c r="A148302" t="s">
        <v>150350</v>
      </c>
      <c r="B148302">
        <v>73</v>
      </c>
      <c r="C148302" t="s">
        <v>2851</v>
      </c>
      <c r="D148302">
        <v>28.4</v>
      </c>
      <c r="F148302">
        <v>2.8</v>
      </c>
      <c r="G148302">
        <v>69</v>
      </c>
      <c r="J148302">
        <v>3696.48</v>
      </c>
    </row>
    <row r="148303" spans="1:10" x14ac:dyDescent="0.3">
      <c r="A148303" t="s">
        <v>150351</v>
      </c>
      <c r="B148303">
        <v>73</v>
      </c>
      <c r="C148303" t="s">
        <v>2853</v>
      </c>
      <c r="D148303">
        <v>27.9</v>
      </c>
      <c r="F148303">
        <v>2.4</v>
      </c>
      <c r="G148303">
        <v>71</v>
      </c>
      <c r="J148303">
        <v>3673.92</v>
      </c>
    </row>
    <row r="148304" spans="1:10" x14ac:dyDescent="0.3">
      <c r="A148304" t="s">
        <v>150352</v>
      </c>
      <c r="B148304">
        <v>73</v>
      </c>
      <c r="C148304" t="s">
        <v>2855</v>
      </c>
      <c r="D148304">
        <v>27.9</v>
      </c>
      <c r="F148304">
        <v>0.9</v>
      </c>
      <c r="G148304">
        <v>72</v>
      </c>
      <c r="H148304">
        <v>0</v>
      </c>
      <c r="I148304">
        <v>0</v>
      </c>
      <c r="J148304">
        <v>3549.12</v>
      </c>
    </row>
    <row r="148305" spans="1:10" x14ac:dyDescent="0.3">
      <c r="A148305" t="s">
        <v>150353</v>
      </c>
      <c r="B148305">
        <v>73</v>
      </c>
      <c r="C148305" t="s">
        <v>2857</v>
      </c>
      <c r="D148305">
        <v>29.7</v>
      </c>
      <c r="F148305">
        <v>1.7</v>
      </c>
      <c r="G148305">
        <v>67</v>
      </c>
      <c r="H148305">
        <v>0.8</v>
      </c>
      <c r="I148305">
        <v>0.34</v>
      </c>
      <c r="J148305">
        <v>3773.28</v>
      </c>
    </row>
    <row r="148306" spans="1:10" x14ac:dyDescent="0.3">
      <c r="A148306" t="s">
        <v>150354</v>
      </c>
      <c r="B148306">
        <v>73</v>
      </c>
      <c r="C148306" t="s">
        <v>2859</v>
      </c>
      <c r="D148306">
        <v>30.4</v>
      </c>
      <c r="F148306">
        <v>2.5</v>
      </c>
      <c r="G148306">
        <v>64</v>
      </c>
      <c r="H148306">
        <v>1</v>
      </c>
      <c r="I148306">
        <v>0.99</v>
      </c>
      <c r="J148306">
        <v>3719.04</v>
      </c>
    </row>
    <row r="148307" spans="1:10" x14ac:dyDescent="0.3">
      <c r="A148307" t="s">
        <v>150355</v>
      </c>
      <c r="B148307">
        <v>73</v>
      </c>
      <c r="C148307" t="s">
        <v>2861</v>
      </c>
      <c r="D148307">
        <v>31.6</v>
      </c>
      <c r="F148307">
        <v>2.8</v>
      </c>
      <c r="G148307">
        <v>60</v>
      </c>
      <c r="H148307">
        <v>1</v>
      </c>
      <c r="I148307">
        <v>1.71</v>
      </c>
      <c r="J148307">
        <v>3707.04</v>
      </c>
    </row>
    <row r="148308" spans="1:10" x14ac:dyDescent="0.3">
      <c r="A148308" t="s">
        <v>150356</v>
      </c>
      <c r="B148308">
        <v>73</v>
      </c>
      <c r="C148308" t="s">
        <v>2863</v>
      </c>
      <c r="D148308">
        <v>32.299999999999997</v>
      </c>
      <c r="F148308">
        <v>3.5</v>
      </c>
      <c r="G148308">
        <v>58</v>
      </c>
      <c r="H148308">
        <v>1</v>
      </c>
      <c r="I148308">
        <v>2.3199999999999998</v>
      </c>
      <c r="J148308">
        <v>3706.08</v>
      </c>
    </row>
    <row r="148309" spans="1:10" x14ac:dyDescent="0.3">
      <c r="A148309" t="s">
        <v>150357</v>
      </c>
      <c r="B148309">
        <v>73</v>
      </c>
      <c r="C148309" t="s">
        <v>2865</v>
      </c>
      <c r="D148309">
        <v>33.4</v>
      </c>
      <c r="F148309">
        <v>4.2</v>
      </c>
      <c r="G148309">
        <v>56</v>
      </c>
      <c r="H148309">
        <v>1</v>
      </c>
      <c r="I148309">
        <v>2.9</v>
      </c>
      <c r="J148309">
        <v>3692.64</v>
      </c>
    </row>
    <row r="148310" spans="1:10" x14ac:dyDescent="0.3">
      <c r="A148310" t="s">
        <v>150358</v>
      </c>
      <c r="B148310">
        <v>73</v>
      </c>
      <c r="C148310" t="s">
        <v>2867</v>
      </c>
      <c r="D148310">
        <v>33.9</v>
      </c>
      <c r="F148310">
        <v>4.5999999999999996</v>
      </c>
      <c r="G148310">
        <v>55</v>
      </c>
      <c r="H148310">
        <v>1</v>
      </c>
      <c r="I148310">
        <v>3.01</v>
      </c>
      <c r="J148310">
        <v>3724.8</v>
      </c>
    </row>
    <row r="148311" spans="1:10" x14ac:dyDescent="0.3">
      <c r="A148311" t="s">
        <v>150359</v>
      </c>
      <c r="B148311">
        <v>73</v>
      </c>
      <c r="C148311" t="s">
        <v>2869</v>
      </c>
      <c r="D148311">
        <v>32.9</v>
      </c>
      <c r="F148311">
        <v>4.3</v>
      </c>
      <c r="G148311">
        <v>57</v>
      </c>
      <c r="H148311">
        <v>0.9</v>
      </c>
      <c r="I148311">
        <v>2.2400000000000002</v>
      </c>
      <c r="J148311">
        <v>3772.32</v>
      </c>
    </row>
    <row r="148312" spans="1:10" x14ac:dyDescent="0.3">
      <c r="A148312" t="s">
        <v>150360</v>
      </c>
      <c r="B148312">
        <v>73</v>
      </c>
      <c r="C148312" t="s">
        <v>2871</v>
      </c>
      <c r="D148312">
        <v>34.299999999999997</v>
      </c>
      <c r="F148312">
        <v>4.0999999999999996</v>
      </c>
      <c r="G148312">
        <v>55</v>
      </c>
      <c r="H148312">
        <v>0.6</v>
      </c>
      <c r="I148312">
        <v>1.64</v>
      </c>
      <c r="J148312">
        <v>3754.56</v>
      </c>
    </row>
    <row r="148313" spans="1:10" x14ac:dyDescent="0.3">
      <c r="A148313" t="s">
        <v>150361</v>
      </c>
      <c r="B148313">
        <v>73</v>
      </c>
      <c r="C148313" t="s">
        <v>2873</v>
      </c>
      <c r="D148313">
        <v>34.5</v>
      </c>
      <c r="F148313">
        <v>4.0999999999999996</v>
      </c>
      <c r="G148313">
        <v>54</v>
      </c>
      <c r="H148313">
        <v>0.9</v>
      </c>
      <c r="I148313">
        <v>2.27</v>
      </c>
      <c r="J148313">
        <v>3810.72</v>
      </c>
    </row>
    <row r="148314" spans="1:10" x14ac:dyDescent="0.3">
      <c r="A148314" t="s">
        <v>150362</v>
      </c>
      <c r="B148314">
        <v>73</v>
      </c>
      <c r="C148314" t="s">
        <v>2875</v>
      </c>
      <c r="D148314">
        <v>34.4</v>
      </c>
      <c r="F148314">
        <v>4.2</v>
      </c>
      <c r="G148314">
        <v>56</v>
      </c>
      <c r="H148314">
        <v>0.4</v>
      </c>
      <c r="I148314">
        <v>1.78</v>
      </c>
      <c r="J148314">
        <v>3775.68</v>
      </c>
    </row>
    <row r="148315" spans="1:10" x14ac:dyDescent="0.3">
      <c r="A148315" t="s">
        <v>150363</v>
      </c>
      <c r="B148315">
        <v>73</v>
      </c>
      <c r="C148315" t="s">
        <v>2877</v>
      </c>
      <c r="D148315">
        <v>33.5</v>
      </c>
      <c r="F148315">
        <v>4.0999999999999996</v>
      </c>
      <c r="G148315">
        <v>56</v>
      </c>
      <c r="H148315">
        <v>0.5</v>
      </c>
      <c r="I148315">
        <v>1.32</v>
      </c>
      <c r="J148315">
        <v>3804</v>
      </c>
    </row>
    <row r="148316" spans="1:10" x14ac:dyDescent="0.3">
      <c r="A148316" t="s">
        <v>150364</v>
      </c>
      <c r="B148316">
        <v>73</v>
      </c>
      <c r="C148316" t="s">
        <v>2879</v>
      </c>
      <c r="D148316">
        <v>32.200000000000003</v>
      </c>
      <c r="F148316">
        <v>4.4000000000000004</v>
      </c>
      <c r="G148316">
        <v>58</v>
      </c>
      <c r="H148316">
        <v>0.8</v>
      </c>
      <c r="I148316">
        <v>0.92</v>
      </c>
      <c r="J148316">
        <v>3779.04</v>
      </c>
    </row>
    <row r="148317" spans="1:10" x14ac:dyDescent="0.3">
      <c r="A148317" t="s">
        <v>150365</v>
      </c>
      <c r="B148317">
        <v>73</v>
      </c>
      <c r="C148317" t="s">
        <v>2881</v>
      </c>
      <c r="D148317">
        <v>31.6</v>
      </c>
      <c r="F148317">
        <v>3.5</v>
      </c>
      <c r="G148317">
        <v>61</v>
      </c>
      <c r="H148317">
        <v>0.2</v>
      </c>
      <c r="I148317">
        <v>0.21</v>
      </c>
      <c r="J148317">
        <v>3760.32</v>
      </c>
    </row>
    <row r="148318" spans="1:10" x14ac:dyDescent="0.3">
      <c r="A148318" t="s">
        <v>150366</v>
      </c>
      <c r="B148318">
        <v>73</v>
      </c>
      <c r="C148318" t="s">
        <v>2883</v>
      </c>
      <c r="D148318">
        <v>30.9</v>
      </c>
      <c r="E148318">
        <v>0</v>
      </c>
      <c r="F148318">
        <v>2.7</v>
      </c>
      <c r="G148318">
        <v>65</v>
      </c>
      <c r="H148318">
        <v>0</v>
      </c>
      <c r="I148318">
        <v>0</v>
      </c>
      <c r="J148318">
        <v>3754.56</v>
      </c>
    </row>
    <row r="148319" spans="1:10" x14ac:dyDescent="0.3">
      <c r="A148319" t="s">
        <v>150367</v>
      </c>
      <c r="B148319">
        <v>73</v>
      </c>
      <c r="C148319" t="s">
        <v>2885</v>
      </c>
      <c r="D148319">
        <v>30.3</v>
      </c>
      <c r="E148319">
        <v>0</v>
      </c>
      <c r="F148319">
        <v>2.9</v>
      </c>
      <c r="G148319">
        <v>67</v>
      </c>
      <c r="J148319">
        <v>3754.56</v>
      </c>
    </row>
    <row r="148320" spans="1:10" x14ac:dyDescent="0.3">
      <c r="A148320" t="s">
        <v>150368</v>
      </c>
      <c r="B148320">
        <v>73</v>
      </c>
      <c r="C148320" t="s">
        <v>2887</v>
      </c>
      <c r="D148320">
        <v>30.1</v>
      </c>
      <c r="F148320">
        <v>3.6</v>
      </c>
      <c r="G148320">
        <v>69</v>
      </c>
      <c r="J148320">
        <v>3766.56</v>
      </c>
    </row>
    <row r="148321" spans="1:10" x14ac:dyDescent="0.3">
      <c r="A148321" t="s">
        <v>150369</v>
      </c>
      <c r="B148321">
        <v>73</v>
      </c>
      <c r="C148321" t="s">
        <v>2889</v>
      </c>
      <c r="D148321">
        <v>30</v>
      </c>
      <c r="F148321">
        <v>2.8</v>
      </c>
      <c r="G148321">
        <v>69</v>
      </c>
      <c r="J148321">
        <v>3756.96</v>
      </c>
    </row>
    <row r="148322" spans="1:10" x14ac:dyDescent="0.3">
      <c r="A148322" t="s">
        <v>150370</v>
      </c>
      <c r="B148322">
        <v>73</v>
      </c>
      <c r="C148322" t="s">
        <v>2891</v>
      </c>
      <c r="D148322">
        <v>29.6</v>
      </c>
      <c r="F148322">
        <v>2.5</v>
      </c>
      <c r="G148322">
        <v>69</v>
      </c>
      <c r="J148322">
        <v>3465.6</v>
      </c>
    </row>
    <row r="148323" spans="1:10" x14ac:dyDescent="0.3">
      <c r="A148323" t="s">
        <v>150371</v>
      </c>
      <c r="B148323">
        <v>73</v>
      </c>
      <c r="C148323" t="s">
        <v>2893</v>
      </c>
      <c r="D148323">
        <v>29.3</v>
      </c>
      <c r="F148323">
        <v>2.6</v>
      </c>
      <c r="G148323">
        <v>69</v>
      </c>
      <c r="J148323">
        <v>3393.6</v>
      </c>
    </row>
    <row r="148324" spans="1:10" x14ac:dyDescent="0.3">
      <c r="A148324" t="s">
        <v>150372</v>
      </c>
      <c r="B148324">
        <v>73</v>
      </c>
      <c r="C148324" t="s">
        <v>2895</v>
      </c>
      <c r="D148324">
        <v>28.7</v>
      </c>
      <c r="F148324">
        <v>2.4</v>
      </c>
      <c r="G148324">
        <v>71</v>
      </c>
      <c r="J148324">
        <v>3426.72</v>
      </c>
    </row>
    <row r="148325" spans="1:10" x14ac:dyDescent="0.3">
      <c r="A148325" t="s">
        <v>150373</v>
      </c>
      <c r="B148325">
        <v>73</v>
      </c>
      <c r="C148325" t="s">
        <v>2897</v>
      </c>
      <c r="D148325">
        <v>29.1</v>
      </c>
      <c r="F148325">
        <v>3.5</v>
      </c>
      <c r="G148325">
        <v>68</v>
      </c>
      <c r="J148325">
        <v>3408</v>
      </c>
    </row>
    <row r="148326" spans="1:10" x14ac:dyDescent="0.3">
      <c r="A148326" t="s">
        <v>150374</v>
      </c>
      <c r="B148326">
        <v>73</v>
      </c>
      <c r="C148326" t="s">
        <v>2899</v>
      </c>
      <c r="D148326">
        <v>28.9</v>
      </c>
      <c r="F148326">
        <v>3</v>
      </c>
      <c r="G148326">
        <v>69</v>
      </c>
      <c r="J148326">
        <v>3446.88</v>
      </c>
    </row>
    <row r="148327" spans="1:10" x14ac:dyDescent="0.3">
      <c r="A148327" t="s">
        <v>150375</v>
      </c>
      <c r="B148327">
        <v>73</v>
      </c>
      <c r="C148327" t="s">
        <v>2901</v>
      </c>
      <c r="D148327">
        <v>28.7</v>
      </c>
      <c r="F148327">
        <v>3.8</v>
      </c>
      <c r="G148327">
        <v>70</v>
      </c>
      <c r="J148327">
        <v>3404.64</v>
      </c>
    </row>
    <row r="148328" spans="1:10" x14ac:dyDescent="0.3">
      <c r="A148328" t="s">
        <v>150376</v>
      </c>
      <c r="B148328">
        <v>73</v>
      </c>
      <c r="C148328" t="s">
        <v>2903</v>
      </c>
      <c r="D148328">
        <v>28.4</v>
      </c>
      <c r="F148328">
        <v>3</v>
      </c>
      <c r="G148328">
        <v>71</v>
      </c>
      <c r="H148328">
        <v>0</v>
      </c>
      <c r="I148328">
        <v>0</v>
      </c>
      <c r="J148328">
        <v>3427.68</v>
      </c>
    </row>
    <row r="148329" spans="1:10" x14ac:dyDescent="0.3">
      <c r="A148329" t="s">
        <v>150377</v>
      </c>
      <c r="B148329">
        <v>73</v>
      </c>
      <c r="C148329" t="s">
        <v>2905</v>
      </c>
      <c r="D148329">
        <v>27.3</v>
      </c>
      <c r="E148329">
        <v>0.3</v>
      </c>
      <c r="F148329">
        <v>1.3</v>
      </c>
      <c r="G148329">
        <v>84</v>
      </c>
      <c r="H148329">
        <v>0</v>
      </c>
      <c r="I148329">
        <v>0.09</v>
      </c>
      <c r="J148329">
        <v>3468</v>
      </c>
    </row>
    <row r="148330" spans="1:10" x14ac:dyDescent="0.3">
      <c r="A148330" t="s">
        <v>150378</v>
      </c>
      <c r="B148330">
        <v>73</v>
      </c>
      <c r="C148330" t="s">
        <v>2907</v>
      </c>
      <c r="D148330">
        <v>28.1</v>
      </c>
      <c r="F148330">
        <v>2.1</v>
      </c>
      <c r="G148330">
        <v>79</v>
      </c>
      <c r="H148330">
        <v>0</v>
      </c>
      <c r="I148330">
        <v>0.38</v>
      </c>
      <c r="J148330">
        <v>3477.6</v>
      </c>
    </row>
    <row r="148331" spans="1:10" x14ac:dyDescent="0.3">
      <c r="A148331" t="s">
        <v>150379</v>
      </c>
      <c r="B148331">
        <v>73</v>
      </c>
      <c r="C148331" t="s">
        <v>2909</v>
      </c>
      <c r="D148331">
        <v>28.3</v>
      </c>
      <c r="E148331">
        <v>0.2</v>
      </c>
      <c r="F148331">
        <v>2.7</v>
      </c>
      <c r="G148331">
        <v>81</v>
      </c>
      <c r="H148331">
        <v>0</v>
      </c>
      <c r="I148331">
        <v>0.45</v>
      </c>
      <c r="J148331">
        <v>3525.6</v>
      </c>
    </row>
    <row r="148332" spans="1:10" x14ac:dyDescent="0.3">
      <c r="A148332" t="s">
        <v>150380</v>
      </c>
      <c r="B148332">
        <v>73</v>
      </c>
      <c r="C148332" t="s">
        <v>2911</v>
      </c>
      <c r="D148332">
        <v>27.8</v>
      </c>
      <c r="E148332">
        <v>1.1000000000000001</v>
      </c>
      <c r="F148332">
        <v>1.5</v>
      </c>
      <c r="G148332">
        <v>87</v>
      </c>
      <c r="H148332">
        <v>0</v>
      </c>
      <c r="I148332">
        <v>0.62</v>
      </c>
      <c r="J148332">
        <v>3757.92</v>
      </c>
    </row>
    <row r="148333" spans="1:10" x14ac:dyDescent="0.3">
      <c r="A148333" t="s">
        <v>150381</v>
      </c>
      <c r="B148333">
        <v>73</v>
      </c>
      <c r="C148333" t="s">
        <v>2913</v>
      </c>
      <c r="D148333">
        <v>27.2</v>
      </c>
      <c r="E148333">
        <v>1.1000000000000001</v>
      </c>
      <c r="F148333">
        <v>1.2</v>
      </c>
      <c r="G148333">
        <v>91</v>
      </c>
      <c r="H148333">
        <v>0</v>
      </c>
      <c r="I148333">
        <v>0.26</v>
      </c>
      <c r="J148333">
        <v>3732.48</v>
      </c>
    </row>
    <row r="148334" spans="1:10" x14ac:dyDescent="0.3">
      <c r="A148334" t="s">
        <v>150382</v>
      </c>
      <c r="B148334">
        <v>73</v>
      </c>
      <c r="C148334" t="s">
        <v>2915</v>
      </c>
      <c r="D148334">
        <v>28.1</v>
      </c>
      <c r="E148334">
        <v>1.3</v>
      </c>
      <c r="F148334">
        <v>2.1</v>
      </c>
      <c r="G148334">
        <v>87</v>
      </c>
      <c r="H148334">
        <v>0</v>
      </c>
      <c r="I148334">
        <v>0.55000000000000004</v>
      </c>
      <c r="J148334">
        <v>3778.08</v>
      </c>
    </row>
    <row r="148335" spans="1:10" x14ac:dyDescent="0.3">
      <c r="A148335" t="s">
        <v>150383</v>
      </c>
      <c r="B148335">
        <v>73</v>
      </c>
      <c r="C148335" t="s">
        <v>2917</v>
      </c>
      <c r="D148335">
        <v>27</v>
      </c>
      <c r="E148335">
        <v>2</v>
      </c>
      <c r="F148335">
        <v>1.2</v>
      </c>
      <c r="G148335">
        <v>93</v>
      </c>
      <c r="H148335">
        <v>0</v>
      </c>
      <c r="I148335">
        <v>0.46</v>
      </c>
      <c r="J148335">
        <v>3781.44</v>
      </c>
    </row>
    <row r="148336" spans="1:10" x14ac:dyDescent="0.3">
      <c r="A148336" t="s">
        <v>150384</v>
      </c>
      <c r="B148336">
        <v>73</v>
      </c>
      <c r="C148336" t="s">
        <v>2919</v>
      </c>
      <c r="D148336">
        <v>27.3</v>
      </c>
      <c r="E148336">
        <v>0.5</v>
      </c>
      <c r="F148336">
        <v>2.4</v>
      </c>
      <c r="G148336">
        <v>93</v>
      </c>
      <c r="H148336">
        <v>0</v>
      </c>
      <c r="I148336">
        <v>0.68</v>
      </c>
      <c r="J148336">
        <v>3757.44</v>
      </c>
    </row>
    <row r="148337" spans="1:10" x14ac:dyDescent="0.3">
      <c r="A148337" t="s">
        <v>150385</v>
      </c>
      <c r="B148337">
        <v>73</v>
      </c>
      <c r="C148337" t="s">
        <v>2921</v>
      </c>
      <c r="D148337">
        <v>27</v>
      </c>
      <c r="E148337">
        <v>5.4</v>
      </c>
      <c r="F148337">
        <v>2</v>
      </c>
      <c r="G148337">
        <v>97</v>
      </c>
      <c r="H148337">
        <v>0</v>
      </c>
      <c r="I148337">
        <v>0.34</v>
      </c>
      <c r="J148337">
        <v>3742.08</v>
      </c>
    </row>
    <row r="148338" spans="1:10" x14ac:dyDescent="0.3">
      <c r="A148338" t="s">
        <v>150386</v>
      </c>
      <c r="B148338">
        <v>73</v>
      </c>
      <c r="C148338" t="s">
        <v>2923</v>
      </c>
      <c r="D148338">
        <v>27.4</v>
      </c>
      <c r="E148338">
        <v>0</v>
      </c>
      <c r="F148338">
        <v>1.9</v>
      </c>
      <c r="G148338">
        <v>94</v>
      </c>
      <c r="H148338">
        <v>0</v>
      </c>
      <c r="I148338">
        <v>0.45</v>
      </c>
      <c r="J148338">
        <v>3765.12</v>
      </c>
    </row>
    <row r="148339" spans="1:10" x14ac:dyDescent="0.3">
      <c r="A148339" t="s">
        <v>150387</v>
      </c>
      <c r="B148339">
        <v>73</v>
      </c>
      <c r="C148339" t="s">
        <v>2925</v>
      </c>
      <c r="D148339">
        <v>27.1</v>
      </c>
      <c r="E148339">
        <v>0.6</v>
      </c>
      <c r="F148339">
        <v>3</v>
      </c>
      <c r="G148339">
        <v>94</v>
      </c>
      <c r="H148339">
        <v>0</v>
      </c>
      <c r="I148339">
        <v>0.28999999999999998</v>
      </c>
      <c r="J148339">
        <v>3784.8</v>
      </c>
    </row>
    <row r="148340" spans="1:10" x14ac:dyDescent="0.3">
      <c r="A148340" t="s">
        <v>150388</v>
      </c>
      <c r="B148340">
        <v>73</v>
      </c>
      <c r="C148340" t="s">
        <v>2927</v>
      </c>
      <c r="D148340">
        <v>27.3</v>
      </c>
      <c r="E148340">
        <v>0.3</v>
      </c>
      <c r="F148340">
        <v>3.5</v>
      </c>
      <c r="G148340">
        <v>93</v>
      </c>
      <c r="H148340">
        <v>0</v>
      </c>
      <c r="I148340">
        <v>0.28999999999999998</v>
      </c>
      <c r="J148340">
        <v>3724.32</v>
      </c>
    </row>
    <row r="148341" spans="1:10" x14ac:dyDescent="0.3">
      <c r="A148341" t="s">
        <v>150389</v>
      </c>
      <c r="B148341">
        <v>73</v>
      </c>
      <c r="C148341" t="s">
        <v>2929</v>
      </c>
      <c r="D148341">
        <v>27</v>
      </c>
      <c r="E148341">
        <v>0.2</v>
      </c>
      <c r="F148341">
        <v>2.9</v>
      </c>
      <c r="G148341">
        <v>93</v>
      </c>
      <c r="H148341">
        <v>0</v>
      </c>
      <c r="I148341">
        <v>0.06</v>
      </c>
      <c r="J148341">
        <v>3709.44</v>
      </c>
    </row>
    <row r="148342" spans="1:10" x14ac:dyDescent="0.3">
      <c r="A148342" t="s">
        <v>150390</v>
      </c>
      <c r="B148342">
        <v>73</v>
      </c>
      <c r="C148342" t="s">
        <v>2931</v>
      </c>
      <c r="D148342">
        <v>25.8</v>
      </c>
      <c r="E148342">
        <v>5.4</v>
      </c>
      <c r="F148342">
        <v>3.4</v>
      </c>
      <c r="G148342">
        <v>98</v>
      </c>
      <c r="H148342">
        <v>0</v>
      </c>
      <c r="I148342">
        <v>0</v>
      </c>
      <c r="J148342">
        <v>3719.04</v>
      </c>
    </row>
    <row r="148343" spans="1:10" x14ac:dyDescent="0.3">
      <c r="A148343" t="s">
        <v>150391</v>
      </c>
      <c r="B148343">
        <v>73</v>
      </c>
      <c r="C148343" t="s">
        <v>2933</v>
      </c>
      <c r="D148343">
        <v>25.7</v>
      </c>
      <c r="E148343">
        <v>6.9</v>
      </c>
      <c r="F148343">
        <v>2</v>
      </c>
      <c r="G148343">
        <v>100</v>
      </c>
      <c r="J148343">
        <v>3720.96</v>
      </c>
    </row>
    <row r="148344" spans="1:10" x14ac:dyDescent="0.3">
      <c r="A148344" t="s">
        <v>150392</v>
      </c>
      <c r="B148344">
        <v>73</v>
      </c>
      <c r="C148344" t="s">
        <v>2935</v>
      </c>
      <c r="D148344">
        <v>25.5</v>
      </c>
      <c r="E148344">
        <v>7.6</v>
      </c>
      <c r="F148344">
        <v>1.6</v>
      </c>
      <c r="G148344">
        <v>100</v>
      </c>
      <c r="J148344">
        <v>3685.44</v>
      </c>
    </row>
    <row r="148345" spans="1:10" x14ac:dyDescent="0.3">
      <c r="A148345" t="s">
        <v>150393</v>
      </c>
      <c r="B148345">
        <v>73</v>
      </c>
      <c r="C148345" t="s">
        <v>2937</v>
      </c>
      <c r="D148345">
        <v>25.7</v>
      </c>
      <c r="E148345">
        <v>0.7</v>
      </c>
      <c r="F148345">
        <v>3.2</v>
      </c>
      <c r="G148345">
        <v>100</v>
      </c>
      <c r="J148345">
        <v>3652.32</v>
      </c>
    </row>
    <row r="148346" spans="1:10" x14ac:dyDescent="0.3">
      <c r="A148346" t="s">
        <v>150394</v>
      </c>
      <c r="B148346">
        <v>73</v>
      </c>
      <c r="C148346" t="s">
        <v>2939</v>
      </c>
      <c r="D148346">
        <v>26</v>
      </c>
      <c r="E148346">
        <v>0.2</v>
      </c>
      <c r="F148346">
        <v>1.8</v>
      </c>
      <c r="G148346">
        <v>99</v>
      </c>
      <c r="J148346">
        <v>3369.12</v>
      </c>
    </row>
    <row r="148347" spans="1:10" x14ac:dyDescent="0.3">
      <c r="A148347" t="s">
        <v>150395</v>
      </c>
      <c r="B148347">
        <v>73</v>
      </c>
      <c r="C148347" t="s">
        <v>2941</v>
      </c>
      <c r="D148347">
        <v>25.9</v>
      </c>
      <c r="E148347">
        <v>0.5</v>
      </c>
      <c r="F148347">
        <v>1.4</v>
      </c>
      <c r="G148347">
        <v>98</v>
      </c>
      <c r="J148347">
        <v>3639.36</v>
      </c>
    </row>
    <row r="148348" spans="1:10" x14ac:dyDescent="0.3">
      <c r="A148348" t="s">
        <v>150396</v>
      </c>
      <c r="B148348">
        <v>73</v>
      </c>
      <c r="C148348" t="s">
        <v>2943</v>
      </c>
      <c r="D148348">
        <v>26</v>
      </c>
      <c r="E148348">
        <v>0.1</v>
      </c>
      <c r="F148348">
        <v>2.5</v>
      </c>
      <c r="G148348">
        <v>96</v>
      </c>
      <c r="J148348">
        <v>3521.76</v>
      </c>
    </row>
    <row r="148349" spans="1:10" x14ac:dyDescent="0.3">
      <c r="A148349" t="s">
        <v>150397</v>
      </c>
      <c r="B148349">
        <v>73</v>
      </c>
      <c r="C148349" t="s">
        <v>2945</v>
      </c>
      <c r="D148349">
        <v>25.6</v>
      </c>
      <c r="E148349">
        <v>0.8</v>
      </c>
      <c r="F148349">
        <v>0.7</v>
      </c>
      <c r="G148349">
        <v>100</v>
      </c>
      <c r="J148349">
        <v>3371.52</v>
      </c>
    </row>
    <row r="148350" spans="1:10" x14ac:dyDescent="0.3">
      <c r="A148350" t="s">
        <v>150398</v>
      </c>
      <c r="B148350">
        <v>73</v>
      </c>
      <c r="C148350" t="s">
        <v>2947</v>
      </c>
      <c r="D148350">
        <v>25.4</v>
      </c>
      <c r="E148350">
        <v>12.6</v>
      </c>
      <c r="F148350">
        <v>0.3</v>
      </c>
      <c r="G148350">
        <v>100</v>
      </c>
      <c r="J148350">
        <v>3432.96</v>
      </c>
    </row>
    <row r="148351" spans="1:10" x14ac:dyDescent="0.3">
      <c r="A148351" t="s">
        <v>150399</v>
      </c>
      <c r="B148351">
        <v>73</v>
      </c>
      <c r="C148351" t="s">
        <v>2949</v>
      </c>
      <c r="D148351">
        <v>25.3</v>
      </c>
      <c r="E148351">
        <v>8.3000000000000007</v>
      </c>
      <c r="F148351">
        <v>2.8</v>
      </c>
      <c r="G148351">
        <v>100</v>
      </c>
      <c r="J148351">
        <v>3732.48</v>
      </c>
    </row>
    <row r="148352" spans="1:10" x14ac:dyDescent="0.3">
      <c r="A148352" t="s">
        <v>150400</v>
      </c>
      <c r="B148352">
        <v>73</v>
      </c>
      <c r="C148352" t="s">
        <v>2951</v>
      </c>
      <c r="D148352">
        <v>25.2</v>
      </c>
      <c r="E148352">
        <v>12.9</v>
      </c>
      <c r="F148352">
        <v>2.2000000000000002</v>
      </c>
      <c r="G148352">
        <v>100</v>
      </c>
      <c r="H148352">
        <v>0</v>
      </c>
      <c r="I148352">
        <v>0</v>
      </c>
      <c r="J148352">
        <v>3869.76</v>
      </c>
    </row>
    <row r="148353" spans="1:10" x14ac:dyDescent="0.3">
      <c r="A148353" t="s">
        <v>150401</v>
      </c>
      <c r="B148353">
        <v>73</v>
      </c>
      <c r="C148353" t="s">
        <v>2953</v>
      </c>
      <c r="D148353">
        <v>25.6</v>
      </c>
      <c r="E148353">
        <v>0.5</v>
      </c>
      <c r="F148353">
        <v>1.6</v>
      </c>
      <c r="G148353">
        <v>100</v>
      </c>
      <c r="H148353">
        <v>0</v>
      </c>
      <c r="I148353">
        <v>0</v>
      </c>
      <c r="J148353">
        <v>4079.04</v>
      </c>
    </row>
    <row r="148354" spans="1:10" x14ac:dyDescent="0.3">
      <c r="A148354" t="s">
        <v>150402</v>
      </c>
      <c r="B148354">
        <v>73</v>
      </c>
      <c r="C148354" t="s">
        <v>2955</v>
      </c>
      <c r="D148354">
        <v>26.3</v>
      </c>
      <c r="E148354">
        <v>0.1</v>
      </c>
      <c r="F148354">
        <v>2</v>
      </c>
      <c r="G148354">
        <v>100</v>
      </c>
      <c r="H148354">
        <v>0</v>
      </c>
      <c r="I148354">
        <v>0.14000000000000001</v>
      </c>
      <c r="J148354">
        <v>4236.96</v>
      </c>
    </row>
    <row r="148355" spans="1:10" x14ac:dyDescent="0.3">
      <c r="A148355" t="s">
        <v>150403</v>
      </c>
      <c r="B148355">
        <v>73</v>
      </c>
      <c r="C148355" t="s">
        <v>2957</v>
      </c>
      <c r="D148355">
        <v>27.5</v>
      </c>
      <c r="F148355">
        <v>2.2999999999999998</v>
      </c>
      <c r="G148355">
        <v>92</v>
      </c>
      <c r="H148355">
        <v>0.3</v>
      </c>
      <c r="I148355">
        <v>0.8</v>
      </c>
      <c r="J148355">
        <v>4331.5200000000004</v>
      </c>
    </row>
    <row r="148356" spans="1:10" x14ac:dyDescent="0.3">
      <c r="A148356" t="s">
        <v>150404</v>
      </c>
      <c r="B148356">
        <v>73</v>
      </c>
      <c r="C148356" t="s">
        <v>2959</v>
      </c>
      <c r="D148356">
        <v>28.6</v>
      </c>
      <c r="E148356">
        <v>0</v>
      </c>
      <c r="F148356">
        <v>2.7</v>
      </c>
      <c r="G148356">
        <v>85</v>
      </c>
      <c r="H148356">
        <v>0</v>
      </c>
      <c r="I148356">
        <v>0.89</v>
      </c>
      <c r="J148356">
        <v>4303.68</v>
      </c>
    </row>
    <row r="148357" spans="1:10" x14ac:dyDescent="0.3">
      <c r="A148357" t="s">
        <v>150405</v>
      </c>
      <c r="B148357">
        <v>73</v>
      </c>
      <c r="C148357" t="s">
        <v>2961</v>
      </c>
      <c r="D148357">
        <v>28.9</v>
      </c>
      <c r="F148357">
        <v>2.8</v>
      </c>
      <c r="G148357">
        <v>82</v>
      </c>
      <c r="H148357">
        <v>0.2</v>
      </c>
      <c r="I148357">
        <v>1.34</v>
      </c>
      <c r="J148357">
        <v>4279.68</v>
      </c>
    </row>
    <row r="148358" spans="1:10" x14ac:dyDescent="0.3">
      <c r="A148358" t="s">
        <v>150406</v>
      </c>
      <c r="B148358">
        <v>73</v>
      </c>
      <c r="C148358" t="s">
        <v>2963</v>
      </c>
      <c r="D148358">
        <v>30.5</v>
      </c>
      <c r="F148358">
        <v>2.9</v>
      </c>
      <c r="G148358">
        <v>76</v>
      </c>
      <c r="H148358">
        <v>0.8</v>
      </c>
      <c r="I148358">
        <v>2.46</v>
      </c>
      <c r="J148358">
        <v>4529.76</v>
      </c>
    </row>
    <row r="148359" spans="1:10" x14ac:dyDescent="0.3">
      <c r="A148359" t="s">
        <v>150407</v>
      </c>
      <c r="B148359">
        <v>73</v>
      </c>
      <c r="C148359" t="s">
        <v>2965</v>
      </c>
      <c r="D148359">
        <v>31.1</v>
      </c>
      <c r="F148359">
        <v>3</v>
      </c>
      <c r="G148359">
        <v>73</v>
      </c>
      <c r="H148359">
        <v>0.5</v>
      </c>
      <c r="I148359">
        <v>2.2799999999999998</v>
      </c>
      <c r="J148359">
        <v>4617.12</v>
      </c>
    </row>
    <row r="148360" spans="1:10" x14ac:dyDescent="0.3">
      <c r="A148360" t="s">
        <v>150408</v>
      </c>
      <c r="B148360">
        <v>73</v>
      </c>
      <c r="C148360" t="s">
        <v>2967</v>
      </c>
      <c r="D148360">
        <v>32.200000000000003</v>
      </c>
      <c r="F148360">
        <v>3.8</v>
      </c>
      <c r="G148360">
        <v>69</v>
      </c>
      <c r="H148360">
        <v>0.5</v>
      </c>
      <c r="I148360">
        <v>2.04</v>
      </c>
      <c r="J148360">
        <v>4699.2</v>
      </c>
    </row>
    <row r="148361" spans="1:10" x14ac:dyDescent="0.3">
      <c r="A148361" t="s">
        <v>150409</v>
      </c>
      <c r="B148361">
        <v>73</v>
      </c>
      <c r="C148361" t="s">
        <v>2969</v>
      </c>
      <c r="D148361">
        <v>32.5</v>
      </c>
      <c r="F148361">
        <v>3.6</v>
      </c>
      <c r="G148361">
        <v>68</v>
      </c>
      <c r="H148361">
        <v>0.9</v>
      </c>
      <c r="I148361">
        <v>2.39</v>
      </c>
      <c r="J148361">
        <v>4746.72</v>
      </c>
    </row>
    <row r="148362" spans="1:10" x14ac:dyDescent="0.3">
      <c r="A148362" t="s">
        <v>150410</v>
      </c>
      <c r="B148362">
        <v>73</v>
      </c>
      <c r="C148362" t="s">
        <v>2971</v>
      </c>
      <c r="D148362">
        <v>31.5</v>
      </c>
      <c r="F148362">
        <v>3.6</v>
      </c>
      <c r="G148362">
        <v>71</v>
      </c>
      <c r="H148362">
        <v>0</v>
      </c>
      <c r="I148362">
        <v>0.81</v>
      </c>
      <c r="J148362">
        <v>4581.12</v>
      </c>
    </row>
    <row r="148363" spans="1:10" x14ac:dyDescent="0.3">
      <c r="A148363" t="s">
        <v>150411</v>
      </c>
      <c r="B148363">
        <v>73</v>
      </c>
      <c r="C148363" t="s">
        <v>2973</v>
      </c>
      <c r="D148363">
        <v>31.9</v>
      </c>
      <c r="F148363">
        <v>4.9000000000000004</v>
      </c>
      <c r="G148363">
        <v>69</v>
      </c>
      <c r="H148363">
        <v>0.3</v>
      </c>
      <c r="I148363">
        <v>1.05</v>
      </c>
      <c r="J148363">
        <v>4494.72</v>
      </c>
    </row>
    <row r="148364" spans="1:10" x14ac:dyDescent="0.3">
      <c r="A148364" t="s">
        <v>150412</v>
      </c>
      <c r="B148364">
        <v>73</v>
      </c>
      <c r="C148364" t="s">
        <v>2975</v>
      </c>
      <c r="D148364">
        <v>31.1</v>
      </c>
      <c r="F148364">
        <v>5.2</v>
      </c>
      <c r="G148364">
        <v>68</v>
      </c>
      <c r="H148364">
        <v>0.2</v>
      </c>
      <c r="I148364">
        <v>0.55000000000000004</v>
      </c>
      <c r="J148364">
        <v>4426.08</v>
      </c>
    </row>
    <row r="148365" spans="1:10" x14ac:dyDescent="0.3">
      <c r="A148365" t="s">
        <v>150413</v>
      </c>
      <c r="B148365">
        <v>73</v>
      </c>
      <c r="C148365" t="s">
        <v>2977</v>
      </c>
      <c r="D148365">
        <v>30.5</v>
      </c>
      <c r="E148365">
        <v>0</v>
      </c>
      <c r="F148365">
        <v>4.5999999999999996</v>
      </c>
      <c r="G148365">
        <v>68</v>
      </c>
      <c r="H148365">
        <v>0.1</v>
      </c>
      <c r="I148365">
        <v>0.25</v>
      </c>
      <c r="J148365">
        <v>4347.84</v>
      </c>
    </row>
    <row r="148366" spans="1:10" x14ac:dyDescent="0.3">
      <c r="A148366" t="s">
        <v>150414</v>
      </c>
      <c r="B148366">
        <v>73</v>
      </c>
      <c r="C148366" t="s">
        <v>2979</v>
      </c>
      <c r="D148366">
        <v>30.1</v>
      </c>
      <c r="F148366">
        <v>4.5</v>
      </c>
      <c r="G148366">
        <v>69</v>
      </c>
      <c r="H148366">
        <v>0</v>
      </c>
      <c r="I148366">
        <v>0</v>
      </c>
      <c r="J148366">
        <v>4260.4799999999996</v>
      </c>
    </row>
    <row r="148367" spans="1:10" x14ac:dyDescent="0.3">
      <c r="A148367" t="s">
        <v>150415</v>
      </c>
      <c r="B148367">
        <v>73</v>
      </c>
      <c r="C148367" t="s">
        <v>2981</v>
      </c>
      <c r="D148367">
        <v>29.8</v>
      </c>
      <c r="F148367">
        <v>4.0999999999999996</v>
      </c>
      <c r="G148367">
        <v>70</v>
      </c>
      <c r="J148367">
        <v>4215.3599999999997</v>
      </c>
    </row>
    <row r="148368" spans="1:10" x14ac:dyDescent="0.3">
      <c r="A148368" t="s">
        <v>150416</v>
      </c>
      <c r="B148368">
        <v>73</v>
      </c>
      <c r="C148368" t="s">
        <v>2983</v>
      </c>
      <c r="D148368">
        <v>29.6</v>
      </c>
      <c r="F148368">
        <v>3.9</v>
      </c>
      <c r="G148368">
        <v>71</v>
      </c>
      <c r="J148368">
        <v>4077.12</v>
      </c>
    </row>
    <row r="148369" spans="1:10" x14ac:dyDescent="0.3">
      <c r="A148369" t="s">
        <v>150417</v>
      </c>
      <c r="B148369">
        <v>73</v>
      </c>
      <c r="C148369" t="s">
        <v>2985</v>
      </c>
      <c r="D148369">
        <v>27.3</v>
      </c>
      <c r="E148369">
        <v>1</v>
      </c>
      <c r="F148369">
        <v>3.3</v>
      </c>
      <c r="G148369">
        <v>88</v>
      </c>
      <c r="J148369">
        <v>4052.16</v>
      </c>
    </row>
    <row r="148370" spans="1:10" x14ac:dyDescent="0.3">
      <c r="A148370" t="s">
        <v>150418</v>
      </c>
      <c r="B148370">
        <v>73</v>
      </c>
      <c r="C148370" t="s">
        <v>2987</v>
      </c>
      <c r="D148370">
        <v>27.1</v>
      </c>
      <c r="E148370">
        <v>0.5</v>
      </c>
      <c r="F148370">
        <v>3.3</v>
      </c>
      <c r="G148370">
        <v>89</v>
      </c>
      <c r="J148370">
        <v>3521.28</v>
      </c>
    </row>
    <row r="148371" spans="1:10" x14ac:dyDescent="0.3">
      <c r="A148371" t="s">
        <v>150419</v>
      </c>
      <c r="B148371">
        <v>73</v>
      </c>
      <c r="C148371" t="s">
        <v>2989</v>
      </c>
      <c r="D148371">
        <v>26.7</v>
      </c>
      <c r="E148371">
        <v>0.7</v>
      </c>
      <c r="F148371">
        <v>1.8</v>
      </c>
      <c r="G148371">
        <v>94</v>
      </c>
      <c r="J148371">
        <v>3456.48</v>
      </c>
    </row>
    <row r="148372" spans="1:10" x14ac:dyDescent="0.3">
      <c r="A148372" t="s">
        <v>150420</v>
      </c>
      <c r="B148372">
        <v>73</v>
      </c>
      <c r="C148372" t="s">
        <v>2991</v>
      </c>
      <c r="D148372">
        <v>26.6</v>
      </c>
      <c r="E148372">
        <v>1.5</v>
      </c>
      <c r="F148372">
        <v>1.5</v>
      </c>
      <c r="G148372">
        <v>96</v>
      </c>
      <c r="J148372">
        <v>3886.08</v>
      </c>
    </row>
    <row r="148373" spans="1:10" x14ac:dyDescent="0.3">
      <c r="A148373" t="s">
        <v>150421</v>
      </c>
      <c r="B148373">
        <v>73</v>
      </c>
      <c r="C148373" t="s">
        <v>2993</v>
      </c>
      <c r="D148373">
        <v>26.7</v>
      </c>
      <c r="E148373">
        <v>0</v>
      </c>
      <c r="F148373">
        <v>3.3</v>
      </c>
      <c r="G148373">
        <v>95</v>
      </c>
      <c r="J148373">
        <v>3817.92</v>
      </c>
    </row>
    <row r="148374" spans="1:10" x14ac:dyDescent="0.3">
      <c r="A148374" t="s">
        <v>150422</v>
      </c>
      <c r="B148374">
        <v>73</v>
      </c>
      <c r="C148374" t="s">
        <v>2995</v>
      </c>
      <c r="D148374">
        <v>26.6</v>
      </c>
      <c r="E148374">
        <v>0.1</v>
      </c>
      <c r="F148374">
        <v>2.6</v>
      </c>
      <c r="G148374">
        <v>97</v>
      </c>
      <c r="J148374">
        <v>3799.68</v>
      </c>
    </row>
    <row r="148375" spans="1:10" x14ac:dyDescent="0.3">
      <c r="A148375" t="s">
        <v>150423</v>
      </c>
      <c r="B148375">
        <v>73</v>
      </c>
      <c r="C148375" t="s">
        <v>2997</v>
      </c>
      <c r="D148375">
        <v>26.6</v>
      </c>
      <c r="E148375">
        <v>0</v>
      </c>
      <c r="F148375">
        <v>1.7</v>
      </c>
      <c r="G148375">
        <v>95</v>
      </c>
      <c r="J148375">
        <v>3819.84</v>
      </c>
    </row>
    <row r="148376" spans="1:10" x14ac:dyDescent="0.3">
      <c r="A148376" t="s">
        <v>150424</v>
      </c>
      <c r="B148376">
        <v>73</v>
      </c>
      <c r="C148376" t="s">
        <v>2999</v>
      </c>
      <c r="D148376">
        <v>26.3</v>
      </c>
      <c r="E148376">
        <v>0</v>
      </c>
      <c r="F148376">
        <v>1.7</v>
      </c>
      <c r="G148376">
        <v>96</v>
      </c>
      <c r="H148376">
        <v>0</v>
      </c>
      <c r="I148376">
        <v>0</v>
      </c>
      <c r="J148376">
        <v>3922.56</v>
      </c>
    </row>
    <row r="148377" spans="1:10" x14ac:dyDescent="0.3">
      <c r="A148377" t="s">
        <v>150425</v>
      </c>
      <c r="B148377">
        <v>73</v>
      </c>
      <c r="C148377" t="s">
        <v>3001</v>
      </c>
      <c r="D148377">
        <v>26.3</v>
      </c>
      <c r="E148377">
        <v>0.3</v>
      </c>
      <c r="F148377">
        <v>1.8</v>
      </c>
      <c r="G148377">
        <v>99</v>
      </c>
      <c r="H148377">
        <v>0</v>
      </c>
      <c r="I148377">
        <v>0.01</v>
      </c>
      <c r="J148377">
        <v>4083.84</v>
      </c>
    </row>
    <row r="148378" spans="1:10" x14ac:dyDescent="0.3">
      <c r="A148378" t="s">
        <v>150426</v>
      </c>
      <c r="B148378">
        <v>73</v>
      </c>
      <c r="C148378" t="s">
        <v>3003</v>
      </c>
      <c r="D148378">
        <v>26.4</v>
      </c>
      <c r="E148378">
        <v>0.2</v>
      </c>
      <c r="F148378">
        <v>2</v>
      </c>
      <c r="G148378">
        <v>99</v>
      </c>
      <c r="H148378">
        <v>0</v>
      </c>
      <c r="I148378">
        <v>0.17</v>
      </c>
      <c r="J148378">
        <v>4312.32</v>
      </c>
    </row>
    <row r="148379" spans="1:10" x14ac:dyDescent="0.3">
      <c r="A148379" t="s">
        <v>150427</v>
      </c>
      <c r="B148379">
        <v>73</v>
      </c>
      <c r="C148379" t="s">
        <v>3005</v>
      </c>
      <c r="D148379">
        <v>27.5</v>
      </c>
      <c r="E148379">
        <v>0</v>
      </c>
      <c r="F148379">
        <v>2.2999999999999998</v>
      </c>
      <c r="G148379">
        <v>97</v>
      </c>
      <c r="H148379">
        <v>0</v>
      </c>
      <c r="I148379">
        <v>0.56000000000000005</v>
      </c>
      <c r="J148379">
        <v>4409.28</v>
      </c>
    </row>
    <row r="148380" spans="1:10" x14ac:dyDescent="0.3">
      <c r="A148380" t="s">
        <v>150428</v>
      </c>
      <c r="B148380">
        <v>73</v>
      </c>
      <c r="C148380" t="s">
        <v>3007</v>
      </c>
      <c r="D148380">
        <v>29.2</v>
      </c>
      <c r="F148380">
        <v>3.1</v>
      </c>
      <c r="G148380">
        <v>83</v>
      </c>
      <c r="H148380">
        <v>0.5</v>
      </c>
      <c r="I148380">
        <v>1.33</v>
      </c>
      <c r="J148380">
        <v>4561.4399999999996</v>
      </c>
    </row>
    <row r="148381" spans="1:10" x14ac:dyDescent="0.3">
      <c r="A148381" t="s">
        <v>150429</v>
      </c>
      <c r="B148381">
        <v>73</v>
      </c>
      <c r="C148381" t="s">
        <v>3009</v>
      </c>
      <c r="D148381">
        <v>29.1</v>
      </c>
      <c r="F148381">
        <v>4.7</v>
      </c>
      <c r="G148381">
        <v>79</v>
      </c>
      <c r="H148381">
        <v>0.3</v>
      </c>
      <c r="I148381">
        <v>1.34</v>
      </c>
      <c r="J148381">
        <v>4723.68</v>
      </c>
    </row>
    <row r="148382" spans="1:10" x14ac:dyDescent="0.3">
      <c r="A148382" t="s">
        <v>150430</v>
      </c>
      <c r="B148382">
        <v>73</v>
      </c>
      <c r="C148382" t="s">
        <v>3011</v>
      </c>
      <c r="D148382">
        <v>29.1</v>
      </c>
      <c r="F148382">
        <v>5.4</v>
      </c>
      <c r="G148382">
        <v>77</v>
      </c>
      <c r="H148382">
        <v>0.1</v>
      </c>
      <c r="I148382">
        <v>1.26</v>
      </c>
      <c r="J148382">
        <v>4693.92</v>
      </c>
    </row>
    <row r="148383" spans="1:10" x14ac:dyDescent="0.3">
      <c r="A148383" t="s">
        <v>150431</v>
      </c>
      <c r="B148383">
        <v>73</v>
      </c>
      <c r="C148383" t="s">
        <v>3013</v>
      </c>
      <c r="D148383">
        <v>29.1</v>
      </c>
      <c r="E148383">
        <v>0</v>
      </c>
      <c r="F148383">
        <v>4.0999999999999996</v>
      </c>
      <c r="G148383">
        <v>79</v>
      </c>
      <c r="H148383">
        <v>0</v>
      </c>
      <c r="I148383">
        <v>0.87</v>
      </c>
      <c r="J148383">
        <v>4717.4399999999996</v>
      </c>
    </row>
    <row r="148384" spans="1:10" x14ac:dyDescent="0.3">
      <c r="A148384" t="s">
        <v>150432</v>
      </c>
      <c r="B148384">
        <v>73</v>
      </c>
      <c r="C148384" t="s">
        <v>3015</v>
      </c>
      <c r="D148384">
        <v>28.4</v>
      </c>
      <c r="E148384">
        <v>0.1</v>
      </c>
      <c r="F148384">
        <v>3.1</v>
      </c>
      <c r="G148384">
        <v>84</v>
      </c>
      <c r="H148384">
        <v>0</v>
      </c>
      <c r="I148384">
        <v>0.6</v>
      </c>
      <c r="J148384">
        <v>4741.4399999999996</v>
      </c>
    </row>
    <row r="148385" spans="1:10" x14ac:dyDescent="0.3">
      <c r="A148385" t="s">
        <v>150433</v>
      </c>
      <c r="B148385">
        <v>73</v>
      </c>
      <c r="C148385" t="s">
        <v>3017</v>
      </c>
      <c r="D148385">
        <v>27.7</v>
      </c>
      <c r="E148385">
        <v>0.7</v>
      </c>
      <c r="F148385">
        <v>3.2</v>
      </c>
      <c r="G148385">
        <v>90</v>
      </c>
      <c r="H148385">
        <v>0</v>
      </c>
      <c r="I148385">
        <v>0.44</v>
      </c>
      <c r="J148385">
        <v>4731.84</v>
      </c>
    </row>
    <row r="148386" spans="1:10" x14ac:dyDescent="0.3">
      <c r="A148386" t="s">
        <v>150434</v>
      </c>
      <c r="B148386">
        <v>73</v>
      </c>
      <c r="C148386" t="s">
        <v>3019</v>
      </c>
      <c r="D148386">
        <v>27.5</v>
      </c>
      <c r="E148386">
        <v>0.5</v>
      </c>
      <c r="F148386">
        <v>2</v>
      </c>
      <c r="G148386">
        <v>93</v>
      </c>
      <c r="H148386">
        <v>0</v>
      </c>
      <c r="I148386">
        <v>0.4</v>
      </c>
      <c r="J148386">
        <v>4671.84</v>
      </c>
    </row>
    <row r="148387" spans="1:10" x14ac:dyDescent="0.3">
      <c r="A148387" t="s">
        <v>150435</v>
      </c>
      <c r="B148387">
        <v>73</v>
      </c>
      <c r="C148387" t="s">
        <v>3021</v>
      </c>
      <c r="D148387">
        <v>27.7</v>
      </c>
      <c r="E148387">
        <v>0.1</v>
      </c>
      <c r="F148387">
        <v>1.7</v>
      </c>
      <c r="G148387">
        <v>92</v>
      </c>
      <c r="H148387">
        <v>0</v>
      </c>
      <c r="I148387">
        <v>0.43</v>
      </c>
      <c r="J148387">
        <v>4610.3999999999996</v>
      </c>
    </row>
    <row r="148388" spans="1:10" x14ac:dyDescent="0.3">
      <c r="A148388" t="s">
        <v>150436</v>
      </c>
      <c r="B148388">
        <v>73</v>
      </c>
      <c r="C148388" t="s">
        <v>3023</v>
      </c>
      <c r="D148388">
        <v>27.4</v>
      </c>
      <c r="E148388">
        <v>0</v>
      </c>
      <c r="F148388">
        <v>2.4</v>
      </c>
      <c r="G148388">
        <v>91</v>
      </c>
      <c r="H148388">
        <v>0</v>
      </c>
      <c r="I148388">
        <v>0.23</v>
      </c>
      <c r="J148388">
        <v>4478.3999999999996</v>
      </c>
    </row>
    <row r="148389" spans="1:10" x14ac:dyDescent="0.3">
      <c r="A148389" t="s">
        <v>150437</v>
      </c>
      <c r="B148389">
        <v>73</v>
      </c>
      <c r="C148389" t="s">
        <v>3025</v>
      </c>
      <c r="D148389">
        <v>27.1</v>
      </c>
      <c r="E148389">
        <v>0.2</v>
      </c>
      <c r="F148389">
        <v>1.5</v>
      </c>
      <c r="G148389">
        <v>94</v>
      </c>
      <c r="H148389">
        <v>0</v>
      </c>
      <c r="I148389">
        <v>7.0000000000000007E-2</v>
      </c>
      <c r="J148389">
        <v>4351.2</v>
      </c>
    </row>
    <row r="148390" spans="1:10" x14ac:dyDescent="0.3">
      <c r="A148390" t="s">
        <v>150438</v>
      </c>
      <c r="B148390">
        <v>73</v>
      </c>
      <c r="C148390" t="s">
        <v>3027</v>
      </c>
      <c r="D148390">
        <v>27.4</v>
      </c>
      <c r="E148390">
        <v>0</v>
      </c>
      <c r="F148390">
        <v>1.5</v>
      </c>
      <c r="G148390">
        <v>92</v>
      </c>
      <c r="H148390">
        <v>0</v>
      </c>
      <c r="I148390">
        <v>0</v>
      </c>
      <c r="J148390">
        <v>4064.64</v>
      </c>
    </row>
    <row r="148391" spans="1:10" x14ac:dyDescent="0.3">
      <c r="A148391" t="s">
        <v>150439</v>
      </c>
      <c r="B148391">
        <v>73</v>
      </c>
      <c r="C148391" t="s">
        <v>3029</v>
      </c>
      <c r="D148391">
        <v>27.2</v>
      </c>
      <c r="E148391">
        <v>0</v>
      </c>
      <c r="F148391">
        <v>2.4</v>
      </c>
      <c r="G148391">
        <v>92</v>
      </c>
      <c r="J148391">
        <v>4042.56</v>
      </c>
    </row>
    <row r="148392" spans="1:10" x14ac:dyDescent="0.3">
      <c r="A148392" t="s">
        <v>150440</v>
      </c>
      <c r="B148392">
        <v>73</v>
      </c>
      <c r="C148392" t="s">
        <v>3031</v>
      </c>
      <c r="D148392">
        <v>27.2</v>
      </c>
      <c r="F148392">
        <v>2</v>
      </c>
      <c r="G148392">
        <v>90</v>
      </c>
      <c r="J148392">
        <v>3890.4</v>
      </c>
    </row>
    <row r="148393" spans="1:10" x14ac:dyDescent="0.3">
      <c r="A148393" t="s">
        <v>150441</v>
      </c>
      <c r="B148393">
        <v>73</v>
      </c>
      <c r="C148393" t="s">
        <v>3033</v>
      </c>
      <c r="D148393">
        <v>27.3</v>
      </c>
      <c r="E148393">
        <v>0</v>
      </c>
      <c r="F148393">
        <v>2</v>
      </c>
      <c r="G148393">
        <v>90</v>
      </c>
      <c r="J148393">
        <v>3792.96</v>
      </c>
    </row>
    <row r="148394" spans="1:10" x14ac:dyDescent="0.3">
      <c r="A148394" t="s">
        <v>150442</v>
      </c>
      <c r="B148394">
        <v>73</v>
      </c>
      <c r="C148394" t="s">
        <v>3035</v>
      </c>
      <c r="D148394">
        <v>26.4</v>
      </c>
      <c r="E148394">
        <v>0.6</v>
      </c>
      <c r="F148394">
        <v>1.2</v>
      </c>
      <c r="G148394">
        <v>98</v>
      </c>
      <c r="J148394">
        <v>3602.4</v>
      </c>
    </row>
    <row r="148395" spans="1:10" x14ac:dyDescent="0.3">
      <c r="A148395" t="s">
        <v>150443</v>
      </c>
      <c r="B148395">
        <v>73</v>
      </c>
      <c r="C148395" t="s">
        <v>3037</v>
      </c>
      <c r="D148395">
        <v>26.2</v>
      </c>
      <c r="E148395">
        <v>0.5</v>
      </c>
      <c r="F148395">
        <v>2</v>
      </c>
      <c r="G148395">
        <v>97</v>
      </c>
      <c r="J148395">
        <v>3533.28</v>
      </c>
    </row>
    <row r="148396" spans="1:10" x14ac:dyDescent="0.3">
      <c r="A148396" t="s">
        <v>150444</v>
      </c>
      <c r="B148396">
        <v>73</v>
      </c>
      <c r="C148396" t="s">
        <v>3039</v>
      </c>
      <c r="D148396">
        <v>26.1</v>
      </c>
      <c r="E148396">
        <v>0.4</v>
      </c>
      <c r="F148396">
        <v>0.9</v>
      </c>
      <c r="G148396">
        <v>99</v>
      </c>
      <c r="J148396">
        <v>3521.28</v>
      </c>
    </row>
    <row r="148397" spans="1:10" x14ac:dyDescent="0.3">
      <c r="A148397" t="s">
        <v>150445</v>
      </c>
      <c r="B148397">
        <v>73</v>
      </c>
      <c r="C148397" t="s">
        <v>3041</v>
      </c>
      <c r="D148397">
        <v>26.2</v>
      </c>
      <c r="E148397">
        <v>0.8</v>
      </c>
      <c r="F148397">
        <v>2.1</v>
      </c>
      <c r="G148397">
        <v>99</v>
      </c>
      <c r="J148397">
        <v>3515.04</v>
      </c>
    </row>
    <row r="148398" spans="1:10" x14ac:dyDescent="0.3">
      <c r="A148398" t="s">
        <v>150446</v>
      </c>
      <c r="B148398">
        <v>73</v>
      </c>
      <c r="C148398" t="s">
        <v>3043</v>
      </c>
      <c r="D148398">
        <v>25.8</v>
      </c>
      <c r="E148398">
        <v>6.5</v>
      </c>
      <c r="F148398">
        <v>1.2</v>
      </c>
      <c r="G148398">
        <v>100</v>
      </c>
      <c r="J148398">
        <v>3526.56</v>
      </c>
    </row>
    <row r="148399" spans="1:10" x14ac:dyDescent="0.3">
      <c r="A148399" t="s">
        <v>150447</v>
      </c>
      <c r="B148399">
        <v>73</v>
      </c>
      <c r="C148399" t="s">
        <v>3045</v>
      </c>
      <c r="D148399">
        <v>26.4</v>
      </c>
      <c r="E148399">
        <v>1.5</v>
      </c>
      <c r="F148399">
        <v>3.2</v>
      </c>
      <c r="G148399">
        <v>97</v>
      </c>
      <c r="J148399">
        <v>3699.84</v>
      </c>
    </row>
    <row r="148400" spans="1:10" x14ac:dyDescent="0.3">
      <c r="A148400" t="s">
        <v>150448</v>
      </c>
      <c r="B148400">
        <v>73</v>
      </c>
      <c r="C148400" t="s">
        <v>3047</v>
      </c>
      <c r="D148400">
        <v>25</v>
      </c>
      <c r="E148400">
        <v>31.3</v>
      </c>
      <c r="F148400">
        <v>2.2999999999999998</v>
      </c>
      <c r="G148400">
        <v>100</v>
      </c>
      <c r="J148400">
        <v>3992.64</v>
      </c>
    </row>
    <row r="148401" spans="1:10" x14ac:dyDescent="0.3">
      <c r="A148401" t="s">
        <v>150449</v>
      </c>
      <c r="B148401">
        <v>73</v>
      </c>
      <c r="C148401" t="s">
        <v>3049</v>
      </c>
      <c r="D148401">
        <v>24.9</v>
      </c>
      <c r="E148401">
        <v>13</v>
      </c>
      <c r="F148401">
        <v>1</v>
      </c>
      <c r="G148401">
        <v>100</v>
      </c>
      <c r="J148401">
        <v>4131.84</v>
      </c>
    </row>
    <row r="148402" spans="1:10" x14ac:dyDescent="0.3">
      <c r="A148402" t="s">
        <v>150450</v>
      </c>
      <c r="B148402">
        <v>73</v>
      </c>
      <c r="C148402" t="s">
        <v>3051</v>
      </c>
      <c r="D148402">
        <v>25.9</v>
      </c>
      <c r="E148402">
        <v>1.5</v>
      </c>
      <c r="F148402">
        <v>3.4</v>
      </c>
      <c r="G148402">
        <v>100</v>
      </c>
      <c r="J148402">
        <v>4386.72</v>
      </c>
    </row>
    <row r="148403" spans="1:10" x14ac:dyDescent="0.3">
      <c r="A148403" t="s">
        <v>150451</v>
      </c>
      <c r="B148403">
        <v>73</v>
      </c>
      <c r="C148403" t="s">
        <v>3053</v>
      </c>
      <c r="D148403">
        <v>27.5</v>
      </c>
      <c r="F148403">
        <v>3.7</v>
      </c>
      <c r="G148403">
        <v>93</v>
      </c>
      <c r="J148403">
        <v>4571.5200000000004</v>
      </c>
    </row>
    <row r="148404" spans="1:10" x14ac:dyDescent="0.3">
      <c r="A148404" t="s">
        <v>150452</v>
      </c>
      <c r="B148404">
        <v>73</v>
      </c>
      <c r="C148404" t="s">
        <v>3055</v>
      </c>
      <c r="D148404">
        <v>27.8</v>
      </c>
      <c r="F148404">
        <v>3</v>
      </c>
      <c r="G148404">
        <v>87</v>
      </c>
      <c r="J148404">
        <v>4725.6000000000004</v>
      </c>
    </row>
    <row r="148405" spans="1:10" x14ac:dyDescent="0.3">
      <c r="A148405" t="s">
        <v>150453</v>
      </c>
      <c r="B148405">
        <v>73</v>
      </c>
      <c r="C148405" t="s">
        <v>3057</v>
      </c>
      <c r="D148405">
        <v>28.4</v>
      </c>
      <c r="F148405">
        <v>2.6</v>
      </c>
      <c r="G148405">
        <v>87</v>
      </c>
      <c r="H148405">
        <v>0</v>
      </c>
      <c r="I148405">
        <v>0.88</v>
      </c>
      <c r="J148405">
        <v>4750.5600000000004</v>
      </c>
    </row>
    <row r="148406" spans="1:10" x14ac:dyDescent="0.3">
      <c r="A148406" t="s">
        <v>150454</v>
      </c>
      <c r="B148406">
        <v>73</v>
      </c>
      <c r="C148406" t="s">
        <v>3059</v>
      </c>
      <c r="D148406">
        <v>29.3</v>
      </c>
      <c r="F148406">
        <v>2.8</v>
      </c>
      <c r="G148406">
        <v>83</v>
      </c>
      <c r="H148406">
        <v>0.1</v>
      </c>
      <c r="I148406">
        <v>1.43</v>
      </c>
      <c r="J148406">
        <v>4668.4799999999996</v>
      </c>
    </row>
    <row r="148407" spans="1:10" x14ac:dyDescent="0.3">
      <c r="A148407" t="s">
        <v>150455</v>
      </c>
      <c r="B148407">
        <v>73</v>
      </c>
      <c r="C148407" t="s">
        <v>3061</v>
      </c>
      <c r="D148407">
        <v>30.3</v>
      </c>
      <c r="F148407">
        <v>4.0999999999999996</v>
      </c>
      <c r="G148407">
        <v>78</v>
      </c>
      <c r="H148407">
        <v>0.9</v>
      </c>
      <c r="I148407">
        <v>2.63</v>
      </c>
      <c r="J148407">
        <v>4692.4799999999996</v>
      </c>
    </row>
    <row r="148408" spans="1:10" x14ac:dyDescent="0.3">
      <c r="A148408" t="s">
        <v>150456</v>
      </c>
      <c r="B148408">
        <v>73</v>
      </c>
      <c r="C148408" t="s">
        <v>3063</v>
      </c>
      <c r="D148408">
        <v>30.8</v>
      </c>
      <c r="F148408">
        <v>3.9</v>
      </c>
      <c r="G148408">
        <v>75</v>
      </c>
      <c r="H148408">
        <v>1</v>
      </c>
      <c r="I148408">
        <v>2.69</v>
      </c>
      <c r="J148408">
        <v>4772.16</v>
      </c>
    </row>
    <row r="148409" spans="1:10" x14ac:dyDescent="0.3">
      <c r="A148409" t="s">
        <v>150457</v>
      </c>
      <c r="B148409">
        <v>73</v>
      </c>
      <c r="C148409" t="s">
        <v>3065</v>
      </c>
      <c r="D148409">
        <v>30.5</v>
      </c>
      <c r="F148409">
        <v>3.2</v>
      </c>
      <c r="G148409">
        <v>75</v>
      </c>
      <c r="H148409">
        <v>0.8</v>
      </c>
      <c r="I148409">
        <v>1.95</v>
      </c>
      <c r="J148409">
        <v>4757.76</v>
      </c>
    </row>
    <row r="148410" spans="1:10" x14ac:dyDescent="0.3">
      <c r="A148410" t="s">
        <v>150458</v>
      </c>
      <c r="B148410">
        <v>73</v>
      </c>
      <c r="C148410" t="s">
        <v>3067</v>
      </c>
      <c r="D148410">
        <v>30.6</v>
      </c>
      <c r="F148410">
        <v>3.2</v>
      </c>
      <c r="G148410">
        <v>73</v>
      </c>
      <c r="H148410">
        <v>1</v>
      </c>
      <c r="I148410">
        <v>1.65</v>
      </c>
      <c r="J148410">
        <v>4623.84</v>
      </c>
    </row>
    <row r="148411" spans="1:10" x14ac:dyDescent="0.3">
      <c r="A148411" t="s">
        <v>150459</v>
      </c>
      <c r="B148411">
        <v>73</v>
      </c>
      <c r="C148411" t="s">
        <v>3069</v>
      </c>
      <c r="D148411">
        <v>30.7</v>
      </c>
      <c r="F148411">
        <v>3.1</v>
      </c>
      <c r="G148411">
        <v>73</v>
      </c>
      <c r="H148411">
        <v>1</v>
      </c>
      <c r="I148411">
        <v>1.68</v>
      </c>
      <c r="J148411">
        <v>4563.3599999999997</v>
      </c>
    </row>
    <row r="148412" spans="1:10" x14ac:dyDescent="0.3">
      <c r="A148412" t="s">
        <v>150460</v>
      </c>
      <c r="B148412">
        <v>73</v>
      </c>
      <c r="C148412" t="s">
        <v>3071</v>
      </c>
      <c r="D148412">
        <v>29.9</v>
      </c>
      <c r="F148412">
        <v>2.1</v>
      </c>
      <c r="G148412">
        <v>79</v>
      </c>
      <c r="H148412">
        <v>1</v>
      </c>
      <c r="I148412">
        <v>1.03</v>
      </c>
      <c r="J148412">
        <v>4524.4799999999996</v>
      </c>
    </row>
    <row r="148413" spans="1:10" x14ac:dyDescent="0.3">
      <c r="A148413" t="s">
        <v>150461</v>
      </c>
      <c r="B148413">
        <v>73</v>
      </c>
      <c r="C148413" t="s">
        <v>3073</v>
      </c>
      <c r="D148413">
        <v>28.5</v>
      </c>
      <c r="F148413">
        <v>1.9</v>
      </c>
      <c r="G148413">
        <v>83</v>
      </c>
      <c r="H148413">
        <v>0.9</v>
      </c>
      <c r="I148413">
        <v>0.4</v>
      </c>
      <c r="J148413">
        <v>4430.3999999999996</v>
      </c>
    </row>
    <row r="148414" spans="1:10" x14ac:dyDescent="0.3">
      <c r="A148414" t="s">
        <v>150462</v>
      </c>
      <c r="B148414">
        <v>73</v>
      </c>
      <c r="C148414" t="s">
        <v>3075</v>
      </c>
      <c r="D148414">
        <v>27.7</v>
      </c>
      <c r="F148414">
        <v>2.2000000000000002</v>
      </c>
      <c r="G148414">
        <v>88</v>
      </c>
      <c r="H148414">
        <v>0</v>
      </c>
      <c r="I148414">
        <v>0</v>
      </c>
      <c r="J148414">
        <v>4358.3999999999996</v>
      </c>
    </row>
    <row r="148415" spans="1:10" x14ac:dyDescent="0.3">
      <c r="A148415" t="s">
        <v>150463</v>
      </c>
      <c r="B148415">
        <v>73</v>
      </c>
      <c r="C148415" t="s">
        <v>3077</v>
      </c>
      <c r="D148415">
        <v>27.2</v>
      </c>
      <c r="F148415">
        <v>1.7</v>
      </c>
      <c r="G148415">
        <v>91</v>
      </c>
      <c r="J148415">
        <v>4285.4399999999996</v>
      </c>
    </row>
    <row r="148416" spans="1:10" x14ac:dyDescent="0.3">
      <c r="A148416" t="s">
        <v>150464</v>
      </c>
      <c r="B148416">
        <v>73</v>
      </c>
      <c r="C148416" t="s">
        <v>3079</v>
      </c>
      <c r="D148416">
        <v>26.7</v>
      </c>
      <c r="F148416">
        <v>1.4</v>
      </c>
      <c r="G148416">
        <v>96</v>
      </c>
      <c r="J148416">
        <v>4134.72</v>
      </c>
    </row>
    <row r="148417" spans="1:10" x14ac:dyDescent="0.3">
      <c r="A148417" t="s">
        <v>150465</v>
      </c>
      <c r="B148417">
        <v>73</v>
      </c>
      <c r="C148417" t="s">
        <v>3081</v>
      </c>
      <c r="D148417">
        <v>26.7</v>
      </c>
      <c r="F148417">
        <v>1.5</v>
      </c>
      <c r="G148417">
        <v>96</v>
      </c>
      <c r="J148417">
        <v>4118.3999999999996</v>
      </c>
    </row>
    <row r="148418" spans="1:10" x14ac:dyDescent="0.3">
      <c r="A148418" t="s">
        <v>150466</v>
      </c>
      <c r="B148418">
        <v>73</v>
      </c>
      <c r="C148418" t="s">
        <v>3083</v>
      </c>
      <c r="D148418">
        <v>26.6</v>
      </c>
      <c r="F148418">
        <v>1.1000000000000001</v>
      </c>
      <c r="G148418">
        <v>97</v>
      </c>
      <c r="J148418">
        <v>3844.8</v>
      </c>
    </row>
    <row r="148419" spans="1:10" x14ac:dyDescent="0.3">
      <c r="A148419" t="s">
        <v>150467</v>
      </c>
      <c r="B148419">
        <v>73</v>
      </c>
      <c r="C148419" t="s">
        <v>3085</v>
      </c>
      <c r="D148419">
        <v>26.6</v>
      </c>
      <c r="F148419">
        <v>1.6</v>
      </c>
      <c r="G148419">
        <v>97</v>
      </c>
      <c r="J148419">
        <v>3802.56</v>
      </c>
    </row>
    <row r="148420" spans="1:10" x14ac:dyDescent="0.3">
      <c r="A148420" t="s">
        <v>150468</v>
      </c>
      <c r="B148420">
        <v>73</v>
      </c>
      <c r="C148420" t="s">
        <v>3087</v>
      </c>
      <c r="D148420">
        <v>26.7</v>
      </c>
      <c r="E148420">
        <v>0</v>
      </c>
      <c r="F148420">
        <v>1.8</v>
      </c>
      <c r="G148420">
        <v>96</v>
      </c>
      <c r="J148420">
        <v>3952.32</v>
      </c>
    </row>
    <row r="148421" spans="1:10" x14ac:dyDescent="0.3">
      <c r="A148421" t="s">
        <v>150469</v>
      </c>
      <c r="B148421">
        <v>73</v>
      </c>
      <c r="C148421" t="s">
        <v>3089</v>
      </c>
      <c r="D148421">
        <v>26.4</v>
      </c>
      <c r="E148421">
        <v>0</v>
      </c>
      <c r="F148421">
        <v>1.6</v>
      </c>
      <c r="G148421">
        <v>97</v>
      </c>
      <c r="J148421">
        <v>3809.76</v>
      </c>
    </row>
    <row r="148422" spans="1:10" x14ac:dyDescent="0.3">
      <c r="A148422" t="s">
        <v>150470</v>
      </c>
      <c r="B148422">
        <v>73</v>
      </c>
      <c r="C148422" t="s">
        <v>3091</v>
      </c>
      <c r="D148422">
        <v>26.2</v>
      </c>
      <c r="F148422">
        <v>1.1000000000000001</v>
      </c>
      <c r="G148422">
        <v>98</v>
      </c>
      <c r="J148422">
        <v>3812.16</v>
      </c>
    </row>
    <row r="148423" spans="1:10" x14ac:dyDescent="0.3">
      <c r="A148423" t="s">
        <v>150471</v>
      </c>
      <c r="B148423">
        <v>73</v>
      </c>
      <c r="C148423" t="s">
        <v>3093</v>
      </c>
      <c r="D148423">
        <v>26.2</v>
      </c>
      <c r="F148423">
        <v>0.9</v>
      </c>
      <c r="G148423">
        <v>98</v>
      </c>
      <c r="J148423">
        <v>3870.24</v>
      </c>
    </row>
    <row r="148424" spans="1:10" x14ac:dyDescent="0.3">
      <c r="A148424" t="s">
        <v>150472</v>
      </c>
      <c r="B148424">
        <v>73</v>
      </c>
      <c r="C148424" t="s">
        <v>3095</v>
      </c>
      <c r="D148424">
        <v>26</v>
      </c>
      <c r="F148424">
        <v>1</v>
      </c>
      <c r="G148424">
        <v>100</v>
      </c>
      <c r="H148424">
        <v>0</v>
      </c>
      <c r="I148424">
        <v>0</v>
      </c>
      <c r="J148424">
        <v>3950.88</v>
      </c>
    </row>
    <row r="148425" spans="1:10" x14ac:dyDescent="0.3">
      <c r="A148425" t="s">
        <v>150473</v>
      </c>
      <c r="B148425">
        <v>73</v>
      </c>
      <c r="C148425" t="s">
        <v>3097</v>
      </c>
      <c r="D148425">
        <v>26.5</v>
      </c>
      <c r="F148425">
        <v>1.1000000000000001</v>
      </c>
      <c r="G148425">
        <v>98</v>
      </c>
      <c r="H148425">
        <v>0.3</v>
      </c>
      <c r="I148425">
        <v>0.23</v>
      </c>
      <c r="J148425">
        <v>4092</v>
      </c>
    </row>
    <row r="148426" spans="1:10" x14ac:dyDescent="0.3">
      <c r="A148426" t="s">
        <v>150474</v>
      </c>
      <c r="B148426">
        <v>73</v>
      </c>
      <c r="C148426" t="s">
        <v>3099</v>
      </c>
      <c r="D148426">
        <v>27.3</v>
      </c>
      <c r="F148426">
        <v>1.9</v>
      </c>
      <c r="G148426">
        <v>90</v>
      </c>
      <c r="H148426">
        <v>0.7</v>
      </c>
      <c r="I148426">
        <v>0.72</v>
      </c>
      <c r="J148426">
        <v>4243.68</v>
      </c>
    </row>
    <row r="148427" spans="1:10" x14ac:dyDescent="0.3">
      <c r="A148427" t="s">
        <v>150475</v>
      </c>
      <c r="B148427">
        <v>73</v>
      </c>
      <c r="C148427" t="s">
        <v>3101</v>
      </c>
      <c r="D148427">
        <v>28.7</v>
      </c>
      <c r="F148427">
        <v>2.1</v>
      </c>
      <c r="G148427">
        <v>82</v>
      </c>
      <c r="H148427">
        <v>0.9</v>
      </c>
      <c r="I148427">
        <v>1.45</v>
      </c>
      <c r="J148427">
        <v>4267.68</v>
      </c>
    </row>
    <row r="148428" spans="1:10" x14ac:dyDescent="0.3">
      <c r="A148428" t="s">
        <v>150476</v>
      </c>
      <c r="B148428">
        <v>73</v>
      </c>
      <c r="C148428" t="s">
        <v>3103</v>
      </c>
      <c r="D148428">
        <v>29.6</v>
      </c>
      <c r="F148428">
        <v>2.7</v>
      </c>
      <c r="G148428">
        <v>77</v>
      </c>
      <c r="H148428">
        <v>1</v>
      </c>
      <c r="I148428">
        <v>1.87</v>
      </c>
      <c r="J148428">
        <v>4296.4799999999996</v>
      </c>
    </row>
    <row r="148429" spans="1:10" x14ac:dyDescent="0.3">
      <c r="A148429" t="s">
        <v>150477</v>
      </c>
      <c r="B148429">
        <v>73</v>
      </c>
      <c r="C148429" t="s">
        <v>3105</v>
      </c>
      <c r="D148429">
        <v>30.3</v>
      </c>
      <c r="F148429">
        <v>2.9</v>
      </c>
      <c r="G148429">
        <v>73</v>
      </c>
      <c r="H148429">
        <v>0.8</v>
      </c>
      <c r="I148429">
        <v>2.23</v>
      </c>
      <c r="J148429">
        <v>4271.5200000000004</v>
      </c>
    </row>
    <row r="148430" spans="1:10" x14ac:dyDescent="0.3">
      <c r="A148430" t="s">
        <v>150478</v>
      </c>
      <c r="B148430">
        <v>73</v>
      </c>
      <c r="C148430" t="s">
        <v>3107</v>
      </c>
      <c r="D148430">
        <v>31.3</v>
      </c>
      <c r="F148430">
        <v>2.4</v>
      </c>
      <c r="G148430">
        <v>70</v>
      </c>
      <c r="H148430">
        <v>0.9</v>
      </c>
      <c r="I148430">
        <v>2.77</v>
      </c>
      <c r="J148430">
        <v>4230.24</v>
      </c>
    </row>
    <row r="148431" spans="1:10" x14ac:dyDescent="0.3">
      <c r="A148431" t="s">
        <v>150479</v>
      </c>
      <c r="B148431">
        <v>73</v>
      </c>
      <c r="C148431" t="s">
        <v>3109</v>
      </c>
      <c r="D148431">
        <v>31.9</v>
      </c>
      <c r="F148431">
        <v>2.8</v>
      </c>
      <c r="G148431">
        <v>67</v>
      </c>
      <c r="H148431">
        <v>1</v>
      </c>
      <c r="I148431">
        <v>3.07</v>
      </c>
      <c r="J148431">
        <v>4252.32</v>
      </c>
    </row>
    <row r="148432" spans="1:10" x14ac:dyDescent="0.3">
      <c r="A148432" t="s">
        <v>150480</v>
      </c>
      <c r="B148432">
        <v>73</v>
      </c>
      <c r="C148432" t="s">
        <v>3111</v>
      </c>
      <c r="D148432">
        <v>32.4</v>
      </c>
      <c r="F148432">
        <v>2.9</v>
      </c>
      <c r="G148432">
        <v>67</v>
      </c>
      <c r="H148432">
        <v>1</v>
      </c>
      <c r="I148432">
        <v>3.02</v>
      </c>
      <c r="J148432">
        <v>4298.88</v>
      </c>
    </row>
    <row r="148433" spans="1:10" x14ac:dyDescent="0.3">
      <c r="A148433" t="s">
        <v>150481</v>
      </c>
      <c r="B148433">
        <v>73</v>
      </c>
      <c r="C148433" t="s">
        <v>3113</v>
      </c>
      <c r="D148433">
        <v>32.5</v>
      </c>
      <c r="F148433">
        <v>3</v>
      </c>
      <c r="G148433">
        <v>65</v>
      </c>
      <c r="H148433">
        <v>1</v>
      </c>
      <c r="I148433">
        <v>2.65</v>
      </c>
      <c r="J148433">
        <v>4369.4399999999996</v>
      </c>
    </row>
    <row r="148434" spans="1:10" x14ac:dyDescent="0.3">
      <c r="A148434" t="s">
        <v>150482</v>
      </c>
      <c r="B148434">
        <v>73</v>
      </c>
      <c r="C148434" t="s">
        <v>3115</v>
      </c>
      <c r="D148434">
        <v>31.9</v>
      </c>
      <c r="F148434">
        <v>3.3</v>
      </c>
      <c r="G148434">
        <v>67</v>
      </c>
      <c r="H148434">
        <v>1</v>
      </c>
      <c r="I148434">
        <v>2.1800000000000002</v>
      </c>
      <c r="J148434">
        <v>4318.5600000000004</v>
      </c>
    </row>
    <row r="148435" spans="1:10" x14ac:dyDescent="0.3">
      <c r="A148435" t="s">
        <v>150483</v>
      </c>
      <c r="B148435">
        <v>73</v>
      </c>
      <c r="C148435" t="s">
        <v>3117</v>
      </c>
      <c r="D148435">
        <v>31.2</v>
      </c>
      <c r="F148435">
        <v>3.9</v>
      </c>
      <c r="G148435">
        <v>72</v>
      </c>
      <c r="H148435">
        <v>1</v>
      </c>
      <c r="I148435">
        <v>1.63</v>
      </c>
      <c r="J148435">
        <v>4231.2</v>
      </c>
    </row>
    <row r="148436" spans="1:10" x14ac:dyDescent="0.3">
      <c r="A148436" t="s">
        <v>150484</v>
      </c>
      <c r="B148436">
        <v>73</v>
      </c>
      <c r="C148436" t="s">
        <v>3119</v>
      </c>
      <c r="D148436">
        <v>30.7</v>
      </c>
      <c r="F148436">
        <v>2.9</v>
      </c>
      <c r="G148436">
        <v>72</v>
      </c>
      <c r="H148436">
        <v>1</v>
      </c>
      <c r="I148436">
        <v>1.01</v>
      </c>
      <c r="J148436">
        <v>4143.84</v>
      </c>
    </row>
    <row r="148437" spans="1:10" x14ac:dyDescent="0.3">
      <c r="A148437" t="s">
        <v>150485</v>
      </c>
      <c r="B148437">
        <v>73</v>
      </c>
      <c r="C148437" t="s">
        <v>3121</v>
      </c>
      <c r="D148437">
        <v>29.4</v>
      </c>
      <c r="F148437">
        <v>2.7</v>
      </c>
      <c r="G148437">
        <v>76</v>
      </c>
      <c r="H148437">
        <v>0.9</v>
      </c>
      <c r="I148437">
        <v>0.41</v>
      </c>
      <c r="J148437">
        <v>4027.2</v>
      </c>
    </row>
    <row r="148438" spans="1:10" x14ac:dyDescent="0.3">
      <c r="A148438" t="s">
        <v>150486</v>
      </c>
      <c r="B148438">
        <v>73</v>
      </c>
      <c r="C148438" t="s">
        <v>3123</v>
      </c>
      <c r="D148438">
        <v>28.2</v>
      </c>
      <c r="F148438">
        <v>2.1</v>
      </c>
      <c r="G148438">
        <v>84</v>
      </c>
      <c r="H148438">
        <v>0</v>
      </c>
      <c r="I148438">
        <v>0.01</v>
      </c>
      <c r="J148438">
        <v>3996.96</v>
      </c>
    </row>
    <row r="148439" spans="1:10" x14ac:dyDescent="0.3">
      <c r="A148439" t="s">
        <v>150487</v>
      </c>
      <c r="B148439">
        <v>73</v>
      </c>
      <c r="C148439" t="s">
        <v>3125</v>
      </c>
      <c r="D148439">
        <v>27.4</v>
      </c>
      <c r="F148439">
        <v>1.1000000000000001</v>
      </c>
      <c r="G148439">
        <v>90</v>
      </c>
      <c r="J148439">
        <v>3955.2</v>
      </c>
    </row>
    <row r="148440" spans="1:10" x14ac:dyDescent="0.3">
      <c r="A148440" t="s">
        <v>150488</v>
      </c>
      <c r="B148440">
        <v>73</v>
      </c>
      <c r="C148440" t="s">
        <v>3127</v>
      </c>
      <c r="D148440">
        <v>27</v>
      </c>
      <c r="F148440">
        <v>1.6</v>
      </c>
      <c r="G148440">
        <v>95</v>
      </c>
      <c r="J148440">
        <v>3800.16</v>
      </c>
    </row>
    <row r="148441" spans="1:10" x14ac:dyDescent="0.3">
      <c r="A148441" t="s">
        <v>150489</v>
      </c>
      <c r="B148441">
        <v>73</v>
      </c>
      <c r="C148441" t="s">
        <v>3129</v>
      </c>
      <c r="D148441">
        <v>26.6</v>
      </c>
      <c r="F148441">
        <v>1.6</v>
      </c>
      <c r="G148441">
        <v>96</v>
      </c>
      <c r="J148441">
        <v>3833.28</v>
      </c>
    </row>
    <row r="148442" spans="1:10" x14ac:dyDescent="0.3">
      <c r="A148442" t="s">
        <v>150490</v>
      </c>
      <c r="B148442">
        <v>73</v>
      </c>
      <c r="C148442" t="s">
        <v>3131</v>
      </c>
      <c r="D148442">
        <v>26.3</v>
      </c>
      <c r="F148442">
        <v>1.1000000000000001</v>
      </c>
      <c r="G148442">
        <v>98</v>
      </c>
      <c r="J148442">
        <v>3497.76</v>
      </c>
    </row>
    <row r="148443" spans="1:10" x14ac:dyDescent="0.3">
      <c r="A148443" t="s">
        <v>150491</v>
      </c>
      <c r="B148443">
        <v>73</v>
      </c>
      <c r="C148443" t="s">
        <v>3133</v>
      </c>
      <c r="D148443">
        <v>26.2</v>
      </c>
      <c r="F148443">
        <v>0.5</v>
      </c>
      <c r="G148443">
        <v>97</v>
      </c>
      <c r="J148443">
        <v>3490.08</v>
      </c>
    </row>
    <row r="148444" spans="1:10" x14ac:dyDescent="0.3">
      <c r="A148444" t="s">
        <v>150492</v>
      </c>
      <c r="B148444">
        <v>73</v>
      </c>
      <c r="C148444" t="s">
        <v>3135</v>
      </c>
      <c r="D148444">
        <v>26.5</v>
      </c>
      <c r="F148444">
        <v>0</v>
      </c>
      <c r="G148444">
        <v>97</v>
      </c>
      <c r="J148444">
        <v>3614.4</v>
      </c>
    </row>
    <row r="148445" spans="1:10" x14ac:dyDescent="0.3">
      <c r="A148445" t="s">
        <v>150493</v>
      </c>
      <c r="B148445">
        <v>73</v>
      </c>
      <c r="C148445" t="s">
        <v>3137</v>
      </c>
      <c r="D148445">
        <v>26.6</v>
      </c>
      <c r="F148445">
        <v>0</v>
      </c>
      <c r="G148445">
        <v>96</v>
      </c>
      <c r="J148445">
        <v>3750.24</v>
      </c>
    </row>
    <row r="148446" spans="1:10" x14ac:dyDescent="0.3">
      <c r="A148446" t="s">
        <v>150494</v>
      </c>
      <c r="B148446">
        <v>73</v>
      </c>
      <c r="C148446" t="s">
        <v>3139</v>
      </c>
      <c r="D148446">
        <v>26.8</v>
      </c>
      <c r="F148446">
        <v>1.3</v>
      </c>
      <c r="G148446">
        <v>95</v>
      </c>
      <c r="J148446">
        <v>3784.32</v>
      </c>
    </row>
    <row r="148447" spans="1:10" x14ac:dyDescent="0.3">
      <c r="A148447" t="s">
        <v>150495</v>
      </c>
      <c r="B148447">
        <v>73</v>
      </c>
      <c r="C148447" t="s">
        <v>3141</v>
      </c>
      <c r="D148447">
        <v>26.8</v>
      </c>
      <c r="F148447">
        <v>1.4</v>
      </c>
      <c r="G148447">
        <v>96</v>
      </c>
      <c r="J148447">
        <v>3790.56</v>
      </c>
    </row>
    <row r="148448" spans="1:10" x14ac:dyDescent="0.3">
      <c r="A148448" t="s">
        <v>150496</v>
      </c>
      <c r="B148448">
        <v>73</v>
      </c>
      <c r="C148448" t="s">
        <v>3143</v>
      </c>
      <c r="D148448">
        <v>26.7</v>
      </c>
      <c r="E148448">
        <v>0.1</v>
      </c>
      <c r="F148448">
        <v>1.5</v>
      </c>
      <c r="G148448">
        <v>97</v>
      </c>
      <c r="H148448">
        <v>0</v>
      </c>
      <c r="I148448">
        <v>0</v>
      </c>
      <c r="J148448">
        <v>3900.96</v>
      </c>
    </row>
    <row r="148449" spans="1:10" x14ac:dyDescent="0.3">
      <c r="A148449" t="s">
        <v>150497</v>
      </c>
      <c r="B148449">
        <v>73</v>
      </c>
      <c r="C148449" t="s">
        <v>3145</v>
      </c>
      <c r="D148449">
        <v>26.9</v>
      </c>
      <c r="E148449">
        <v>0.3</v>
      </c>
      <c r="F148449">
        <v>1.2</v>
      </c>
      <c r="G148449">
        <v>98</v>
      </c>
      <c r="H148449">
        <v>0</v>
      </c>
      <c r="I148449">
        <v>0.06</v>
      </c>
      <c r="J148449">
        <v>4055.52</v>
      </c>
    </row>
    <row r="148450" spans="1:10" x14ac:dyDescent="0.3">
      <c r="A148450" t="s">
        <v>150498</v>
      </c>
      <c r="B148450">
        <v>73</v>
      </c>
      <c r="C148450" t="s">
        <v>3147</v>
      </c>
      <c r="D148450">
        <v>27.4</v>
      </c>
      <c r="F148450">
        <v>1.9</v>
      </c>
      <c r="G148450">
        <v>93</v>
      </c>
      <c r="H148450">
        <v>0</v>
      </c>
      <c r="I148450">
        <v>0.33</v>
      </c>
      <c r="J148450">
        <v>4247.04</v>
      </c>
    </row>
    <row r="148451" spans="1:10" x14ac:dyDescent="0.3">
      <c r="A148451" t="s">
        <v>150499</v>
      </c>
      <c r="B148451">
        <v>73</v>
      </c>
      <c r="C148451" t="s">
        <v>3149</v>
      </c>
      <c r="D148451">
        <v>27.9</v>
      </c>
      <c r="E148451">
        <v>0</v>
      </c>
      <c r="F148451">
        <v>2</v>
      </c>
      <c r="G148451">
        <v>91</v>
      </c>
      <c r="H148451">
        <v>0</v>
      </c>
      <c r="I148451">
        <v>0.52</v>
      </c>
      <c r="J148451">
        <v>4573.92</v>
      </c>
    </row>
    <row r="148452" spans="1:10" x14ac:dyDescent="0.3">
      <c r="A148452" t="s">
        <v>150500</v>
      </c>
      <c r="B148452">
        <v>73</v>
      </c>
      <c r="C148452" t="s">
        <v>3151</v>
      </c>
      <c r="D148452">
        <v>28.9</v>
      </c>
      <c r="E148452">
        <v>0</v>
      </c>
      <c r="F148452">
        <v>1.8</v>
      </c>
      <c r="G148452">
        <v>85</v>
      </c>
      <c r="H148452">
        <v>0.1</v>
      </c>
      <c r="I148452">
        <v>0.85</v>
      </c>
      <c r="J148452">
        <v>4608</v>
      </c>
    </row>
    <row r="148453" spans="1:10" x14ac:dyDescent="0.3">
      <c r="A148453" t="s">
        <v>150501</v>
      </c>
      <c r="B148453">
        <v>73</v>
      </c>
      <c r="C148453" t="s">
        <v>3153</v>
      </c>
      <c r="D148453">
        <v>30.2</v>
      </c>
      <c r="E148453">
        <v>0</v>
      </c>
      <c r="F148453">
        <v>3</v>
      </c>
      <c r="G148453">
        <v>76</v>
      </c>
      <c r="H148453">
        <v>0.4</v>
      </c>
      <c r="I148453">
        <v>1.49</v>
      </c>
      <c r="J148453">
        <v>4584.4799999999996</v>
      </c>
    </row>
    <row r="148454" spans="1:10" x14ac:dyDescent="0.3">
      <c r="A148454" t="s">
        <v>150502</v>
      </c>
      <c r="B148454">
        <v>73</v>
      </c>
      <c r="C148454" t="s">
        <v>3155</v>
      </c>
      <c r="D148454">
        <v>31</v>
      </c>
      <c r="E148454">
        <v>0</v>
      </c>
      <c r="F148454">
        <v>2.8</v>
      </c>
      <c r="G148454">
        <v>74</v>
      </c>
      <c r="H148454">
        <v>0.8</v>
      </c>
      <c r="I148454">
        <v>2.04</v>
      </c>
      <c r="J148454">
        <v>4582.08</v>
      </c>
    </row>
    <row r="148455" spans="1:10" x14ac:dyDescent="0.3">
      <c r="A148455" t="s">
        <v>150503</v>
      </c>
      <c r="B148455">
        <v>73</v>
      </c>
      <c r="C148455" t="s">
        <v>3157</v>
      </c>
      <c r="D148455">
        <v>31.2</v>
      </c>
      <c r="F148455">
        <v>3.8</v>
      </c>
      <c r="G148455">
        <v>73</v>
      </c>
      <c r="H148455">
        <v>0.9</v>
      </c>
      <c r="I148455">
        <v>2.5</v>
      </c>
      <c r="J148455">
        <v>4573.4399999999996</v>
      </c>
    </row>
    <row r="148456" spans="1:10" x14ac:dyDescent="0.3">
      <c r="A148456" t="s">
        <v>150504</v>
      </c>
      <c r="B148456">
        <v>73</v>
      </c>
      <c r="C148456" t="s">
        <v>3159</v>
      </c>
      <c r="D148456">
        <v>31.8</v>
      </c>
      <c r="F148456">
        <v>3.5</v>
      </c>
      <c r="G148456">
        <v>70</v>
      </c>
      <c r="H148456">
        <v>1</v>
      </c>
      <c r="I148456">
        <v>3.26</v>
      </c>
      <c r="J148456">
        <v>4623.84</v>
      </c>
    </row>
    <row r="148457" spans="1:10" x14ac:dyDescent="0.3">
      <c r="A148457" t="s">
        <v>150505</v>
      </c>
      <c r="B148457">
        <v>73</v>
      </c>
      <c r="C148457" t="s">
        <v>3161</v>
      </c>
      <c r="D148457">
        <v>31.3</v>
      </c>
      <c r="F148457">
        <v>3.6</v>
      </c>
      <c r="G148457">
        <v>74</v>
      </c>
      <c r="H148457">
        <v>1</v>
      </c>
      <c r="I148457">
        <v>2.7</v>
      </c>
      <c r="J148457">
        <v>4572</v>
      </c>
    </row>
    <row r="148458" spans="1:10" x14ac:dyDescent="0.3">
      <c r="A148458" t="s">
        <v>150506</v>
      </c>
      <c r="B148458">
        <v>73</v>
      </c>
      <c r="C148458" t="s">
        <v>3163</v>
      </c>
      <c r="D148458">
        <v>31.6</v>
      </c>
      <c r="F148458">
        <v>2.5</v>
      </c>
      <c r="G148458">
        <v>72</v>
      </c>
      <c r="H148458">
        <v>0.9</v>
      </c>
      <c r="I148458">
        <v>1.83</v>
      </c>
      <c r="J148458">
        <v>4509.6000000000004</v>
      </c>
    </row>
    <row r="148459" spans="1:10" x14ac:dyDescent="0.3">
      <c r="A148459" t="s">
        <v>150507</v>
      </c>
      <c r="B148459">
        <v>73</v>
      </c>
      <c r="C148459" t="s">
        <v>3165</v>
      </c>
      <c r="D148459">
        <v>30.8</v>
      </c>
      <c r="F148459">
        <v>3.4</v>
      </c>
      <c r="G148459">
        <v>74</v>
      </c>
      <c r="H148459">
        <v>0.8</v>
      </c>
      <c r="I148459">
        <v>1.32</v>
      </c>
      <c r="J148459">
        <v>4445.28</v>
      </c>
    </row>
    <row r="148460" spans="1:10" x14ac:dyDescent="0.3">
      <c r="A148460" t="s">
        <v>150508</v>
      </c>
      <c r="B148460">
        <v>73</v>
      </c>
      <c r="C148460" t="s">
        <v>3167</v>
      </c>
      <c r="D148460">
        <v>30.6</v>
      </c>
      <c r="F148460">
        <v>2.7</v>
      </c>
      <c r="G148460">
        <v>77</v>
      </c>
      <c r="H148460">
        <v>1</v>
      </c>
      <c r="I148460">
        <v>1</v>
      </c>
      <c r="J148460">
        <v>4373.76</v>
      </c>
    </row>
    <row r="148461" spans="1:10" x14ac:dyDescent="0.3">
      <c r="A148461" t="s">
        <v>150509</v>
      </c>
      <c r="B148461">
        <v>73</v>
      </c>
      <c r="C148461" t="s">
        <v>3169</v>
      </c>
      <c r="D148461">
        <v>29.4</v>
      </c>
      <c r="F148461">
        <v>2.2000000000000002</v>
      </c>
      <c r="G148461">
        <v>82</v>
      </c>
      <c r="H148461">
        <v>0.6</v>
      </c>
      <c r="I148461">
        <v>0.36</v>
      </c>
      <c r="J148461">
        <v>4284.96</v>
      </c>
    </row>
    <row r="148462" spans="1:10" x14ac:dyDescent="0.3">
      <c r="A148462" t="s">
        <v>150510</v>
      </c>
      <c r="B148462">
        <v>73</v>
      </c>
      <c r="C148462" t="s">
        <v>3171</v>
      </c>
      <c r="D148462">
        <v>28.4</v>
      </c>
      <c r="F148462">
        <v>2</v>
      </c>
      <c r="G148462">
        <v>86</v>
      </c>
      <c r="H148462">
        <v>0</v>
      </c>
      <c r="I148462">
        <v>0</v>
      </c>
      <c r="J148462">
        <v>4238.88</v>
      </c>
    </row>
    <row r="148463" spans="1:10" x14ac:dyDescent="0.3">
      <c r="A148463" t="s">
        <v>150511</v>
      </c>
      <c r="B148463">
        <v>73</v>
      </c>
      <c r="C148463" t="s">
        <v>3173</v>
      </c>
      <c r="D148463">
        <v>27.8</v>
      </c>
      <c r="F148463">
        <v>1.6</v>
      </c>
      <c r="G148463">
        <v>89</v>
      </c>
      <c r="J148463">
        <v>4019.04</v>
      </c>
    </row>
    <row r="148464" spans="1:10" x14ac:dyDescent="0.3">
      <c r="A148464" t="s">
        <v>150512</v>
      </c>
      <c r="B148464">
        <v>73</v>
      </c>
      <c r="C148464" t="s">
        <v>3175</v>
      </c>
      <c r="D148464">
        <v>27.8</v>
      </c>
      <c r="F148464">
        <v>1</v>
      </c>
      <c r="G148464">
        <v>92</v>
      </c>
      <c r="J148464">
        <v>3754.56</v>
      </c>
    </row>
    <row r="148465" spans="1:10" x14ac:dyDescent="0.3">
      <c r="A148465" t="s">
        <v>150513</v>
      </c>
      <c r="B148465">
        <v>73</v>
      </c>
      <c r="C148465" t="s">
        <v>3177</v>
      </c>
      <c r="D148465">
        <v>27.6</v>
      </c>
      <c r="F148465">
        <v>1.3</v>
      </c>
      <c r="G148465">
        <v>93</v>
      </c>
      <c r="J148465">
        <v>3735.36</v>
      </c>
    </row>
    <row r="148466" spans="1:10" x14ac:dyDescent="0.3">
      <c r="A148466" t="s">
        <v>150514</v>
      </c>
      <c r="B148466">
        <v>73</v>
      </c>
      <c r="C148466" t="s">
        <v>3179</v>
      </c>
      <c r="D148466">
        <v>27.3</v>
      </c>
      <c r="F148466">
        <v>0.9</v>
      </c>
      <c r="G148466">
        <v>95</v>
      </c>
      <c r="J148466">
        <v>3725.28</v>
      </c>
    </row>
    <row r="148467" spans="1:10" x14ac:dyDescent="0.3">
      <c r="A148467" t="s">
        <v>150515</v>
      </c>
      <c r="B148467">
        <v>73</v>
      </c>
      <c r="C148467" t="s">
        <v>3181</v>
      </c>
      <c r="D148467">
        <v>27.2</v>
      </c>
      <c r="F148467">
        <v>0.9</v>
      </c>
      <c r="G148467">
        <v>97</v>
      </c>
      <c r="J148467">
        <v>3859.68</v>
      </c>
    </row>
    <row r="148468" spans="1:10" x14ac:dyDescent="0.3">
      <c r="A148468" t="s">
        <v>150516</v>
      </c>
      <c r="B148468">
        <v>73</v>
      </c>
      <c r="C148468" t="s">
        <v>3183</v>
      </c>
      <c r="D148468">
        <v>27.1</v>
      </c>
      <c r="F148468">
        <v>1</v>
      </c>
      <c r="G148468">
        <v>96</v>
      </c>
      <c r="J148468">
        <v>3744.96</v>
      </c>
    </row>
    <row r="148469" spans="1:10" x14ac:dyDescent="0.3">
      <c r="A148469" t="s">
        <v>150517</v>
      </c>
      <c r="B148469">
        <v>73</v>
      </c>
      <c r="C148469" t="s">
        <v>3185</v>
      </c>
      <c r="D148469">
        <v>27.1</v>
      </c>
      <c r="F148469">
        <v>1</v>
      </c>
      <c r="G148469">
        <v>97</v>
      </c>
      <c r="J148469">
        <v>3718.08</v>
      </c>
    </row>
    <row r="148470" spans="1:10" x14ac:dyDescent="0.3">
      <c r="A148470" t="s">
        <v>150518</v>
      </c>
      <c r="B148470">
        <v>73</v>
      </c>
      <c r="C148470" t="s">
        <v>3187</v>
      </c>
      <c r="D148470">
        <v>26.9</v>
      </c>
      <c r="F148470">
        <v>0.3</v>
      </c>
      <c r="G148470">
        <v>96</v>
      </c>
      <c r="J148470">
        <v>3728.64</v>
      </c>
    </row>
    <row r="148471" spans="1:10" x14ac:dyDescent="0.3">
      <c r="A148471" t="s">
        <v>150519</v>
      </c>
      <c r="B148471">
        <v>73</v>
      </c>
      <c r="C148471" t="s">
        <v>3189</v>
      </c>
      <c r="D148471">
        <v>26.8</v>
      </c>
      <c r="F148471">
        <v>0.5</v>
      </c>
      <c r="G148471">
        <v>97</v>
      </c>
      <c r="J148471">
        <v>3700.8</v>
      </c>
    </row>
    <row r="148472" spans="1:10" x14ac:dyDescent="0.3">
      <c r="A148472" t="s">
        <v>150520</v>
      </c>
      <c r="B148472">
        <v>73</v>
      </c>
      <c r="C148472" t="s">
        <v>3191</v>
      </c>
      <c r="D148472">
        <v>26.8</v>
      </c>
      <c r="F148472">
        <v>1.2</v>
      </c>
      <c r="G148472">
        <v>97</v>
      </c>
      <c r="H148472">
        <v>0</v>
      </c>
      <c r="I148472">
        <v>0</v>
      </c>
      <c r="J148472">
        <v>3728.16</v>
      </c>
    </row>
    <row r="148473" spans="1:10" x14ac:dyDescent="0.3">
      <c r="A148473" t="s">
        <v>150521</v>
      </c>
      <c r="B148473">
        <v>73</v>
      </c>
      <c r="C148473" t="s">
        <v>3193</v>
      </c>
      <c r="D148473">
        <v>27.3</v>
      </c>
      <c r="F148473">
        <v>0.7</v>
      </c>
      <c r="G148473">
        <v>96</v>
      </c>
      <c r="H148473">
        <v>0</v>
      </c>
      <c r="I148473">
        <v>0.17</v>
      </c>
      <c r="J148473">
        <v>3762.24</v>
      </c>
    </row>
    <row r="148474" spans="1:10" x14ac:dyDescent="0.3">
      <c r="A148474" t="s">
        <v>150522</v>
      </c>
      <c r="B148474">
        <v>73</v>
      </c>
      <c r="C148474" t="s">
        <v>3195</v>
      </c>
      <c r="D148474">
        <v>28.2</v>
      </c>
      <c r="F148474">
        <v>1.3</v>
      </c>
      <c r="G148474">
        <v>90</v>
      </c>
      <c r="H148474">
        <v>0</v>
      </c>
      <c r="I148474">
        <v>0.6</v>
      </c>
      <c r="J148474">
        <v>3759.84</v>
      </c>
    </row>
    <row r="148475" spans="1:10" x14ac:dyDescent="0.3">
      <c r="A148475" t="s">
        <v>150523</v>
      </c>
      <c r="B148475">
        <v>73</v>
      </c>
      <c r="C148475" t="s">
        <v>3197</v>
      </c>
      <c r="D148475">
        <v>29.1</v>
      </c>
      <c r="F148475">
        <v>1.7</v>
      </c>
      <c r="G148475">
        <v>84</v>
      </c>
      <c r="H148475">
        <v>0.6</v>
      </c>
      <c r="I148475">
        <v>0.99</v>
      </c>
      <c r="J148475">
        <v>3769.92</v>
      </c>
    </row>
    <row r="148476" spans="1:10" x14ac:dyDescent="0.3">
      <c r="A148476" t="s">
        <v>150524</v>
      </c>
      <c r="B148476">
        <v>73</v>
      </c>
      <c r="C148476" t="s">
        <v>3199</v>
      </c>
      <c r="D148476">
        <v>29.7</v>
      </c>
      <c r="F148476">
        <v>2.2000000000000002</v>
      </c>
      <c r="G148476">
        <v>80</v>
      </c>
      <c r="H148476">
        <v>0.3</v>
      </c>
      <c r="I148476">
        <v>1.1499999999999999</v>
      </c>
      <c r="J148476">
        <v>3777.6</v>
      </c>
    </row>
    <row r="148477" spans="1:10" x14ac:dyDescent="0.3">
      <c r="A148477" t="s">
        <v>150525</v>
      </c>
      <c r="B148477">
        <v>73</v>
      </c>
      <c r="C148477" t="s">
        <v>3201</v>
      </c>
      <c r="D148477">
        <v>29.6</v>
      </c>
      <c r="F148477">
        <v>2.8</v>
      </c>
      <c r="G148477">
        <v>80</v>
      </c>
      <c r="H148477">
        <v>0.1</v>
      </c>
      <c r="I148477">
        <v>0.95</v>
      </c>
      <c r="J148477">
        <v>3784.32</v>
      </c>
    </row>
    <row r="148478" spans="1:10" x14ac:dyDescent="0.3">
      <c r="A148478" t="s">
        <v>150526</v>
      </c>
      <c r="B148478">
        <v>73</v>
      </c>
      <c r="C148478" t="s">
        <v>3203</v>
      </c>
      <c r="D148478">
        <v>30.3</v>
      </c>
      <c r="F148478">
        <v>2.6</v>
      </c>
      <c r="G148478">
        <v>78</v>
      </c>
      <c r="H148478">
        <v>0</v>
      </c>
      <c r="I148478">
        <v>1.24</v>
      </c>
      <c r="J148478">
        <v>3790.08</v>
      </c>
    </row>
    <row r="148479" spans="1:10" x14ac:dyDescent="0.3">
      <c r="A148479" t="s">
        <v>150527</v>
      </c>
      <c r="B148479">
        <v>73</v>
      </c>
      <c r="C148479" t="s">
        <v>3205</v>
      </c>
      <c r="D148479">
        <v>30.8</v>
      </c>
      <c r="F148479">
        <v>0.7</v>
      </c>
      <c r="G148479">
        <v>73</v>
      </c>
      <c r="H148479">
        <v>0.2</v>
      </c>
      <c r="I148479">
        <v>1.36</v>
      </c>
      <c r="J148479">
        <v>3774.24</v>
      </c>
    </row>
    <row r="148480" spans="1:10" x14ac:dyDescent="0.3">
      <c r="A148480" t="s">
        <v>150528</v>
      </c>
      <c r="B148480">
        <v>73</v>
      </c>
      <c r="C148480" t="s">
        <v>3207</v>
      </c>
      <c r="D148480">
        <v>31.5</v>
      </c>
      <c r="E148480">
        <v>0.1</v>
      </c>
      <c r="F148480">
        <v>1.8</v>
      </c>
      <c r="G148480">
        <v>74</v>
      </c>
      <c r="H148480">
        <v>0</v>
      </c>
      <c r="I148480">
        <v>1.21</v>
      </c>
      <c r="J148480">
        <v>3786.72</v>
      </c>
    </row>
    <row r="148481" spans="1:10" x14ac:dyDescent="0.3">
      <c r="A148481" t="s">
        <v>150529</v>
      </c>
      <c r="B148481">
        <v>73</v>
      </c>
      <c r="C148481" t="s">
        <v>3209</v>
      </c>
      <c r="D148481">
        <v>28.1</v>
      </c>
      <c r="E148481">
        <v>5.3</v>
      </c>
      <c r="F148481">
        <v>2.7</v>
      </c>
      <c r="G148481">
        <v>93</v>
      </c>
      <c r="H148481">
        <v>0.2</v>
      </c>
      <c r="I148481">
        <v>0.87</v>
      </c>
      <c r="J148481">
        <v>3737.76</v>
      </c>
    </row>
    <row r="148482" spans="1:10" x14ac:dyDescent="0.3">
      <c r="A148482" t="s">
        <v>150530</v>
      </c>
      <c r="B148482">
        <v>73</v>
      </c>
      <c r="C148482" t="s">
        <v>3211</v>
      </c>
      <c r="D148482">
        <v>30.2</v>
      </c>
      <c r="E148482">
        <v>1.5</v>
      </c>
      <c r="F148482">
        <v>1.4</v>
      </c>
      <c r="G148482">
        <v>85</v>
      </c>
      <c r="H148482">
        <v>0.5</v>
      </c>
      <c r="I148482">
        <v>1.31</v>
      </c>
      <c r="J148482">
        <v>3789.6</v>
      </c>
    </row>
    <row r="148483" spans="1:10" x14ac:dyDescent="0.3">
      <c r="A148483" t="s">
        <v>150531</v>
      </c>
      <c r="B148483">
        <v>73</v>
      </c>
      <c r="C148483" t="s">
        <v>3213</v>
      </c>
      <c r="D148483">
        <v>31.1</v>
      </c>
      <c r="F148483">
        <v>0.5</v>
      </c>
      <c r="G148483">
        <v>81</v>
      </c>
      <c r="H148483">
        <v>0</v>
      </c>
      <c r="I148483">
        <v>0.78</v>
      </c>
      <c r="J148483">
        <v>3810.72</v>
      </c>
    </row>
    <row r="148484" spans="1:10" x14ac:dyDescent="0.3">
      <c r="A148484" t="s">
        <v>150532</v>
      </c>
      <c r="B148484">
        <v>73</v>
      </c>
      <c r="C148484" t="s">
        <v>3215</v>
      </c>
      <c r="D148484">
        <v>30.7</v>
      </c>
      <c r="F148484">
        <v>1</v>
      </c>
      <c r="G148484">
        <v>83</v>
      </c>
      <c r="H148484">
        <v>0</v>
      </c>
      <c r="I148484">
        <v>0.48</v>
      </c>
      <c r="J148484">
        <v>3790.08</v>
      </c>
    </row>
    <row r="148485" spans="1:10" x14ac:dyDescent="0.3">
      <c r="A148485" t="s">
        <v>150533</v>
      </c>
      <c r="B148485">
        <v>73</v>
      </c>
      <c r="C148485" t="s">
        <v>3217</v>
      </c>
      <c r="D148485">
        <v>29.9</v>
      </c>
      <c r="F148485">
        <v>1</v>
      </c>
      <c r="G148485">
        <v>87</v>
      </c>
      <c r="H148485">
        <v>0</v>
      </c>
      <c r="I148485">
        <v>0.15</v>
      </c>
      <c r="J148485">
        <v>3743.04</v>
      </c>
    </row>
    <row r="148486" spans="1:10" x14ac:dyDescent="0.3">
      <c r="A148486" t="s">
        <v>150534</v>
      </c>
      <c r="B148486">
        <v>73</v>
      </c>
      <c r="C148486" t="s">
        <v>3219</v>
      </c>
      <c r="D148486">
        <v>29.1</v>
      </c>
      <c r="F148486">
        <v>0.4</v>
      </c>
      <c r="G148486">
        <v>93</v>
      </c>
      <c r="H148486">
        <v>0</v>
      </c>
      <c r="I148486">
        <v>0</v>
      </c>
      <c r="J148486">
        <v>3727.68</v>
      </c>
    </row>
    <row r="148487" spans="1:10" x14ac:dyDescent="0.3">
      <c r="A148487" t="s">
        <v>150535</v>
      </c>
      <c r="B148487">
        <v>73</v>
      </c>
      <c r="C148487" t="s">
        <v>3221</v>
      </c>
      <c r="D148487">
        <v>28.8</v>
      </c>
      <c r="F148487">
        <v>1.3</v>
      </c>
      <c r="G148487">
        <v>92</v>
      </c>
      <c r="J148487">
        <v>3743.04</v>
      </c>
    </row>
    <row r="148488" spans="1:10" x14ac:dyDescent="0.3">
      <c r="A148488" t="s">
        <v>150536</v>
      </c>
      <c r="B148488">
        <v>73</v>
      </c>
      <c r="C148488" t="s">
        <v>3223</v>
      </c>
      <c r="D148488">
        <v>28</v>
      </c>
      <c r="F148488">
        <v>1.4</v>
      </c>
      <c r="G148488">
        <v>91</v>
      </c>
      <c r="J148488">
        <v>3719.04</v>
      </c>
    </row>
    <row r="148489" spans="1:10" x14ac:dyDescent="0.3">
      <c r="A148489" t="s">
        <v>150537</v>
      </c>
      <c r="B148489">
        <v>73</v>
      </c>
      <c r="C148489" t="s">
        <v>3225</v>
      </c>
      <c r="D148489">
        <v>27.4</v>
      </c>
      <c r="F148489">
        <v>1.4</v>
      </c>
      <c r="G148489">
        <v>95</v>
      </c>
      <c r="J148489">
        <v>3686.4</v>
      </c>
    </row>
    <row r="148490" spans="1:10" x14ac:dyDescent="0.3">
      <c r="A148490" t="s">
        <v>150538</v>
      </c>
      <c r="B148490">
        <v>73</v>
      </c>
      <c r="C148490" t="s">
        <v>3227</v>
      </c>
      <c r="D148490">
        <v>27.2</v>
      </c>
      <c r="F148490">
        <v>0.9</v>
      </c>
      <c r="G148490">
        <v>97</v>
      </c>
      <c r="J148490">
        <v>3900.48</v>
      </c>
    </row>
    <row r="148491" spans="1:10" x14ac:dyDescent="0.3">
      <c r="A148491" t="s">
        <v>150539</v>
      </c>
      <c r="B148491">
        <v>73</v>
      </c>
      <c r="C148491" t="s">
        <v>3229</v>
      </c>
      <c r="D148491">
        <v>26.9</v>
      </c>
      <c r="F148491">
        <v>0.4</v>
      </c>
      <c r="G148491">
        <v>99</v>
      </c>
      <c r="J148491">
        <v>3683.04</v>
      </c>
    </row>
    <row r="148492" spans="1:10" x14ac:dyDescent="0.3">
      <c r="A148492" t="s">
        <v>150540</v>
      </c>
      <c r="B148492">
        <v>73</v>
      </c>
      <c r="C148492" t="s">
        <v>3231</v>
      </c>
      <c r="D148492">
        <v>26.7</v>
      </c>
      <c r="F148492">
        <v>0.6</v>
      </c>
      <c r="G148492">
        <v>100</v>
      </c>
      <c r="J148492">
        <v>3814.08</v>
      </c>
    </row>
    <row r="148493" spans="1:10" x14ac:dyDescent="0.3">
      <c r="A148493" t="s">
        <v>150541</v>
      </c>
      <c r="B148493">
        <v>73</v>
      </c>
      <c r="C148493" t="s">
        <v>3233</v>
      </c>
      <c r="D148493">
        <v>27</v>
      </c>
      <c r="F148493">
        <v>1.4</v>
      </c>
      <c r="G148493">
        <v>99</v>
      </c>
      <c r="J148493">
        <v>3690.24</v>
      </c>
    </row>
    <row r="148494" spans="1:10" x14ac:dyDescent="0.3">
      <c r="A148494" t="s">
        <v>150542</v>
      </c>
      <c r="B148494">
        <v>73</v>
      </c>
      <c r="C148494" t="s">
        <v>3235</v>
      </c>
      <c r="D148494">
        <v>26.8</v>
      </c>
      <c r="F148494">
        <v>0.6</v>
      </c>
      <c r="G148494">
        <v>100</v>
      </c>
      <c r="J148494">
        <v>3712.8</v>
      </c>
    </row>
    <row r="148495" spans="1:10" x14ac:dyDescent="0.3">
      <c r="A148495" t="s">
        <v>150543</v>
      </c>
      <c r="B148495">
        <v>73</v>
      </c>
      <c r="C148495" t="s">
        <v>3237</v>
      </c>
      <c r="D148495">
        <v>26.8</v>
      </c>
      <c r="F148495">
        <v>0.4</v>
      </c>
      <c r="G148495">
        <v>100</v>
      </c>
      <c r="J148495">
        <v>3693.6</v>
      </c>
    </row>
    <row r="148496" spans="1:10" x14ac:dyDescent="0.3">
      <c r="A148496" t="s">
        <v>150544</v>
      </c>
      <c r="B148496">
        <v>73</v>
      </c>
      <c r="C148496" t="s">
        <v>3239</v>
      </c>
      <c r="D148496">
        <v>27</v>
      </c>
      <c r="F148496">
        <v>1.1000000000000001</v>
      </c>
      <c r="G148496">
        <v>97</v>
      </c>
      <c r="H148496">
        <v>0</v>
      </c>
      <c r="I148496">
        <v>0</v>
      </c>
      <c r="J148496">
        <v>3710.88</v>
      </c>
    </row>
    <row r="148497" spans="1:10" x14ac:dyDescent="0.3">
      <c r="A148497" t="s">
        <v>150545</v>
      </c>
      <c r="B148497">
        <v>73</v>
      </c>
      <c r="C148497" t="s">
        <v>3241</v>
      </c>
      <c r="D148497">
        <v>27.7</v>
      </c>
      <c r="F148497">
        <v>2.2999999999999998</v>
      </c>
      <c r="G148497">
        <v>90</v>
      </c>
      <c r="H148497">
        <v>0.3</v>
      </c>
      <c r="I148497">
        <v>0.22</v>
      </c>
      <c r="J148497">
        <v>3733.44</v>
      </c>
    </row>
    <row r="148498" spans="1:10" x14ac:dyDescent="0.3">
      <c r="A148498" t="s">
        <v>150546</v>
      </c>
      <c r="B148498">
        <v>73</v>
      </c>
      <c r="C148498" t="s">
        <v>3243</v>
      </c>
      <c r="D148498">
        <v>28.8</v>
      </c>
      <c r="F148498">
        <v>2.6</v>
      </c>
      <c r="G148498">
        <v>85</v>
      </c>
      <c r="H148498">
        <v>0.9</v>
      </c>
      <c r="I148498">
        <v>0.85</v>
      </c>
      <c r="J148498">
        <v>3724.8</v>
      </c>
    </row>
    <row r="148499" spans="1:10" x14ac:dyDescent="0.3">
      <c r="A148499" t="s">
        <v>150547</v>
      </c>
      <c r="B148499">
        <v>73</v>
      </c>
      <c r="C148499" t="s">
        <v>3245</v>
      </c>
      <c r="D148499">
        <v>29.1</v>
      </c>
      <c r="F148499">
        <v>2.2999999999999998</v>
      </c>
      <c r="G148499">
        <v>82</v>
      </c>
      <c r="H148499">
        <v>0.2</v>
      </c>
      <c r="I148499">
        <v>0.82</v>
      </c>
      <c r="J148499">
        <v>3738.24</v>
      </c>
    </row>
    <row r="148500" spans="1:10" x14ac:dyDescent="0.3">
      <c r="A148500" t="s">
        <v>150548</v>
      </c>
      <c r="B148500">
        <v>73</v>
      </c>
      <c r="C148500" t="s">
        <v>3247</v>
      </c>
      <c r="D148500">
        <v>29.7</v>
      </c>
      <c r="F148500">
        <v>2.2999999999999998</v>
      </c>
      <c r="G148500">
        <v>80</v>
      </c>
      <c r="H148500">
        <v>0.1</v>
      </c>
      <c r="I148500">
        <v>0.95</v>
      </c>
      <c r="J148500">
        <v>3790.08</v>
      </c>
    </row>
    <row r="148501" spans="1:10" x14ac:dyDescent="0.3">
      <c r="A148501" t="s">
        <v>150549</v>
      </c>
      <c r="B148501">
        <v>73</v>
      </c>
      <c r="C148501" t="s">
        <v>3249</v>
      </c>
      <c r="D148501">
        <v>29.5</v>
      </c>
      <c r="E148501">
        <v>0</v>
      </c>
      <c r="F148501">
        <v>1.4</v>
      </c>
      <c r="G148501">
        <v>82</v>
      </c>
      <c r="H148501">
        <v>0</v>
      </c>
      <c r="I148501">
        <v>0.45</v>
      </c>
      <c r="J148501">
        <v>3815.04</v>
      </c>
    </row>
    <row r="148502" spans="1:10" x14ac:dyDescent="0.3">
      <c r="A148502" t="s">
        <v>150550</v>
      </c>
      <c r="B148502">
        <v>73</v>
      </c>
      <c r="C148502" t="s">
        <v>3251</v>
      </c>
      <c r="D148502">
        <v>30.1</v>
      </c>
      <c r="F148502">
        <v>2.4</v>
      </c>
      <c r="G148502">
        <v>80</v>
      </c>
      <c r="H148502">
        <v>0</v>
      </c>
      <c r="I148502">
        <v>0.63</v>
      </c>
      <c r="J148502">
        <v>3758.4</v>
      </c>
    </row>
    <row r="148503" spans="1:10" x14ac:dyDescent="0.3">
      <c r="A148503" t="s">
        <v>150551</v>
      </c>
      <c r="B148503">
        <v>73</v>
      </c>
      <c r="C148503" t="s">
        <v>3253</v>
      </c>
      <c r="D148503">
        <v>31.3</v>
      </c>
      <c r="F148503">
        <v>3.2</v>
      </c>
      <c r="G148503">
        <v>75</v>
      </c>
      <c r="H148503">
        <v>0.5</v>
      </c>
      <c r="I148503">
        <v>1.71</v>
      </c>
      <c r="J148503">
        <v>3731.52</v>
      </c>
    </row>
    <row r="148504" spans="1:10" x14ac:dyDescent="0.3">
      <c r="A148504" t="s">
        <v>150552</v>
      </c>
      <c r="B148504">
        <v>73</v>
      </c>
      <c r="C148504" t="s">
        <v>3255</v>
      </c>
      <c r="D148504">
        <v>32.200000000000003</v>
      </c>
      <c r="F148504">
        <v>5.4</v>
      </c>
      <c r="G148504">
        <v>68</v>
      </c>
      <c r="H148504">
        <v>1</v>
      </c>
      <c r="I148504">
        <v>2.72</v>
      </c>
      <c r="J148504">
        <v>3902.88</v>
      </c>
    </row>
    <row r="148505" spans="1:10" x14ac:dyDescent="0.3">
      <c r="A148505" t="s">
        <v>150553</v>
      </c>
      <c r="B148505">
        <v>73</v>
      </c>
      <c r="C148505" t="s">
        <v>3257</v>
      </c>
      <c r="D148505">
        <v>31.7</v>
      </c>
      <c r="F148505">
        <v>4.5999999999999996</v>
      </c>
      <c r="G148505">
        <v>69</v>
      </c>
      <c r="H148505">
        <v>0.3</v>
      </c>
      <c r="I148505">
        <v>1.64</v>
      </c>
      <c r="J148505">
        <v>4106.88</v>
      </c>
    </row>
    <row r="148506" spans="1:10" x14ac:dyDescent="0.3">
      <c r="A148506" t="s">
        <v>150554</v>
      </c>
      <c r="B148506">
        <v>73</v>
      </c>
      <c r="C148506" t="s">
        <v>3259</v>
      </c>
      <c r="D148506">
        <v>31.4</v>
      </c>
      <c r="F148506">
        <v>3.2</v>
      </c>
      <c r="G148506">
        <v>75</v>
      </c>
      <c r="H148506">
        <v>0</v>
      </c>
      <c r="I148506">
        <v>0.86</v>
      </c>
      <c r="J148506">
        <v>4037.76</v>
      </c>
    </row>
    <row r="148507" spans="1:10" x14ac:dyDescent="0.3">
      <c r="A148507" t="s">
        <v>150555</v>
      </c>
      <c r="B148507">
        <v>73</v>
      </c>
      <c r="C148507" t="s">
        <v>3261</v>
      </c>
      <c r="D148507">
        <v>30.9</v>
      </c>
      <c r="F148507">
        <v>3.9</v>
      </c>
      <c r="G148507">
        <v>72</v>
      </c>
      <c r="H148507">
        <v>0.1</v>
      </c>
      <c r="I148507">
        <v>0.85</v>
      </c>
      <c r="J148507">
        <v>3832.32</v>
      </c>
    </row>
    <row r="148508" spans="1:10" x14ac:dyDescent="0.3">
      <c r="A148508" t="s">
        <v>150556</v>
      </c>
      <c r="B148508">
        <v>73</v>
      </c>
      <c r="C148508" t="s">
        <v>3263</v>
      </c>
      <c r="D148508">
        <v>30.4</v>
      </c>
      <c r="F148508">
        <v>2.9</v>
      </c>
      <c r="G148508">
        <v>74</v>
      </c>
      <c r="H148508">
        <v>0</v>
      </c>
      <c r="I148508">
        <v>0.53</v>
      </c>
      <c r="J148508">
        <v>3798.72</v>
      </c>
    </row>
    <row r="148509" spans="1:10" x14ac:dyDescent="0.3">
      <c r="A148509" t="s">
        <v>150557</v>
      </c>
      <c r="B148509">
        <v>73</v>
      </c>
      <c r="C148509" t="s">
        <v>3265</v>
      </c>
      <c r="D148509">
        <v>29.9</v>
      </c>
      <c r="F148509">
        <v>2.6</v>
      </c>
      <c r="G148509">
        <v>76</v>
      </c>
      <c r="H148509">
        <v>0</v>
      </c>
      <c r="I148509">
        <v>0.13</v>
      </c>
      <c r="J148509">
        <v>3816.96</v>
      </c>
    </row>
    <row r="148510" spans="1:10" x14ac:dyDescent="0.3">
      <c r="A148510" t="s">
        <v>150558</v>
      </c>
      <c r="B148510">
        <v>73</v>
      </c>
      <c r="C148510" t="s">
        <v>3267</v>
      </c>
      <c r="D148510">
        <v>29.3</v>
      </c>
      <c r="F148510">
        <v>0.6</v>
      </c>
      <c r="G148510">
        <v>81</v>
      </c>
      <c r="H148510">
        <v>0</v>
      </c>
      <c r="I148510">
        <v>0</v>
      </c>
      <c r="J148510">
        <v>3572.64</v>
      </c>
    </row>
    <row r="148511" spans="1:10" x14ac:dyDescent="0.3">
      <c r="A148511" t="s">
        <v>150559</v>
      </c>
      <c r="B148511">
        <v>73</v>
      </c>
      <c r="C148511" t="s">
        <v>3269</v>
      </c>
      <c r="D148511">
        <v>29.3</v>
      </c>
      <c r="F148511">
        <v>2.2000000000000002</v>
      </c>
      <c r="G148511">
        <v>82</v>
      </c>
      <c r="J148511">
        <v>3503.04</v>
      </c>
    </row>
    <row r="148512" spans="1:10" x14ac:dyDescent="0.3">
      <c r="A148512" t="s">
        <v>150560</v>
      </c>
      <c r="B148512">
        <v>73</v>
      </c>
      <c r="C148512" t="s">
        <v>3271</v>
      </c>
      <c r="D148512">
        <v>29.3</v>
      </c>
      <c r="F148512">
        <v>2.9</v>
      </c>
      <c r="G148512">
        <v>81</v>
      </c>
      <c r="J148512">
        <v>3449.76</v>
      </c>
    </row>
    <row r="148513" spans="1:10" x14ac:dyDescent="0.3">
      <c r="A148513" t="s">
        <v>150561</v>
      </c>
      <c r="B148513">
        <v>73</v>
      </c>
      <c r="C148513" t="s">
        <v>3273</v>
      </c>
      <c r="D148513">
        <v>28.9</v>
      </c>
      <c r="F148513">
        <v>2.1</v>
      </c>
      <c r="G148513">
        <v>83</v>
      </c>
      <c r="J148513">
        <v>3431.04</v>
      </c>
    </row>
    <row r="148514" spans="1:10" x14ac:dyDescent="0.3">
      <c r="A148514" t="s">
        <v>150562</v>
      </c>
      <c r="B148514">
        <v>73</v>
      </c>
      <c r="C148514" t="s">
        <v>3275</v>
      </c>
      <c r="D148514">
        <v>28.6</v>
      </c>
      <c r="E148514">
        <v>0</v>
      </c>
      <c r="F148514">
        <v>2.7</v>
      </c>
      <c r="G148514">
        <v>85</v>
      </c>
      <c r="J148514">
        <v>3420.48</v>
      </c>
    </row>
    <row r="148515" spans="1:10" x14ac:dyDescent="0.3">
      <c r="A148515" t="s">
        <v>150563</v>
      </c>
      <c r="B148515">
        <v>73</v>
      </c>
      <c r="C148515" t="s">
        <v>3277</v>
      </c>
      <c r="D148515">
        <v>28.6</v>
      </c>
      <c r="E148515">
        <v>0</v>
      </c>
      <c r="F148515">
        <v>2.6</v>
      </c>
      <c r="G148515">
        <v>84</v>
      </c>
      <c r="J148515">
        <v>3596.64</v>
      </c>
    </row>
    <row r="148516" spans="1:10" x14ac:dyDescent="0.3">
      <c r="A148516" t="s">
        <v>150564</v>
      </c>
      <c r="B148516">
        <v>73</v>
      </c>
      <c r="C148516" t="s">
        <v>3279</v>
      </c>
      <c r="D148516">
        <v>28.5</v>
      </c>
      <c r="F148516">
        <v>2.2000000000000002</v>
      </c>
      <c r="G148516">
        <v>84</v>
      </c>
      <c r="J148516">
        <v>3719.52</v>
      </c>
    </row>
    <row r="148517" spans="1:10" x14ac:dyDescent="0.3">
      <c r="A148517" t="s">
        <v>150565</v>
      </c>
      <c r="B148517">
        <v>73</v>
      </c>
      <c r="C148517" t="s">
        <v>3281</v>
      </c>
      <c r="D148517">
        <v>28.3</v>
      </c>
      <c r="F148517">
        <v>2.4</v>
      </c>
      <c r="G148517">
        <v>86</v>
      </c>
      <c r="J148517">
        <v>3683.52</v>
      </c>
    </row>
    <row r="148518" spans="1:10" x14ac:dyDescent="0.3">
      <c r="A148518" t="s">
        <v>150566</v>
      </c>
      <c r="B148518">
        <v>73</v>
      </c>
      <c r="C148518" t="s">
        <v>3283</v>
      </c>
      <c r="D148518">
        <v>28.3</v>
      </c>
      <c r="F148518">
        <v>2.4</v>
      </c>
      <c r="G148518">
        <v>86</v>
      </c>
      <c r="J148518">
        <v>3750.72</v>
      </c>
    </row>
    <row r="148519" spans="1:10" x14ac:dyDescent="0.3">
      <c r="A148519" t="s">
        <v>150567</v>
      </c>
      <c r="B148519">
        <v>73</v>
      </c>
      <c r="C148519" t="s">
        <v>3285</v>
      </c>
      <c r="D148519">
        <v>28.2</v>
      </c>
      <c r="F148519">
        <v>2.1</v>
      </c>
      <c r="G148519">
        <v>85</v>
      </c>
      <c r="J148519">
        <v>3773.28</v>
      </c>
    </row>
    <row r="148520" spans="1:10" x14ac:dyDescent="0.3">
      <c r="A148520" t="s">
        <v>150568</v>
      </c>
      <c r="B148520">
        <v>73</v>
      </c>
      <c r="C148520" t="s">
        <v>3287</v>
      </c>
      <c r="D148520">
        <v>28.2</v>
      </c>
      <c r="E148520">
        <v>0</v>
      </c>
      <c r="F148520">
        <v>1.8</v>
      </c>
      <c r="G148520">
        <v>84</v>
      </c>
      <c r="H148520">
        <v>0</v>
      </c>
      <c r="I148520">
        <v>0</v>
      </c>
      <c r="J148520">
        <v>3928.32</v>
      </c>
    </row>
    <row r="148521" spans="1:10" x14ac:dyDescent="0.3">
      <c r="A148521" t="s">
        <v>150569</v>
      </c>
      <c r="B148521">
        <v>73</v>
      </c>
      <c r="C148521" t="s">
        <v>3289</v>
      </c>
      <c r="D148521">
        <v>28</v>
      </c>
      <c r="E148521">
        <v>0</v>
      </c>
      <c r="F148521">
        <v>1.7</v>
      </c>
      <c r="G148521">
        <v>86</v>
      </c>
      <c r="H148521">
        <v>0</v>
      </c>
      <c r="I148521">
        <v>0</v>
      </c>
      <c r="J148521">
        <v>4128.4799999999996</v>
      </c>
    </row>
    <row r="148522" spans="1:10" x14ac:dyDescent="0.3">
      <c r="A148522" t="s">
        <v>150570</v>
      </c>
      <c r="B148522">
        <v>73</v>
      </c>
      <c r="C148522" t="s">
        <v>3291</v>
      </c>
      <c r="D148522">
        <v>28.4</v>
      </c>
      <c r="E148522">
        <v>0</v>
      </c>
      <c r="F148522">
        <v>2.2999999999999998</v>
      </c>
      <c r="G148522">
        <v>84</v>
      </c>
      <c r="H148522">
        <v>0</v>
      </c>
      <c r="I148522">
        <v>0.14000000000000001</v>
      </c>
      <c r="J148522">
        <v>4317.12</v>
      </c>
    </row>
    <row r="148523" spans="1:10" x14ac:dyDescent="0.3">
      <c r="A148523" t="s">
        <v>150571</v>
      </c>
      <c r="B148523">
        <v>73</v>
      </c>
      <c r="C148523" t="s">
        <v>3293</v>
      </c>
      <c r="D148523">
        <v>28.8</v>
      </c>
      <c r="F148523">
        <v>2.9</v>
      </c>
      <c r="G148523">
        <v>83</v>
      </c>
      <c r="H148523">
        <v>0</v>
      </c>
      <c r="I148523">
        <v>0.32</v>
      </c>
      <c r="J148523">
        <v>4434.24</v>
      </c>
    </row>
    <row r="148524" spans="1:10" x14ac:dyDescent="0.3">
      <c r="A148524" t="s">
        <v>150572</v>
      </c>
      <c r="B148524">
        <v>73</v>
      </c>
      <c r="C148524" t="s">
        <v>3295</v>
      </c>
      <c r="D148524">
        <v>29</v>
      </c>
      <c r="E148524">
        <v>0</v>
      </c>
      <c r="F148524">
        <v>3.5</v>
      </c>
      <c r="G148524">
        <v>83</v>
      </c>
      <c r="H148524">
        <v>0</v>
      </c>
      <c r="I148524">
        <v>0.5</v>
      </c>
      <c r="J148524">
        <v>4719.3599999999997</v>
      </c>
    </row>
    <row r="148525" spans="1:10" x14ac:dyDescent="0.3">
      <c r="A148525" t="s">
        <v>150573</v>
      </c>
      <c r="B148525">
        <v>73</v>
      </c>
      <c r="C148525" t="s">
        <v>3297</v>
      </c>
      <c r="D148525">
        <v>29.1</v>
      </c>
      <c r="F148525">
        <v>4.2</v>
      </c>
      <c r="G148525">
        <v>82</v>
      </c>
      <c r="H148525">
        <v>0</v>
      </c>
      <c r="I148525">
        <v>0.46</v>
      </c>
      <c r="J148525">
        <v>4756.32</v>
      </c>
    </row>
    <row r="148526" spans="1:10" x14ac:dyDescent="0.3">
      <c r="A148526" t="s">
        <v>150574</v>
      </c>
      <c r="B148526">
        <v>73</v>
      </c>
      <c r="C148526" t="s">
        <v>3299</v>
      </c>
      <c r="D148526">
        <v>28.6</v>
      </c>
      <c r="E148526">
        <v>0</v>
      </c>
      <c r="F148526">
        <v>4.3</v>
      </c>
      <c r="G148526">
        <v>84</v>
      </c>
      <c r="H148526">
        <v>0</v>
      </c>
      <c r="I148526">
        <v>0.05</v>
      </c>
      <c r="J148526">
        <v>4770.72</v>
      </c>
    </row>
    <row r="148527" spans="1:10" x14ac:dyDescent="0.3">
      <c r="A148527" t="s">
        <v>150575</v>
      </c>
      <c r="B148527">
        <v>73</v>
      </c>
      <c r="C148527" t="s">
        <v>3301</v>
      </c>
      <c r="D148527">
        <v>27.5</v>
      </c>
      <c r="E148527">
        <v>1.2</v>
      </c>
      <c r="F148527">
        <v>3</v>
      </c>
      <c r="G148527">
        <v>92</v>
      </c>
      <c r="H148527">
        <v>0</v>
      </c>
      <c r="I148527">
        <v>0</v>
      </c>
      <c r="J148527">
        <v>4773.6000000000004</v>
      </c>
    </row>
    <row r="148528" spans="1:10" x14ac:dyDescent="0.3">
      <c r="A148528" t="s">
        <v>150576</v>
      </c>
      <c r="B148528">
        <v>73</v>
      </c>
      <c r="C148528" t="s">
        <v>3303</v>
      </c>
      <c r="D148528">
        <v>24.8</v>
      </c>
      <c r="E148528">
        <v>20.3</v>
      </c>
      <c r="F148528">
        <v>1.7</v>
      </c>
      <c r="G148528">
        <v>99</v>
      </c>
      <c r="H148528">
        <v>0</v>
      </c>
      <c r="I148528">
        <v>0</v>
      </c>
      <c r="J148528">
        <v>4689.12</v>
      </c>
    </row>
    <row r="148529" spans="1:10" x14ac:dyDescent="0.3">
      <c r="A148529" t="s">
        <v>150577</v>
      </c>
      <c r="B148529">
        <v>73</v>
      </c>
      <c r="C148529" t="s">
        <v>3305</v>
      </c>
      <c r="D148529">
        <v>25.2</v>
      </c>
      <c r="E148529">
        <v>7.8</v>
      </c>
      <c r="F148529">
        <v>2.1</v>
      </c>
      <c r="G148529">
        <v>100</v>
      </c>
      <c r="H148529">
        <v>0</v>
      </c>
      <c r="I148529">
        <v>0.13</v>
      </c>
      <c r="J148529">
        <v>4682.3999999999996</v>
      </c>
    </row>
    <row r="148530" spans="1:10" x14ac:dyDescent="0.3">
      <c r="A148530" t="s">
        <v>150578</v>
      </c>
      <c r="B148530">
        <v>73</v>
      </c>
      <c r="C148530" t="s">
        <v>3307</v>
      </c>
      <c r="D148530">
        <v>25.7</v>
      </c>
      <c r="E148530">
        <v>7.2</v>
      </c>
      <c r="F148530">
        <v>4</v>
      </c>
      <c r="G148530">
        <v>100</v>
      </c>
      <c r="H148530">
        <v>0</v>
      </c>
      <c r="I148530">
        <v>0.11</v>
      </c>
      <c r="J148530">
        <v>4630.08</v>
      </c>
    </row>
    <row r="148531" spans="1:10" x14ac:dyDescent="0.3">
      <c r="A148531" t="s">
        <v>150579</v>
      </c>
      <c r="B148531">
        <v>73</v>
      </c>
      <c r="C148531" t="s">
        <v>3309</v>
      </c>
      <c r="D148531">
        <v>27.1</v>
      </c>
      <c r="E148531">
        <v>0.6</v>
      </c>
      <c r="F148531">
        <v>3.3</v>
      </c>
      <c r="G148531">
        <v>100</v>
      </c>
      <c r="H148531">
        <v>0</v>
      </c>
      <c r="I148531">
        <v>7.0000000000000007E-2</v>
      </c>
      <c r="J148531">
        <v>4561.4399999999996</v>
      </c>
    </row>
    <row r="148532" spans="1:10" x14ac:dyDescent="0.3">
      <c r="A148532" t="s">
        <v>150580</v>
      </c>
      <c r="B148532">
        <v>73</v>
      </c>
      <c r="C148532" t="s">
        <v>3311</v>
      </c>
      <c r="D148532">
        <v>26.9</v>
      </c>
      <c r="E148532">
        <v>12</v>
      </c>
      <c r="F148532">
        <v>4</v>
      </c>
      <c r="G148532">
        <v>100</v>
      </c>
      <c r="H148532">
        <v>0</v>
      </c>
      <c r="I148532">
        <v>0</v>
      </c>
      <c r="J148532">
        <v>4414.08</v>
      </c>
    </row>
    <row r="148533" spans="1:10" x14ac:dyDescent="0.3">
      <c r="A148533" t="s">
        <v>150581</v>
      </c>
      <c r="B148533">
        <v>73</v>
      </c>
      <c r="C148533" t="s">
        <v>3313</v>
      </c>
      <c r="D148533">
        <v>27.1</v>
      </c>
      <c r="E148533">
        <v>9.1</v>
      </c>
      <c r="F148533">
        <v>2.2999999999999998</v>
      </c>
      <c r="G148533">
        <v>100</v>
      </c>
      <c r="H148533">
        <v>0</v>
      </c>
      <c r="I148533">
        <v>0</v>
      </c>
      <c r="J148533">
        <v>4302.72</v>
      </c>
    </row>
    <row r="148534" spans="1:10" x14ac:dyDescent="0.3">
      <c r="A148534" t="s">
        <v>150582</v>
      </c>
      <c r="B148534">
        <v>73</v>
      </c>
      <c r="C148534" t="s">
        <v>3315</v>
      </c>
      <c r="D148534">
        <v>27.2</v>
      </c>
      <c r="E148534">
        <v>0.7</v>
      </c>
      <c r="F148534">
        <v>2.5</v>
      </c>
      <c r="G148534">
        <v>100</v>
      </c>
      <c r="H148534">
        <v>0</v>
      </c>
      <c r="I148534">
        <v>0</v>
      </c>
      <c r="J148534">
        <v>4267.68</v>
      </c>
    </row>
    <row r="148535" spans="1:10" x14ac:dyDescent="0.3">
      <c r="A148535" t="s">
        <v>150583</v>
      </c>
      <c r="B148535">
        <v>73</v>
      </c>
      <c r="C148535" t="s">
        <v>3317</v>
      </c>
      <c r="D148535">
        <v>27.3</v>
      </c>
      <c r="E148535">
        <v>2.7</v>
      </c>
      <c r="F148535">
        <v>3.4</v>
      </c>
      <c r="G148535">
        <v>100</v>
      </c>
      <c r="J148535">
        <v>4234.08</v>
      </c>
    </row>
    <row r="148536" spans="1:10" x14ac:dyDescent="0.3">
      <c r="A148536" t="s">
        <v>150584</v>
      </c>
      <c r="B148536">
        <v>73</v>
      </c>
      <c r="C148536" t="s">
        <v>3319</v>
      </c>
      <c r="D148536">
        <v>27.2</v>
      </c>
      <c r="E148536">
        <v>1.1000000000000001</v>
      </c>
      <c r="F148536">
        <v>3.6</v>
      </c>
      <c r="G148536">
        <v>99</v>
      </c>
      <c r="J148536">
        <v>4053.12</v>
      </c>
    </row>
    <row r="148537" spans="1:10" x14ac:dyDescent="0.3">
      <c r="A148537" t="s">
        <v>150585</v>
      </c>
      <c r="B148537">
        <v>73</v>
      </c>
      <c r="C148537" t="s">
        <v>3321</v>
      </c>
      <c r="D148537">
        <v>26.7</v>
      </c>
      <c r="E148537">
        <v>15.1</v>
      </c>
      <c r="F148537">
        <v>2.5</v>
      </c>
      <c r="G148537">
        <v>100</v>
      </c>
      <c r="J148537">
        <v>4014.24</v>
      </c>
    </row>
    <row r="148538" spans="1:10" x14ac:dyDescent="0.3">
      <c r="A148538" t="s">
        <v>150586</v>
      </c>
      <c r="B148538">
        <v>73</v>
      </c>
      <c r="C148538" t="s">
        <v>3323</v>
      </c>
      <c r="D148538">
        <v>26.4</v>
      </c>
      <c r="E148538">
        <v>51.6</v>
      </c>
      <c r="F148538">
        <v>2</v>
      </c>
      <c r="G148538">
        <v>100</v>
      </c>
      <c r="J148538">
        <v>3963.36</v>
      </c>
    </row>
    <row r="148539" spans="1:10" x14ac:dyDescent="0.3">
      <c r="A148539" t="s">
        <v>150587</v>
      </c>
      <c r="B148539">
        <v>73</v>
      </c>
      <c r="C148539" t="s">
        <v>3325</v>
      </c>
      <c r="D148539">
        <v>26</v>
      </c>
      <c r="E148539">
        <v>19.2</v>
      </c>
      <c r="F148539">
        <v>2</v>
      </c>
      <c r="G148539">
        <v>100</v>
      </c>
      <c r="J148539">
        <v>3916.32</v>
      </c>
    </row>
    <row r="148540" spans="1:10" x14ac:dyDescent="0.3">
      <c r="A148540" t="s">
        <v>150588</v>
      </c>
      <c r="B148540">
        <v>73</v>
      </c>
      <c r="C148540" t="s">
        <v>3327</v>
      </c>
      <c r="D148540">
        <v>25.8</v>
      </c>
      <c r="E148540">
        <v>31.2</v>
      </c>
      <c r="F148540">
        <v>2.4</v>
      </c>
      <c r="G148540">
        <v>100</v>
      </c>
      <c r="J148540">
        <v>3762.72</v>
      </c>
    </row>
    <row r="148541" spans="1:10" x14ac:dyDescent="0.3">
      <c r="A148541" t="s">
        <v>150589</v>
      </c>
      <c r="B148541">
        <v>73</v>
      </c>
      <c r="C148541" t="s">
        <v>3329</v>
      </c>
      <c r="D148541">
        <v>25.6</v>
      </c>
      <c r="E148541">
        <v>43.6</v>
      </c>
      <c r="F148541">
        <v>3.3</v>
      </c>
      <c r="G148541">
        <v>100</v>
      </c>
      <c r="J148541">
        <v>3697.92</v>
      </c>
    </row>
    <row r="148542" spans="1:10" x14ac:dyDescent="0.3">
      <c r="A148542" t="s">
        <v>150590</v>
      </c>
      <c r="B148542">
        <v>73</v>
      </c>
      <c r="C148542" t="s">
        <v>3331</v>
      </c>
      <c r="D148542">
        <v>25.4</v>
      </c>
      <c r="E148542">
        <v>9.6</v>
      </c>
      <c r="F148542">
        <v>2.2000000000000002</v>
      </c>
      <c r="G148542">
        <v>100</v>
      </c>
      <c r="J148542">
        <v>3780.96</v>
      </c>
    </row>
    <row r="148543" spans="1:10" x14ac:dyDescent="0.3">
      <c r="A148543" t="s">
        <v>150591</v>
      </c>
      <c r="B148543">
        <v>73</v>
      </c>
      <c r="C148543" t="s">
        <v>3333</v>
      </c>
      <c r="D148543">
        <v>25.2</v>
      </c>
      <c r="E148543">
        <v>12.1</v>
      </c>
      <c r="F148543">
        <v>2.9</v>
      </c>
      <c r="G148543">
        <v>100</v>
      </c>
      <c r="J148543">
        <v>3815.52</v>
      </c>
    </row>
    <row r="148544" spans="1:10" x14ac:dyDescent="0.3">
      <c r="A148544" t="s">
        <v>150592</v>
      </c>
      <c r="B148544">
        <v>73</v>
      </c>
      <c r="C148544" t="s">
        <v>3335</v>
      </c>
      <c r="D148544">
        <v>25.3</v>
      </c>
      <c r="E148544">
        <v>2.8</v>
      </c>
      <c r="F148544">
        <v>2.2000000000000002</v>
      </c>
      <c r="G148544">
        <v>100</v>
      </c>
      <c r="H148544">
        <v>0</v>
      </c>
      <c r="I148544">
        <v>0</v>
      </c>
      <c r="J148544">
        <v>3925.44</v>
      </c>
    </row>
    <row r="148545" spans="1:10" x14ac:dyDescent="0.3">
      <c r="A148545" t="s">
        <v>150593</v>
      </c>
      <c r="B148545">
        <v>73</v>
      </c>
      <c r="C148545" t="s">
        <v>3337</v>
      </c>
      <c r="D148545">
        <v>24.9</v>
      </c>
      <c r="E148545">
        <v>5.0999999999999996</v>
      </c>
      <c r="F148545">
        <v>1.7</v>
      </c>
      <c r="G148545">
        <v>100</v>
      </c>
      <c r="H148545">
        <v>0</v>
      </c>
      <c r="I148545">
        <v>0</v>
      </c>
      <c r="J148545">
        <v>4159.2</v>
      </c>
    </row>
    <row r="148546" spans="1:10" x14ac:dyDescent="0.3">
      <c r="A148546" t="s">
        <v>150594</v>
      </c>
      <c r="B148546">
        <v>73</v>
      </c>
      <c r="C148546" t="s">
        <v>3339</v>
      </c>
      <c r="D148546">
        <v>25</v>
      </c>
      <c r="E148546">
        <v>10.5</v>
      </c>
      <c r="F148546">
        <v>1.4</v>
      </c>
      <c r="G148546">
        <v>100</v>
      </c>
      <c r="H148546">
        <v>0</v>
      </c>
      <c r="I148546">
        <v>0.01</v>
      </c>
      <c r="J148546">
        <v>4370.3999999999996</v>
      </c>
    </row>
    <row r="148547" spans="1:10" x14ac:dyDescent="0.3">
      <c r="A148547" t="s">
        <v>150595</v>
      </c>
      <c r="B148547">
        <v>73</v>
      </c>
      <c r="C148547" t="s">
        <v>3341</v>
      </c>
      <c r="D148547">
        <v>25.5</v>
      </c>
      <c r="E148547">
        <v>1.8</v>
      </c>
      <c r="F148547">
        <v>1.6</v>
      </c>
      <c r="G148547">
        <v>100</v>
      </c>
      <c r="H148547">
        <v>0</v>
      </c>
      <c r="I148547">
        <v>0.21</v>
      </c>
      <c r="J148547">
        <v>4461.6000000000004</v>
      </c>
    </row>
    <row r="148548" spans="1:10" x14ac:dyDescent="0.3">
      <c r="A148548" t="s">
        <v>150596</v>
      </c>
      <c r="B148548">
        <v>73</v>
      </c>
      <c r="C148548" t="s">
        <v>3343</v>
      </c>
      <c r="D148548">
        <v>25.6</v>
      </c>
      <c r="E148548">
        <v>6.5</v>
      </c>
      <c r="F148548">
        <v>0.7</v>
      </c>
      <c r="G148548">
        <v>100</v>
      </c>
      <c r="H148548">
        <v>0</v>
      </c>
      <c r="I148548">
        <v>0.2</v>
      </c>
      <c r="J148548">
        <v>4472.6400000000003</v>
      </c>
    </row>
    <row r="148549" spans="1:10" x14ac:dyDescent="0.3">
      <c r="A148549" t="s">
        <v>150597</v>
      </c>
      <c r="B148549">
        <v>73</v>
      </c>
      <c r="C148549" t="s">
        <v>3345</v>
      </c>
      <c r="D148549">
        <v>26.6</v>
      </c>
      <c r="E148549">
        <v>3.1</v>
      </c>
      <c r="F148549">
        <v>1.1000000000000001</v>
      </c>
      <c r="G148549">
        <v>100</v>
      </c>
      <c r="H148549">
        <v>0</v>
      </c>
      <c r="I148549">
        <v>0.38</v>
      </c>
      <c r="J148549">
        <v>4531.68</v>
      </c>
    </row>
    <row r="148550" spans="1:10" x14ac:dyDescent="0.3">
      <c r="A148550" t="s">
        <v>150598</v>
      </c>
      <c r="B148550">
        <v>73</v>
      </c>
      <c r="C148550" t="s">
        <v>3347</v>
      </c>
      <c r="D148550">
        <v>26.9</v>
      </c>
      <c r="E148550">
        <v>2.1</v>
      </c>
      <c r="F148550">
        <v>2.2000000000000002</v>
      </c>
      <c r="G148550">
        <v>98</v>
      </c>
      <c r="H148550">
        <v>0</v>
      </c>
      <c r="I148550">
        <v>0.24</v>
      </c>
      <c r="J148550">
        <v>4532.16</v>
      </c>
    </row>
    <row r="148551" spans="1:10" x14ac:dyDescent="0.3">
      <c r="A148551" t="s">
        <v>150599</v>
      </c>
      <c r="B148551">
        <v>73</v>
      </c>
      <c r="C148551" t="s">
        <v>3349</v>
      </c>
      <c r="D148551">
        <v>27.1</v>
      </c>
      <c r="E148551">
        <v>0.3</v>
      </c>
      <c r="F148551">
        <v>3</v>
      </c>
      <c r="G148551">
        <v>95</v>
      </c>
      <c r="H148551">
        <v>0</v>
      </c>
      <c r="I148551">
        <v>0.39</v>
      </c>
      <c r="J148551">
        <v>4575.3599999999997</v>
      </c>
    </row>
    <row r="148552" spans="1:10" x14ac:dyDescent="0.3">
      <c r="A148552" t="s">
        <v>150600</v>
      </c>
      <c r="B148552">
        <v>73</v>
      </c>
      <c r="C148552" t="s">
        <v>3351</v>
      </c>
      <c r="D148552">
        <v>27.1</v>
      </c>
      <c r="E148552">
        <v>0.6</v>
      </c>
      <c r="F148552">
        <v>2.2000000000000002</v>
      </c>
      <c r="G148552">
        <v>95</v>
      </c>
      <c r="H148552">
        <v>0</v>
      </c>
      <c r="I148552">
        <v>0.31</v>
      </c>
      <c r="J148552">
        <v>4511.04</v>
      </c>
    </row>
    <row r="148553" spans="1:10" x14ac:dyDescent="0.3">
      <c r="A148553" t="s">
        <v>150601</v>
      </c>
      <c r="B148553">
        <v>73</v>
      </c>
      <c r="C148553" t="s">
        <v>3353</v>
      </c>
      <c r="D148553">
        <v>27.8</v>
      </c>
      <c r="E148553">
        <v>0.1</v>
      </c>
      <c r="F148553">
        <v>2.6</v>
      </c>
      <c r="G148553">
        <v>93</v>
      </c>
      <c r="H148553">
        <v>0</v>
      </c>
      <c r="I148553">
        <v>0.46</v>
      </c>
      <c r="J148553">
        <v>4467.3599999999997</v>
      </c>
    </row>
    <row r="148554" spans="1:10" x14ac:dyDescent="0.3">
      <c r="A148554" t="s">
        <v>150602</v>
      </c>
      <c r="B148554">
        <v>73</v>
      </c>
      <c r="C148554" t="s">
        <v>3355</v>
      </c>
      <c r="D148554">
        <v>28.4</v>
      </c>
      <c r="F148554">
        <v>2.6</v>
      </c>
      <c r="G148554">
        <v>86</v>
      </c>
      <c r="H148554">
        <v>0</v>
      </c>
      <c r="I148554">
        <v>0.56999999999999995</v>
      </c>
      <c r="J148554">
        <v>4441.4399999999996</v>
      </c>
    </row>
    <row r="148555" spans="1:10" x14ac:dyDescent="0.3">
      <c r="A148555" t="s">
        <v>150603</v>
      </c>
      <c r="B148555">
        <v>73</v>
      </c>
      <c r="C148555" t="s">
        <v>3357</v>
      </c>
      <c r="D148555">
        <v>28.1</v>
      </c>
      <c r="E148555">
        <v>0</v>
      </c>
      <c r="F148555">
        <v>2.9</v>
      </c>
      <c r="G148555">
        <v>85</v>
      </c>
      <c r="H148555">
        <v>0</v>
      </c>
      <c r="I148555">
        <v>0.21</v>
      </c>
      <c r="J148555">
        <v>4328.6400000000003</v>
      </c>
    </row>
    <row r="148556" spans="1:10" x14ac:dyDescent="0.3">
      <c r="A148556" t="s">
        <v>150604</v>
      </c>
      <c r="B148556">
        <v>73</v>
      </c>
      <c r="C148556" t="s">
        <v>3359</v>
      </c>
      <c r="D148556">
        <v>27.9</v>
      </c>
      <c r="E148556">
        <v>0</v>
      </c>
      <c r="F148556">
        <v>3.9</v>
      </c>
      <c r="G148556">
        <v>85</v>
      </c>
      <c r="H148556">
        <v>0</v>
      </c>
      <c r="I148556">
        <v>0.02</v>
      </c>
      <c r="J148556">
        <v>4181.28</v>
      </c>
    </row>
    <row r="148557" spans="1:10" x14ac:dyDescent="0.3">
      <c r="A148557" t="s">
        <v>150605</v>
      </c>
      <c r="B148557">
        <v>73</v>
      </c>
      <c r="C148557" t="s">
        <v>3361</v>
      </c>
      <c r="D148557">
        <v>25.1</v>
      </c>
      <c r="E148557">
        <v>6.8</v>
      </c>
      <c r="F148557">
        <v>1.4</v>
      </c>
      <c r="G148557">
        <v>100</v>
      </c>
      <c r="H148557">
        <v>0</v>
      </c>
      <c r="I148557">
        <v>0</v>
      </c>
      <c r="J148557">
        <v>4071.84</v>
      </c>
    </row>
    <row r="148558" spans="1:10" x14ac:dyDescent="0.3">
      <c r="A148558" t="s">
        <v>150606</v>
      </c>
      <c r="B148558">
        <v>73</v>
      </c>
      <c r="C148558" t="s">
        <v>3363</v>
      </c>
      <c r="D148558">
        <v>25.9</v>
      </c>
      <c r="E148558">
        <v>15.8</v>
      </c>
      <c r="F148558">
        <v>2.1</v>
      </c>
      <c r="G148558">
        <v>100</v>
      </c>
      <c r="H148558">
        <v>0</v>
      </c>
      <c r="I148558">
        <v>0</v>
      </c>
      <c r="J148558">
        <v>3950.4</v>
      </c>
    </row>
    <row r="148559" spans="1:10" x14ac:dyDescent="0.3">
      <c r="A148559" t="s">
        <v>150607</v>
      </c>
      <c r="B148559">
        <v>73</v>
      </c>
      <c r="C148559" t="s">
        <v>3365</v>
      </c>
      <c r="D148559">
        <v>26.6</v>
      </c>
      <c r="E148559">
        <v>0.7</v>
      </c>
      <c r="F148559">
        <v>2.6</v>
      </c>
      <c r="G148559">
        <v>97</v>
      </c>
      <c r="J148559">
        <v>3696.48</v>
      </c>
    </row>
    <row r="148560" spans="1:10" x14ac:dyDescent="0.3">
      <c r="A148560" t="s">
        <v>150608</v>
      </c>
      <c r="B148560">
        <v>73</v>
      </c>
      <c r="C148560" t="s">
        <v>3367</v>
      </c>
      <c r="D148560">
        <v>25.5</v>
      </c>
      <c r="E148560">
        <v>14.1</v>
      </c>
      <c r="F148560">
        <v>2</v>
      </c>
      <c r="G148560">
        <v>100</v>
      </c>
      <c r="J148560">
        <v>3523.68</v>
      </c>
    </row>
    <row r="148561" spans="1:10" x14ac:dyDescent="0.3">
      <c r="A148561" t="s">
        <v>150609</v>
      </c>
      <c r="B148561">
        <v>73</v>
      </c>
      <c r="C148561" t="s">
        <v>3369</v>
      </c>
      <c r="D148561">
        <v>26.6</v>
      </c>
      <c r="E148561">
        <v>0.4</v>
      </c>
      <c r="F148561">
        <v>4.7</v>
      </c>
      <c r="G148561">
        <v>98</v>
      </c>
      <c r="J148561">
        <v>3647.52</v>
      </c>
    </row>
    <row r="148562" spans="1:10" x14ac:dyDescent="0.3">
      <c r="A148562" t="s">
        <v>150610</v>
      </c>
      <c r="B148562">
        <v>73</v>
      </c>
      <c r="C148562" t="s">
        <v>3371</v>
      </c>
      <c r="D148562">
        <v>23.2</v>
      </c>
      <c r="E148562">
        <v>6.4</v>
      </c>
      <c r="F148562">
        <v>2.6</v>
      </c>
      <c r="G148562">
        <v>97</v>
      </c>
      <c r="J148562">
        <v>3497.76</v>
      </c>
    </row>
    <row r="148563" spans="1:10" x14ac:dyDescent="0.3">
      <c r="A148563" t="s">
        <v>150611</v>
      </c>
      <c r="B148563">
        <v>73</v>
      </c>
      <c r="C148563" t="s">
        <v>3373</v>
      </c>
      <c r="D148563">
        <v>22.1</v>
      </c>
      <c r="E148563">
        <v>6</v>
      </c>
      <c r="F148563">
        <v>2.5</v>
      </c>
      <c r="G148563">
        <v>100</v>
      </c>
      <c r="J148563">
        <v>3425.28</v>
      </c>
    </row>
    <row r="148564" spans="1:10" x14ac:dyDescent="0.3">
      <c r="A148564" t="s">
        <v>150612</v>
      </c>
      <c r="B148564">
        <v>73</v>
      </c>
      <c r="C148564" t="s">
        <v>3375</v>
      </c>
      <c r="D148564">
        <v>22.2</v>
      </c>
      <c r="E148564">
        <v>0.2</v>
      </c>
      <c r="F148564">
        <v>1.6</v>
      </c>
      <c r="G148564">
        <v>100</v>
      </c>
      <c r="J148564">
        <v>3396.96</v>
      </c>
    </row>
    <row r="148565" spans="1:10" x14ac:dyDescent="0.3">
      <c r="A148565" t="s">
        <v>150613</v>
      </c>
      <c r="B148565">
        <v>73</v>
      </c>
      <c r="C148565" t="s">
        <v>3377</v>
      </c>
      <c r="D148565">
        <v>22.3</v>
      </c>
      <c r="E148565">
        <v>0</v>
      </c>
      <c r="F148565">
        <v>1.1000000000000001</v>
      </c>
      <c r="G148565">
        <v>100</v>
      </c>
      <c r="J148565">
        <v>3403.2</v>
      </c>
    </row>
    <row r="148566" spans="1:10" x14ac:dyDescent="0.3">
      <c r="A148566" t="s">
        <v>150614</v>
      </c>
      <c r="B148566">
        <v>73</v>
      </c>
      <c r="C148566" t="s">
        <v>3379</v>
      </c>
      <c r="D148566">
        <v>21.9</v>
      </c>
      <c r="F148566">
        <v>1.7</v>
      </c>
      <c r="G148566">
        <v>100</v>
      </c>
      <c r="J148566">
        <v>3458.88</v>
      </c>
    </row>
    <row r="148567" spans="1:10" x14ac:dyDescent="0.3">
      <c r="A148567" t="s">
        <v>150615</v>
      </c>
      <c r="B148567">
        <v>73</v>
      </c>
      <c r="C148567" t="s">
        <v>3381</v>
      </c>
      <c r="D148567">
        <v>22.1</v>
      </c>
      <c r="F148567">
        <v>1.8</v>
      </c>
      <c r="G148567">
        <v>100</v>
      </c>
      <c r="J148567">
        <v>3513.6</v>
      </c>
    </row>
    <row r="148568" spans="1:10" x14ac:dyDescent="0.3">
      <c r="A148568" t="s">
        <v>150616</v>
      </c>
      <c r="B148568">
        <v>73</v>
      </c>
      <c r="C148568" t="s">
        <v>3383</v>
      </c>
      <c r="D148568">
        <v>22.1</v>
      </c>
      <c r="F148568">
        <v>1.2</v>
      </c>
      <c r="G148568">
        <v>100</v>
      </c>
      <c r="H148568">
        <v>0</v>
      </c>
      <c r="I148568">
        <v>0</v>
      </c>
      <c r="J148568">
        <v>3595.2</v>
      </c>
    </row>
    <row r="148569" spans="1:10" x14ac:dyDescent="0.3">
      <c r="A148569" t="s">
        <v>150617</v>
      </c>
      <c r="B148569">
        <v>73</v>
      </c>
      <c r="C148569" t="s">
        <v>3385</v>
      </c>
      <c r="D148569">
        <v>22.1</v>
      </c>
      <c r="E148569">
        <v>0.5</v>
      </c>
      <c r="F148569">
        <v>0.3</v>
      </c>
      <c r="G148569">
        <v>100</v>
      </c>
      <c r="H148569">
        <v>0</v>
      </c>
      <c r="I148569">
        <v>0</v>
      </c>
      <c r="J148569">
        <v>3797.76</v>
      </c>
    </row>
    <row r="148570" spans="1:10" x14ac:dyDescent="0.3">
      <c r="A148570" t="s">
        <v>150618</v>
      </c>
      <c r="B148570">
        <v>73</v>
      </c>
      <c r="C148570" t="s">
        <v>3387</v>
      </c>
      <c r="D148570">
        <v>22.5</v>
      </c>
      <c r="E148570">
        <v>0.1</v>
      </c>
      <c r="F148570">
        <v>0.2</v>
      </c>
      <c r="G148570">
        <v>100</v>
      </c>
      <c r="H148570">
        <v>0</v>
      </c>
      <c r="I148570">
        <v>0.25</v>
      </c>
      <c r="J148570">
        <v>4024.8</v>
      </c>
    </row>
    <row r="148571" spans="1:10" x14ac:dyDescent="0.3">
      <c r="A148571" t="s">
        <v>150619</v>
      </c>
      <c r="B148571">
        <v>73</v>
      </c>
      <c r="C148571" t="s">
        <v>3389</v>
      </c>
      <c r="D148571">
        <v>23.4</v>
      </c>
      <c r="F148571">
        <v>1.2</v>
      </c>
      <c r="G148571">
        <v>92</v>
      </c>
      <c r="H148571">
        <v>0</v>
      </c>
      <c r="I148571">
        <v>0.77</v>
      </c>
      <c r="J148571">
        <v>4080.48</v>
      </c>
    </row>
    <row r="148572" spans="1:10" x14ac:dyDescent="0.3">
      <c r="A148572" t="s">
        <v>150620</v>
      </c>
      <c r="B148572">
        <v>73</v>
      </c>
      <c r="C148572" t="s">
        <v>3391</v>
      </c>
      <c r="D148572">
        <v>24.3</v>
      </c>
      <c r="F148572">
        <v>1.3</v>
      </c>
      <c r="G148572">
        <v>85</v>
      </c>
      <c r="H148572">
        <v>0.3</v>
      </c>
      <c r="I148572">
        <v>1.49</v>
      </c>
      <c r="J148572">
        <v>4114.08</v>
      </c>
    </row>
    <row r="148573" spans="1:10" x14ac:dyDescent="0.3">
      <c r="A148573" t="s">
        <v>150621</v>
      </c>
      <c r="B148573">
        <v>73</v>
      </c>
      <c r="C148573" t="s">
        <v>3393</v>
      </c>
      <c r="D148573">
        <v>25.3</v>
      </c>
      <c r="F148573">
        <v>1.8</v>
      </c>
      <c r="G148573">
        <v>80</v>
      </c>
      <c r="H148573">
        <v>0.4</v>
      </c>
      <c r="I148573">
        <v>1.74</v>
      </c>
      <c r="J148573">
        <v>4153.4399999999996</v>
      </c>
    </row>
    <row r="148574" spans="1:10" x14ac:dyDescent="0.3">
      <c r="A148574" t="s">
        <v>150622</v>
      </c>
      <c r="B148574">
        <v>73</v>
      </c>
      <c r="C148574" t="s">
        <v>3395</v>
      </c>
      <c r="D148574">
        <v>24.9</v>
      </c>
      <c r="F148574">
        <v>2.5</v>
      </c>
      <c r="G148574">
        <v>85</v>
      </c>
      <c r="H148574">
        <v>0.1</v>
      </c>
      <c r="I148574">
        <v>1.0900000000000001</v>
      </c>
      <c r="J148574">
        <v>4189.4399999999996</v>
      </c>
    </row>
    <row r="148575" spans="1:10" x14ac:dyDescent="0.3">
      <c r="A148575" t="s">
        <v>150623</v>
      </c>
      <c r="B148575">
        <v>73</v>
      </c>
      <c r="C148575" t="s">
        <v>3397</v>
      </c>
      <c r="D148575">
        <v>24.6</v>
      </c>
      <c r="E148575">
        <v>0</v>
      </c>
      <c r="F148575">
        <v>2.8</v>
      </c>
      <c r="G148575">
        <v>85</v>
      </c>
      <c r="H148575">
        <v>0</v>
      </c>
      <c r="I148575">
        <v>0.82</v>
      </c>
      <c r="J148575">
        <v>4204.8</v>
      </c>
    </row>
    <row r="148576" spans="1:10" x14ac:dyDescent="0.3">
      <c r="A148576" t="s">
        <v>150624</v>
      </c>
      <c r="B148576">
        <v>73</v>
      </c>
      <c r="C148576" t="s">
        <v>3399</v>
      </c>
      <c r="D148576">
        <v>25.1</v>
      </c>
      <c r="F148576">
        <v>1.8</v>
      </c>
      <c r="G148576">
        <v>82</v>
      </c>
      <c r="H148576">
        <v>0</v>
      </c>
      <c r="I148576">
        <v>1.06</v>
      </c>
      <c r="J148576">
        <v>4224</v>
      </c>
    </row>
    <row r="148577" spans="1:10" x14ac:dyDescent="0.3">
      <c r="A148577" t="s">
        <v>150625</v>
      </c>
      <c r="B148577">
        <v>73</v>
      </c>
      <c r="C148577" t="s">
        <v>3401</v>
      </c>
      <c r="D148577">
        <v>24.5</v>
      </c>
      <c r="E148577">
        <v>0</v>
      </c>
      <c r="F148577">
        <v>0.5</v>
      </c>
      <c r="G148577">
        <v>87</v>
      </c>
      <c r="H148577">
        <v>0</v>
      </c>
      <c r="I148577">
        <v>0.27</v>
      </c>
      <c r="J148577">
        <v>4152.4799999999996</v>
      </c>
    </row>
    <row r="148578" spans="1:10" x14ac:dyDescent="0.3">
      <c r="A148578" t="s">
        <v>150626</v>
      </c>
      <c r="B148578">
        <v>73</v>
      </c>
      <c r="C148578" t="s">
        <v>3403</v>
      </c>
      <c r="D148578">
        <v>22.8</v>
      </c>
      <c r="E148578">
        <v>1.2</v>
      </c>
      <c r="F148578">
        <v>0.8</v>
      </c>
      <c r="G148578">
        <v>98</v>
      </c>
      <c r="H148578">
        <v>0</v>
      </c>
      <c r="I148578">
        <v>0.17</v>
      </c>
      <c r="J148578">
        <v>4107.3599999999997</v>
      </c>
    </row>
    <row r="148579" spans="1:10" x14ac:dyDescent="0.3">
      <c r="A148579" t="s">
        <v>150627</v>
      </c>
      <c r="B148579">
        <v>73</v>
      </c>
      <c r="C148579" t="s">
        <v>3405</v>
      </c>
      <c r="D148579">
        <v>23.2</v>
      </c>
      <c r="E148579">
        <v>0.4</v>
      </c>
      <c r="F148579">
        <v>0.9</v>
      </c>
      <c r="G148579">
        <v>100</v>
      </c>
      <c r="H148579">
        <v>0</v>
      </c>
      <c r="I148579">
        <v>0.2</v>
      </c>
      <c r="J148579">
        <v>4018.08</v>
      </c>
    </row>
    <row r="148580" spans="1:10" x14ac:dyDescent="0.3">
      <c r="A148580" t="s">
        <v>150628</v>
      </c>
      <c r="B148580">
        <v>73</v>
      </c>
      <c r="C148580" t="s">
        <v>3407</v>
      </c>
      <c r="D148580">
        <v>23.5</v>
      </c>
      <c r="E148580">
        <v>0</v>
      </c>
      <c r="F148580">
        <v>0.6</v>
      </c>
      <c r="G148580">
        <v>97</v>
      </c>
      <c r="H148580">
        <v>0</v>
      </c>
      <c r="I148580">
        <v>0.12</v>
      </c>
      <c r="J148580">
        <v>3906.72</v>
      </c>
    </row>
    <row r="148581" spans="1:10" x14ac:dyDescent="0.3">
      <c r="A148581" t="s">
        <v>150629</v>
      </c>
      <c r="B148581">
        <v>73</v>
      </c>
      <c r="C148581" t="s">
        <v>3409</v>
      </c>
      <c r="D148581">
        <v>23.2</v>
      </c>
      <c r="E148581">
        <v>0.5</v>
      </c>
      <c r="F148581">
        <v>0.4</v>
      </c>
      <c r="G148581">
        <v>100</v>
      </c>
      <c r="H148581">
        <v>0</v>
      </c>
      <c r="I148581">
        <v>0</v>
      </c>
      <c r="J148581">
        <v>3784.8</v>
      </c>
    </row>
    <row r="148582" spans="1:10" x14ac:dyDescent="0.3">
      <c r="A148582" t="s">
        <v>150630</v>
      </c>
      <c r="B148582">
        <v>73</v>
      </c>
      <c r="C148582" t="s">
        <v>3411</v>
      </c>
      <c r="D148582">
        <v>23.3</v>
      </c>
      <c r="E148582">
        <v>0.2</v>
      </c>
      <c r="F148582">
        <v>0.2</v>
      </c>
      <c r="G148582">
        <v>100</v>
      </c>
      <c r="H148582">
        <v>0</v>
      </c>
      <c r="I148582">
        <v>0</v>
      </c>
      <c r="J148582">
        <v>3753.12</v>
      </c>
    </row>
    <row r="148583" spans="1:10" x14ac:dyDescent="0.3">
      <c r="A148583" t="s">
        <v>150631</v>
      </c>
      <c r="B148583">
        <v>73</v>
      </c>
      <c r="C148583" t="s">
        <v>3413</v>
      </c>
      <c r="D148583">
        <v>23.5</v>
      </c>
      <c r="E148583">
        <v>0.1</v>
      </c>
      <c r="F148583">
        <v>1</v>
      </c>
      <c r="G148583">
        <v>100</v>
      </c>
      <c r="J148583">
        <v>3749.28</v>
      </c>
    </row>
    <row r="148584" spans="1:10" x14ac:dyDescent="0.3">
      <c r="A148584" t="s">
        <v>150632</v>
      </c>
      <c r="B148584">
        <v>73</v>
      </c>
      <c r="C148584" t="s">
        <v>3415</v>
      </c>
      <c r="D148584">
        <v>23.6</v>
      </c>
      <c r="E148584">
        <v>2.2999999999999998</v>
      </c>
      <c r="F148584">
        <v>0.1</v>
      </c>
      <c r="G148584">
        <v>100</v>
      </c>
      <c r="J148584">
        <v>3589.92</v>
      </c>
    </row>
    <row r="148585" spans="1:10" x14ac:dyDescent="0.3">
      <c r="A148585" t="s">
        <v>150633</v>
      </c>
      <c r="B148585">
        <v>73</v>
      </c>
      <c r="C148585" t="s">
        <v>3417</v>
      </c>
      <c r="D148585">
        <v>23.6</v>
      </c>
      <c r="E148585">
        <v>3</v>
      </c>
      <c r="F148585">
        <v>0.1</v>
      </c>
      <c r="G148585">
        <v>100</v>
      </c>
      <c r="J148585">
        <v>3557.76</v>
      </c>
    </row>
    <row r="148586" spans="1:10" x14ac:dyDescent="0.3">
      <c r="A148586" t="s">
        <v>150634</v>
      </c>
      <c r="B148586">
        <v>73</v>
      </c>
      <c r="C148586" t="s">
        <v>3419</v>
      </c>
      <c r="D148586">
        <v>23.7</v>
      </c>
      <c r="E148586">
        <v>0.1</v>
      </c>
      <c r="F148586">
        <v>0.4</v>
      </c>
      <c r="G148586">
        <v>100</v>
      </c>
      <c r="J148586">
        <v>3495.84</v>
      </c>
    </row>
    <row r="148587" spans="1:10" x14ac:dyDescent="0.3">
      <c r="A148587" t="s">
        <v>150635</v>
      </c>
      <c r="B148587">
        <v>73</v>
      </c>
      <c r="C148587" t="s">
        <v>3421</v>
      </c>
      <c r="D148587">
        <v>23.7</v>
      </c>
      <c r="E148587">
        <v>1</v>
      </c>
      <c r="F148587">
        <v>0.6</v>
      </c>
      <c r="G148587">
        <v>100</v>
      </c>
      <c r="J148587">
        <v>3701.28</v>
      </c>
    </row>
    <row r="148588" spans="1:10" x14ac:dyDescent="0.3">
      <c r="A148588" t="s">
        <v>150636</v>
      </c>
      <c r="B148588">
        <v>73</v>
      </c>
      <c r="C148588" t="s">
        <v>3423</v>
      </c>
      <c r="D148588">
        <v>23.9</v>
      </c>
      <c r="E148588">
        <v>2.8</v>
      </c>
      <c r="F148588">
        <v>0.2</v>
      </c>
      <c r="G148588">
        <v>100</v>
      </c>
      <c r="J148588">
        <v>3677.28</v>
      </c>
    </row>
    <row r="148589" spans="1:10" x14ac:dyDescent="0.3">
      <c r="A148589" t="s">
        <v>150637</v>
      </c>
      <c r="B148589">
        <v>73</v>
      </c>
      <c r="C148589" t="s">
        <v>3425</v>
      </c>
      <c r="D148589">
        <v>23.7</v>
      </c>
      <c r="E148589">
        <v>18.100000000000001</v>
      </c>
      <c r="F148589">
        <v>2.2000000000000002</v>
      </c>
      <c r="G148589">
        <v>100</v>
      </c>
      <c r="J148589">
        <v>3478.08</v>
      </c>
    </row>
    <row r="148590" spans="1:10" x14ac:dyDescent="0.3">
      <c r="A148590" t="s">
        <v>150638</v>
      </c>
      <c r="B148590">
        <v>73</v>
      </c>
      <c r="C148590" t="s">
        <v>3427</v>
      </c>
      <c r="D148590">
        <v>23.8</v>
      </c>
      <c r="E148590">
        <v>17.2</v>
      </c>
      <c r="F148590">
        <v>1.5</v>
      </c>
      <c r="G148590">
        <v>100</v>
      </c>
      <c r="J148590">
        <v>3506.88</v>
      </c>
    </row>
    <row r="148591" spans="1:10" x14ac:dyDescent="0.3">
      <c r="A148591" t="s">
        <v>150639</v>
      </c>
      <c r="B148591">
        <v>73</v>
      </c>
      <c r="C148591" t="s">
        <v>3429</v>
      </c>
      <c r="D148591">
        <v>23.4</v>
      </c>
      <c r="E148591">
        <v>16.600000000000001</v>
      </c>
      <c r="F148591">
        <v>1.2</v>
      </c>
      <c r="G148591">
        <v>100</v>
      </c>
      <c r="J148591">
        <v>3508.32</v>
      </c>
    </row>
    <row r="148592" spans="1:10" x14ac:dyDescent="0.3">
      <c r="A148592" t="s">
        <v>150640</v>
      </c>
      <c r="B148592">
        <v>73</v>
      </c>
      <c r="C148592" t="s">
        <v>3431</v>
      </c>
      <c r="D148592">
        <v>23.6</v>
      </c>
      <c r="E148592">
        <v>21.8</v>
      </c>
      <c r="F148592">
        <v>1.1000000000000001</v>
      </c>
      <c r="G148592">
        <v>100</v>
      </c>
      <c r="J148592">
        <v>3634.08</v>
      </c>
    </row>
    <row r="148593" spans="1:10" x14ac:dyDescent="0.3">
      <c r="A148593" t="s">
        <v>150641</v>
      </c>
      <c r="B148593">
        <v>73</v>
      </c>
      <c r="C148593" t="s">
        <v>3433</v>
      </c>
      <c r="D148593">
        <v>23.5</v>
      </c>
      <c r="E148593">
        <v>2</v>
      </c>
      <c r="F148593">
        <v>1</v>
      </c>
      <c r="G148593">
        <v>100</v>
      </c>
      <c r="H148593">
        <v>0</v>
      </c>
      <c r="I148593">
        <v>0</v>
      </c>
      <c r="J148593">
        <v>3886.08</v>
      </c>
    </row>
    <row r="148594" spans="1:10" x14ac:dyDescent="0.3">
      <c r="A148594" t="s">
        <v>150642</v>
      </c>
      <c r="B148594">
        <v>73</v>
      </c>
      <c r="C148594" t="s">
        <v>3435</v>
      </c>
      <c r="D148594">
        <v>23.6</v>
      </c>
      <c r="E148594">
        <v>0</v>
      </c>
      <c r="F148594">
        <v>1.4</v>
      </c>
      <c r="G148594">
        <v>100</v>
      </c>
      <c r="H148594">
        <v>0</v>
      </c>
      <c r="I148594">
        <v>0.1</v>
      </c>
      <c r="J148594">
        <v>4299.3599999999997</v>
      </c>
    </row>
    <row r="148595" spans="1:10" x14ac:dyDescent="0.3">
      <c r="A148595" t="s">
        <v>150643</v>
      </c>
      <c r="B148595">
        <v>73</v>
      </c>
      <c r="C148595" t="s">
        <v>3437</v>
      </c>
      <c r="D148595">
        <v>23.6</v>
      </c>
      <c r="E148595">
        <v>1.4</v>
      </c>
      <c r="F148595">
        <v>1.3</v>
      </c>
      <c r="G148595">
        <v>100</v>
      </c>
      <c r="H148595">
        <v>0</v>
      </c>
      <c r="I148595">
        <v>0.25</v>
      </c>
      <c r="J148595">
        <v>4620.4799999999996</v>
      </c>
    </row>
    <row r="148596" spans="1:10" x14ac:dyDescent="0.3">
      <c r="A148596" t="s">
        <v>150644</v>
      </c>
      <c r="B148596">
        <v>73</v>
      </c>
      <c r="C148596" t="s">
        <v>3439</v>
      </c>
      <c r="D148596">
        <v>24.4</v>
      </c>
      <c r="F148596">
        <v>1.5</v>
      </c>
      <c r="G148596">
        <v>100</v>
      </c>
      <c r="H148596">
        <v>0</v>
      </c>
      <c r="I148596">
        <v>0.59</v>
      </c>
      <c r="J148596">
        <v>4645.92</v>
      </c>
    </row>
    <row r="148597" spans="1:10" x14ac:dyDescent="0.3">
      <c r="A148597" t="s">
        <v>150645</v>
      </c>
      <c r="B148597">
        <v>73</v>
      </c>
      <c r="C148597" t="s">
        <v>3441</v>
      </c>
      <c r="D148597">
        <v>25.1</v>
      </c>
      <c r="F148597">
        <v>1.7</v>
      </c>
      <c r="G148597">
        <v>96</v>
      </c>
      <c r="H148597">
        <v>0</v>
      </c>
      <c r="I148597">
        <v>0.55000000000000004</v>
      </c>
      <c r="J148597">
        <v>4713.12</v>
      </c>
    </row>
    <row r="148598" spans="1:10" x14ac:dyDescent="0.3">
      <c r="A148598" t="s">
        <v>150646</v>
      </c>
      <c r="B148598">
        <v>73</v>
      </c>
      <c r="C148598" t="s">
        <v>3443</v>
      </c>
      <c r="D148598">
        <v>25.4</v>
      </c>
      <c r="E148598">
        <v>0</v>
      </c>
      <c r="F148598">
        <v>1.9</v>
      </c>
      <c r="G148598">
        <v>92</v>
      </c>
      <c r="H148598">
        <v>0</v>
      </c>
      <c r="I148598">
        <v>0.78</v>
      </c>
      <c r="J148598">
        <v>4656.4799999999996</v>
      </c>
    </row>
    <row r="148599" spans="1:10" x14ac:dyDescent="0.3">
      <c r="A148599" t="s">
        <v>150647</v>
      </c>
      <c r="B148599">
        <v>73</v>
      </c>
      <c r="C148599" t="s">
        <v>3445</v>
      </c>
      <c r="D148599">
        <v>24.5</v>
      </c>
      <c r="E148599">
        <v>1.2</v>
      </c>
      <c r="F148599">
        <v>1.9</v>
      </c>
      <c r="G148599">
        <v>97</v>
      </c>
      <c r="H148599">
        <v>0</v>
      </c>
      <c r="I148599">
        <v>0.42</v>
      </c>
      <c r="J148599">
        <v>4616.16</v>
      </c>
    </row>
    <row r="148600" spans="1:10" x14ac:dyDescent="0.3">
      <c r="A148600" t="s">
        <v>150648</v>
      </c>
      <c r="B148600">
        <v>73</v>
      </c>
      <c r="C148600" t="s">
        <v>3447</v>
      </c>
      <c r="D148600">
        <v>24.9</v>
      </c>
      <c r="E148600">
        <v>1.1000000000000001</v>
      </c>
      <c r="F148600">
        <v>1.9</v>
      </c>
      <c r="G148600">
        <v>94</v>
      </c>
      <c r="H148600">
        <v>0</v>
      </c>
      <c r="I148600">
        <v>0.7</v>
      </c>
      <c r="J148600">
        <v>4598.3999999999996</v>
      </c>
    </row>
    <row r="148601" spans="1:10" x14ac:dyDescent="0.3">
      <c r="A148601" t="s">
        <v>150649</v>
      </c>
      <c r="B148601">
        <v>73</v>
      </c>
      <c r="C148601" t="s">
        <v>3449</v>
      </c>
      <c r="D148601">
        <v>26.2</v>
      </c>
      <c r="F148601">
        <v>1.4</v>
      </c>
      <c r="G148601">
        <v>88</v>
      </c>
      <c r="H148601">
        <v>0</v>
      </c>
      <c r="I148601">
        <v>1.51</v>
      </c>
      <c r="J148601">
        <v>4655.5200000000004</v>
      </c>
    </row>
    <row r="148602" spans="1:10" x14ac:dyDescent="0.3">
      <c r="A148602" t="s">
        <v>150650</v>
      </c>
      <c r="B148602">
        <v>73</v>
      </c>
      <c r="C148602" t="s">
        <v>3451</v>
      </c>
      <c r="D148602">
        <v>25.8</v>
      </c>
      <c r="F148602">
        <v>1.6</v>
      </c>
      <c r="G148602">
        <v>90</v>
      </c>
      <c r="H148602">
        <v>0</v>
      </c>
      <c r="I148602">
        <v>0.5</v>
      </c>
      <c r="J148602">
        <v>4610.3999999999996</v>
      </c>
    </row>
    <row r="148603" spans="1:10" x14ac:dyDescent="0.3">
      <c r="A148603" t="s">
        <v>150651</v>
      </c>
      <c r="B148603">
        <v>73</v>
      </c>
      <c r="C148603" t="s">
        <v>3453</v>
      </c>
      <c r="D148603">
        <v>25.1</v>
      </c>
      <c r="E148603">
        <v>0</v>
      </c>
      <c r="F148603">
        <v>1.3</v>
      </c>
      <c r="G148603">
        <v>95</v>
      </c>
      <c r="H148603">
        <v>0</v>
      </c>
      <c r="I148603">
        <v>7.0000000000000007E-2</v>
      </c>
      <c r="J148603">
        <v>4508.6400000000003</v>
      </c>
    </row>
    <row r="148604" spans="1:10" x14ac:dyDescent="0.3">
      <c r="A148604" t="s">
        <v>150652</v>
      </c>
      <c r="B148604">
        <v>73</v>
      </c>
      <c r="C148604" t="s">
        <v>3455</v>
      </c>
      <c r="D148604">
        <v>24.6</v>
      </c>
      <c r="E148604">
        <v>0.5</v>
      </c>
      <c r="F148604">
        <v>0.9</v>
      </c>
      <c r="G148604">
        <v>100</v>
      </c>
      <c r="H148604">
        <v>0</v>
      </c>
      <c r="I148604">
        <v>0.09</v>
      </c>
      <c r="J148604">
        <v>4393.4399999999996</v>
      </c>
    </row>
    <row r="148605" spans="1:10" x14ac:dyDescent="0.3">
      <c r="A148605" t="s">
        <v>150653</v>
      </c>
      <c r="B148605">
        <v>73</v>
      </c>
      <c r="C148605" t="s">
        <v>3457</v>
      </c>
      <c r="D148605">
        <v>24.8</v>
      </c>
      <c r="E148605">
        <v>0</v>
      </c>
      <c r="F148605">
        <v>0.2</v>
      </c>
      <c r="G148605">
        <v>100</v>
      </c>
      <c r="H148605">
        <v>0</v>
      </c>
      <c r="I148605">
        <v>0</v>
      </c>
      <c r="J148605">
        <v>4239.3599999999997</v>
      </c>
    </row>
    <row r="148606" spans="1:10" x14ac:dyDescent="0.3">
      <c r="A148606" t="s">
        <v>150654</v>
      </c>
      <c r="B148606">
        <v>73</v>
      </c>
      <c r="C148606" t="s">
        <v>3459</v>
      </c>
      <c r="D148606">
        <v>24.7</v>
      </c>
      <c r="F148606">
        <v>0.4</v>
      </c>
      <c r="G148606">
        <v>100</v>
      </c>
      <c r="H148606">
        <v>0</v>
      </c>
      <c r="I148606">
        <v>0</v>
      </c>
      <c r="J148606">
        <v>4203.84</v>
      </c>
    </row>
    <row r="148607" spans="1:10" x14ac:dyDescent="0.3">
      <c r="A148607" t="s">
        <v>150655</v>
      </c>
      <c r="B148607">
        <v>73</v>
      </c>
      <c r="C148607" t="s">
        <v>3461</v>
      </c>
      <c r="D148607">
        <v>24.5</v>
      </c>
      <c r="F148607">
        <v>0.7</v>
      </c>
      <c r="G148607">
        <v>100</v>
      </c>
      <c r="J148607">
        <v>4141.92</v>
      </c>
    </row>
    <row r="148608" spans="1:10" x14ac:dyDescent="0.3">
      <c r="A148608" t="s">
        <v>150656</v>
      </c>
      <c r="B148608">
        <v>73</v>
      </c>
      <c r="C148608" t="s">
        <v>3463</v>
      </c>
      <c r="D148608">
        <v>24.4</v>
      </c>
      <c r="F148608">
        <v>0.8</v>
      </c>
      <c r="G148608">
        <v>100</v>
      </c>
      <c r="J148608">
        <v>3979.68</v>
      </c>
    </row>
    <row r="148609" spans="1:10" x14ac:dyDescent="0.3">
      <c r="A148609" t="s">
        <v>150657</v>
      </c>
      <c r="B148609">
        <v>73</v>
      </c>
      <c r="C148609" t="s">
        <v>3465</v>
      </c>
      <c r="D148609">
        <v>24.1</v>
      </c>
      <c r="F148609">
        <v>1.3</v>
      </c>
      <c r="G148609">
        <v>98</v>
      </c>
      <c r="J148609">
        <v>3947.52</v>
      </c>
    </row>
    <row r="148610" spans="1:10" x14ac:dyDescent="0.3">
      <c r="A148610" t="s">
        <v>150658</v>
      </c>
      <c r="B148610">
        <v>73</v>
      </c>
      <c r="C148610" t="s">
        <v>3467</v>
      </c>
      <c r="D148610">
        <v>23.9</v>
      </c>
      <c r="F148610">
        <v>0.6</v>
      </c>
      <c r="G148610">
        <v>100</v>
      </c>
      <c r="J148610">
        <v>3950.88</v>
      </c>
    </row>
    <row r="148611" spans="1:10" x14ac:dyDescent="0.3">
      <c r="A148611" t="s">
        <v>150659</v>
      </c>
      <c r="B148611">
        <v>73</v>
      </c>
      <c r="C148611" t="s">
        <v>3469</v>
      </c>
      <c r="D148611">
        <v>23.9</v>
      </c>
      <c r="F148611">
        <v>0.8</v>
      </c>
      <c r="G148611">
        <v>100</v>
      </c>
      <c r="J148611">
        <v>3903.36</v>
      </c>
    </row>
    <row r="148612" spans="1:10" x14ac:dyDescent="0.3">
      <c r="A148612" t="s">
        <v>150660</v>
      </c>
      <c r="B148612">
        <v>73</v>
      </c>
      <c r="C148612" t="s">
        <v>3471</v>
      </c>
      <c r="D148612">
        <v>23.9</v>
      </c>
      <c r="F148612">
        <v>0.7</v>
      </c>
      <c r="G148612">
        <v>100</v>
      </c>
      <c r="J148612">
        <v>3806.88</v>
      </c>
    </row>
    <row r="148613" spans="1:10" x14ac:dyDescent="0.3">
      <c r="A148613" t="s">
        <v>150661</v>
      </c>
      <c r="B148613">
        <v>73</v>
      </c>
      <c r="C148613" t="s">
        <v>3473</v>
      </c>
      <c r="D148613">
        <v>24</v>
      </c>
      <c r="F148613">
        <v>1.1000000000000001</v>
      </c>
      <c r="G148613">
        <v>100</v>
      </c>
      <c r="J148613">
        <v>3774.24</v>
      </c>
    </row>
    <row r="148614" spans="1:10" x14ac:dyDescent="0.3">
      <c r="A148614" t="s">
        <v>150662</v>
      </c>
      <c r="B148614">
        <v>73</v>
      </c>
      <c r="C148614" t="s">
        <v>3475</v>
      </c>
      <c r="D148614">
        <v>23.3</v>
      </c>
      <c r="F148614">
        <v>0.9</v>
      </c>
      <c r="G148614">
        <v>99</v>
      </c>
      <c r="J148614">
        <v>3625.44</v>
      </c>
    </row>
    <row r="148615" spans="1:10" x14ac:dyDescent="0.3">
      <c r="A148615" t="s">
        <v>150663</v>
      </c>
      <c r="B148615">
        <v>73</v>
      </c>
      <c r="C148615" t="s">
        <v>3477</v>
      </c>
      <c r="D148615">
        <v>23.4</v>
      </c>
      <c r="F148615">
        <v>0.3</v>
      </c>
      <c r="G148615">
        <v>100</v>
      </c>
      <c r="J148615">
        <v>3644.16</v>
      </c>
    </row>
    <row r="148616" spans="1:10" x14ac:dyDescent="0.3">
      <c r="A148616" t="s">
        <v>150664</v>
      </c>
      <c r="B148616">
        <v>73</v>
      </c>
      <c r="C148616" t="s">
        <v>3479</v>
      </c>
      <c r="D148616">
        <v>22.7</v>
      </c>
      <c r="F148616">
        <v>0.3</v>
      </c>
      <c r="G148616">
        <v>100</v>
      </c>
      <c r="H148616">
        <v>0</v>
      </c>
      <c r="I148616">
        <v>0</v>
      </c>
      <c r="J148616">
        <v>3744</v>
      </c>
    </row>
    <row r="148617" spans="1:10" x14ac:dyDescent="0.3">
      <c r="A148617" t="s">
        <v>150665</v>
      </c>
      <c r="B148617">
        <v>73</v>
      </c>
      <c r="C148617" t="s">
        <v>3481</v>
      </c>
      <c r="D148617">
        <v>23.9</v>
      </c>
      <c r="F148617">
        <v>0.1</v>
      </c>
      <c r="G148617">
        <v>100</v>
      </c>
      <c r="H148617">
        <v>0.7</v>
      </c>
      <c r="I148617">
        <v>0.2</v>
      </c>
      <c r="J148617">
        <v>3962.88</v>
      </c>
    </row>
    <row r="148618" spans="1:10" x14ac:dyDescent="0.3">
      <c r="A148618" t="s">
        <v>150666</v>
      </c>
      <c r="B148618">
        <v>73</v>
      </c>
      <c r="C148618" t="s">
        <v>3483</v>
      </c>
      <c r="D148618">
        <v>26.2</v>
      </c>
      <c r="F148618">
        <v>0.4</v>
      </c>
      <c r="G148618">
        <v>86</v>
      </c>
      <c r="H148618">
        <v>1</v>
      </c>
      <c r="I148618">
        <v>0.85</v>
      </c>
      <c r="J148618">
        <v>4214.3999999999996</v>
      </c>
    </row>
    <row r="148619" spans="1:10" x14ac:dyDescent="0.3">
      <c r="A148619" t="s">
        <v>150667</v>
      </c>
      <c r="B148619">
        <v>73</v>
      </c>
      <c r="C148619" t="s">
        <v>3485</v>
      </c>
      <c r="D148619">
        <v>25.8</v>
      </c>
      <c r="F148619">
        <v>1.1000000000000001</v>
      </c>
      <c r="G148619">
        <v>81</v>
      </c>
      <c r="H148619">
        <v>1</v>
      </c>
      <c r="I148619">
        <v>1.56</v>
      </c>
      <c r="J148619">
        <v>4263.84</v>
      </c>
    </row>
    <row r="148620" spans="1:10" x14ac:dyDescent="0.3">
      <c r="A148620" t="s">
        <v>150668</v>
      </c>
      <c r="B148620">
        <v>73</v>
      </c>
      <c r="C148620" t="s">
        <v>3487</v>
      </c>
      <c r="D148620">
        <v>27.4</v>
      </c>
      <c r="F148620">
        <v>1.2</v>
      </c>
      <c r="G148620">
        <v>74</v>
      </c>
      <c r="H148620">
        <v>0.7</v>
      </c>
      <c r="I148620">
        <v>1.67</v>
      </c>
      <c r="J148620">
        <v>4224.4799999999996</v>
      </c>
    </row>
    <row r="148621" spans="1:10" x14ac:dyDescent="0.3">
      <c r="A148621" t="s">
        <v>150669</v>
      </c>
      <c r="B148621">
        <v>73</v>
      </c>
      <c r="C148621" t="s">
        <v>3489</v>
      </c>
      <c r="D148621">
        <v>28.1</v>
      </c>
      <c r="F148621">
        <v>2</v>
      </c>
      <c r="G148621">
        <v>69</v>
      </c>
      <c r="H148621">
        <v>1</v>
      </c>
      <c r="I148621">
        <v>2.91</v>
      </c>
      <c r="J148621">
        <v>4281.12</v>
      </c>
    </row>
    <row r="148622" spans="1:10" x14ac:dyDescent="0.3">
      <c r="A148622" t="s">
        <v>150670</v>
      </c>
      <c r="B148622">
        <v>73</v>
      </c>
      <c r="C148622" t="s">
        <v>3491</v>
      </c>
      <c r="D148622">
        <v>29</v>
      </c>
      <c r="F148622">
        <v>2.1</v>
      </c>
      <c r="G148622">
        <v>63</v>
      </c>
      <c r="H148622">
        <v>1</v>
      </c>
      <c r="I148622">
        <v>3.17</v>
      </c>
      <c r="J148622">
        <v>4214.88</v>
      </c>
    </row>
    <row r="148623" spans="1:10" x14ac:dyDescent="0.3">
      <c r="A148623" t="s">
        <v>150671</v>
      </c>
      <c r="B148623">
        <v>73</v>
      </c>
      <c r="C148623" t="s">
        <v>3493</v>
      </c>
      <c r="D148623">
        <v>29.8</v>
      </c>
      <c r="F148623">
        <v>2.5</v>
      </c>
      <c r="G148623">
        <v>62</v>
      </c>
      <c r="H148623">
        <v>1</v>
      </c>
      <c r="I148623">
        <v>3.09</v>
      </c>
      <c r="J148623">
        <v>4248.96</v>
      </c>
    </row>
    <row r="148624" spans="1:10" x14ac:dyDescent="0.3">
      <c r="A148624" t="s">
        <v>150672</v>
      </c>
      <c r="B148624">
        <v>73</v>
      </c>
      <c r="C148624" t="s">
        <v>3495</v>
      </c>
      <c r="D148624">
        <v>30.6</v>
      </c>
      <c r="F148624">
        <v>2.6</v>
      </c>
      <c r="G148624">
        <v>56</v>
      </c>
      <c r="H148624">
        <v>1</v>
      </c>
      <c r="I148624">
        <v>3.17</v>
      </c>
      <c r="J148624">
        <v>4255.68</v>
      </c>
    </row>
    <row r="148625" spans="1:10" x14ac:dyDescent="0.3">
      <c r="A148625" t="s">
        <v>150673</v>
      </c>
      <c r="B148625">
        <v>73</v>
      </c>
      <c r="C148625" t="s">
        <v>3497</v>
      </c>
      <c r="D148625">
        <v>31.3</v>
      </c>
      <c r="F148625">
        <v>2.2000000000000002</v>
      </c>
      <c r="G148625">
        <v>52</v>
      </c>
      <c r="H148625">
        <v>1</v>
      </c>
      <c r="I148625">
        <v>2.83</v>
      </c>
      <c r="J148625">
        <v>4215.3599999999997</v>
      </c>
    </row>
    <row r="148626" spans="1:10" x14ac:dyDescent="0.3">
      <c r="A148626" t="s">
        <v>150674</v>
      </c>
      <c r="B148626">
        <v>73</v>
      </c>
      <c r="C148626" t="s">
        <v>3499</v>
      </c>
      <c r="D148626">
        <v>31.3</v>
      </c>
      <c r="F148626">
        <v>2.2999999999999998</v>
      </c>
      <c r="G148626">
        <v>57</v>
      </c>
      <c r="H148626">
        <v>1</v>
      </c>
      <c r="I148626">
        <v>2.35</v>
      </c>
      <c r="J148626">
        <v>4169.28</v>
      </c>
    </row>
    <row r="148627" spans="1:10" x14ac:dyDescent="0.3">
      <c r="A148627" t="s">
        <v>150675</v>
      </c>
      <c r="B148627">
        <v>73</v>
      </c>
      <c r="C148627" t="s">
        <v>3501</v>
      </c>
      <c r="D148627">
        <v>29.6</v>
      </c>
      <c r="F148627">
        <v>3.2</v>
      </c>
      <c r="G148627">
        <v>68</v>
      </c>
      <c r="H148627">
        <v>0.9</v>
      </c>
      <c r="I148627">
        <v>1.45</v>
      </c>
      <c r="J148627">
        <v>4143.3599999999997</v>
      </c>
    </row>
    <row r="148628" spans="1:10" x14ac:dyDescent="0.3">
      <c r="A148628" t="s">
        <v>150676</v>
      </c>
      <c r="B148628">
        <v>73</v>
      </c>
      <c r="C148628" t="s">
        <v>3503</v>
      </c>
      <c r="D148628">
        <v>29.3</v>
      </c>
      <c r="F148628">
        <v>2.2000000000000002</v>
      </c>
      <c r="G148628">
        <v>66</v>
      </c>
      <c r="H148628">
        <v>1</v>
      </c>
      <c r="I148628">
        <v>1.05</v>
      </c>
      <c r="J148628">
        <v>4069.44</v>
      </c>
    </row>
    <row r="148629" spans="1:10" x14ac:dyDescent="0.3">
      <c r="A148629" t="s">
        <v>150677</v>
      </c>
      <c r="B148629">
        <v>73</v>
      </c>
      <c r="C148629" t="s">
        <v>3505</v>
      </c>
      <c r="D148629">
        <v>27.9</v>
      </c>
      <c r="F148629">
        <v>2</v>
      </c>
      <c r="G148629">
        <v>70</v>
      </c>
      <c r="H148629">
        <v>0.8</v>
      </c>
      <c r="I148629">
        <v>0.39</v>
      </c>
      <c r="J148629">
        <v>3845.28</v>
      </c>
    </row>
    <row r="148630" spans="1:10" x14ac:dyDescent="0.3">
      <c r="A148630" t="s">
        <v>150678</v>
      </c>
      <c r="B148630">
        <v>73</v>
      </c>
      <c r="C148630" t="s">
        <v>3507</v>
      </c>
      <c r="D148630">
        <v>26.2</v>
      </c>
      <c r="F148630">
        <v>1.5</v>
      </c>
      <c r="G148630">
        <v>73</v>
      </c>
      <c r="H148630">
        <v>0</v>
      </c>
      <c r="I148630">
        <v>0</v>
      </c>
      <c r="J148630">
        <v>3759.84</v>
      </c>
    </row>
    <row r="148631" spans="1:10" x14ac:dyDescent="0.3">
      <c r="A148631" t="s">
        <v>150679</v>
      </c>
      <c r="B148631">
        <v>73</v>
      </c>
      <c r="C148631" t="s">
        <v>3509</v>
      </c>
      <c r="D148631">
        <v>25.2</v>
      </c>
      <c r="F148631">
        <v>0.8</v>
      </c>
      <c r="G148631">
        <v>76</v>
      </c>
      <c r="J148631">
        <v>3684.48</v>
      </c>
    </row>
    <row r="148632" spans="1:10" x14ac:dyDescent="0.3">
      <c r="A148632" t="s">
        <v>150680</v>
      </c>
      <c r="B148632">
        <v>73</v>
      </c>
      <c r="C148632" t="s">
        <v>3511</v>
      </c>
      <c r="D148632">
        <v>24.3</v>
      </c>
      <c r="F148632">
        <v>0.4</v>
      </c>
      <c r="G148632">
        <v>86</v>
      </c>
      <c r="J148632">
        <v>3390.24</v>
      </c>
    </row>
    <row r="148633" spans="1:10" x14ac:dyDescent="0.3">
      <c r="A148633" t="s">
        <v>150681</v>
      </c>
      <c r="B148633">
        <v>73</v>
      </c>
      <c r="C148633" t="s">
        <v>3513</v>
      </c>
      <c r="D148633">
        <v>23.7</v>
      </c>
      <c r="F148633">
        <v>0.5</v>
      </c>
      <c r="G148633">
        <v>87</v>
      </c>
      <c r="J148633">
        <v>3322.08</v>
      </c>
    </row>
    <row r="148634" spans="1:10" x14ac:dyDescent="0.3">
      <c r="A148634" t="s">
        <v>150682</v>
      </c>
      <c r="B148634">
        <v>73</v>
      </c>
      <c r="C148634" t="s">
        <v>3515</v>
      </c>
      <c r="D148634">
        <v>23.6</v>
      </c>
      <c r="F148634">
        <v>1.1000000000000001</v>
      </c>
      <c r="G148634">
        <v>92</v>
      </c>
      <c r="J148634">
        <v>3307.68</v>
      </c>
    </row>
    <row r="148635" spans="1:10" x14ac:dyDescent="0.3">
      <c r="A148635" t="s">
        <v>150683</v>
      </c>
      <c r="B148635">
        <v>73</v>
      </c>
      <c r="C148635" t="s">
        <v>3517</v>
      </c>
      <c r="D148635">
        <v>24</v>
      </c>
      <c r="F148635">
        <v>0.9</v>
      </c>
      <c r="G148635">
        <v>88</v>
      </c>
      <c r="J148635">
        <v>3297.6</v>
      </c>
    </row>
    <row r="148636" spans="1:10" x14ac:dyDescent="0.3">
      <c r="A148636" t="s">
        <v>150684</v>
      </c>
      <c r="B148636">
        <v>73</v>
      </c>
      <c r="C148636" t="s">
        <v>3519</v>
      </c>
      <c r="D148636">
        <v>23.9</v>
      </c>
      <c r="F148636">
        <v>0.3</v>
      </c>
      <c r="G148636">
        <v>89</v>
      </c>
      <c r="J148636">
        <v>3334.56</v>
      </c>
    </row>
    <row r="148637" spans="1:10" x14ac:dyDescent="0.3">
      <c r="A148637" t="s">
        <v>150685</v>
      </c>
      <c r="B148637">
        <v>73</v>
      </c>
      <c r="C148637" t="s">
        <v>3521</v>
      </c>
      <c r="D148637">
        <v>24.5</v>
      </c>
      <c r="F148637">
        <v>0.8</v>
      </c>
      <c r="G148637">
        <v>88</v>
      </c>
      <c r="J148637">
        <v>3310.56</v>
      </c>
    </row>
    <row r="148638" spans="1:10" x14ac:dyDescent="0.3">
      <c r="A148638" t="s">
        <v>150686</v>
      </c>
      <c r="B148638">
        <v>73</v>
      </c>
      <c r="C148638" t="s">
        <v>3523</v>
      </c>
      <c r="D148638">
        <v>24.2</v>
      </c>
      <c r="F148638">
        <v>0.7</v>
      </c>
      <c r="G148638">
        <v>90</v>
      </c>
      <c r="J148638">
        <v>3302.4</v>
      </c>
    </row>
    <row r="148639" spans="1:10" x14ac:dyDescent="0.3">
      <c r="A148639" t="s">
        <v>150687</v>
      </c>
      <c r="B148639">
        <v>73</v>
      </c>
      <c r="C148639" t="s">
        <v>3525</v>
      </c>
      <c r="D148639">
        <v>24</v>
      </c>
      <c r="F148639">
        <v>0.4</v>
      </c>
      <c r="G148639">
        <v>92</v>
      </c>
      <c r="J148639">
        <v>3295.2</v>
      </c>
    </row>
    <row r="148640" spans="1:10" x14ac:dyDescent="0.3">
      <c r="A148640" t="s">
        <v>150688</v>
      </c>
      <c r="B148640">
        <v>73</v>
      </c>
      <c r="C148640" t="s">
        <v>3527</v>
      </c>
      <c r="D148640">
        <v>23.9</v>
      </c>
      <c r="F148640">
        <v>0.6</v>
      </c>
      <c r="G148640">
        <v>91</v>
      </c>
      <c r="H148640">
        <v>0</v>
      </c>
      <c r="I148640">
        <v>0</v>
      </c>
      <c r="J148640">
        <v>3329.76</v>
      </c>
    </row>
    <row r="148641" spans="1:10" x14ac:dyDescent="0.3">
      <c r="A148641" t="s">
        <v>150689</v>
      </c>
      <c r="B148641">
        <v>73</v>
      </c>
      <c r="C148641" t="s">
        <v>3529</v>
      </c>
      <c r="D148641">
        <v>24.4</v>
      </c>
      <c r="F148641">
        <v>1.3</v>
      </c>
      <c r="G148641">
        <v>88</v>
      </c>
      <c r="H148641">
        <v>0</v>
      </c>
      <c r="I148641">
        <v>0.14000000000000001</v>
      </c>
      <c r="J148641">
        <v>3449.28</v>
      </c>
    </row>
    <row r="148642" spans="1:10" x14ac:dyDescent="0.3">
      <c r="A148642" t="s">
        <v>150690</v>
      </c>
      <c r="B148642">
        <v>73</v>
      </c>
      <c r="C148642" t="s">
        <v>3531</v>
      </c>
      <c r="D148642">
        <v>25.2</v>
      </c>
      <c r="F148642">
        <v>1.8</v>
      </c>
      <c r="G148642">
        <v>86</v>
      </c>
      <c r="H148642">
        <v>0.1</v>
      </c>
      <c r="I148642">
        <v>0.5</v>
      </c>
      <c r="J148642">
        <v>3473.76</v>
      </c>
    </row>
    <row r="148643" spans="1:10" x14ac:dyDescent="0.3">
      <c r="A148643" t="s">
        <v>150691</v>
      </c>
      <c r="B148643">
        <v>73</v>
      </c>
      <c r="C148643" t="s">
        <v>3533</v>
      </c>
      <c r="D148643">
        <v>25.7</v>
      </c>
      <c r="F148643">
        <v>0.9</v>
      </c>
      <c r="G148643">
        <v>81</v>
      </c>
      <c r="H148643">
        <v>0</v>
      </c>
      <c r="I148643">
        <v>0.48</v>
      </c>
      <c r="J148643">
        <v>3470.88</v>
      </c>
    </row>
    <row r="148644" spans="1:10" x14ac:dyDescent="0.3">
      <c r="A148644" t="s">
        <v>150692</v>
      </c>
      <c r="B148644">
        <v>73</v>
      </c>
      <c r="C148644" t="s">
        <v>3535</v>
      </c>
      <c r="D148644">
        <v>26.1</v>
      </c>
      <c r="F148644">
        <v>1.3</v>
      </c>
      <c r="G148644">
        <v>84</v>
      </c>
      <c r="H148644">
        <v>0</v>
      </c>
      <c r="I148644">
        <v>0.32</v>
      </c>
      <c r="J148644">
        <v>3413.76</v>
      </c>
    </row>
    <row r="148645" spans="1:10" x14ac:dyDescent="0.3">
      <c r="A148645" t="s">
        <v>150693</v>
      </c>
      <c r="B148645">
        <v>73</v>
      </c>
      <c r="C148645" t="s">
        <v>3537</v>
      </c>
      <c r="D148645">
        <v>25.9</v>
      </c>
      <c r="F148645">
        <v>0.6</v>
      </c>
      <c r="G148645">
        <v>86</v>
      </c>
      <c r="H148645">
        <v>0</v>
      </c>
      <c r="I148645">
        <v>0.24</v>
      </c>
      <c r="J148645">
        <v>3365.76</v>
      </c>
    </row>
    <row r="148646" spans="1:10" x14ac:dyDescent="0.3">
      <c r="A148646" t="s">
        <v>150694</v>
      </c>
      <c r="B148646">
        <v>73</v>
      </c>
      <c r="C148646" t="s">
        <v>3539</v>
      </c>
      <c r="D148646">
        <v>26.4</v>
      </c>
      <c r="F148646">
        <v>0.3</v>
      </c>
      <c r="G148646">
        <v>85</v>
      </c>
      <c r="H148646">
        <v>0</v>
      </c>
      <c r="I148646">
        <v>0.23</v>
      </c>
      <c r="J148646">
        <v>3436.32</v>
      </c>
    </row>
    <row r="148647" spans="1:10" x14ac:dyDescent="0.3">
      <c r="A148647" t="s">
        <v>150695</v>
      </c>
      <c r="B148647">
        <v>73</v>
      </c>
      <c r="C148647" t="s">
        <v>3541</v>
      </c>
      <c r="D148647">
        <v>25.9</v>
      </c>
      <c r="E148647">
        <v>0.4</v>
      </c>
      <c r="F148647">
        <v>0.5</v>
      </c>
      <c r="G148647">
        <v>91</v>
      </c>
      <c r="H148647">
        <v>0</v>
      </c>
      <c r="I148647">
        <v>0.24</v>
      </c>
      <c r="J148647">
        <v>3556.8</v>
      </c>
    </row>
    <row r="148648" spans="1:10" x14ac:dyDescent="0.3">
      <c r="A148648" t="s">
        <v>150696</v>
      </c>
      <c r="B148648">
        <v>73</v>
      </c>
      <c r="C148648" t="s">
        <v>3543</v>
      </c>
      <c r="D148648">
        <v>24.4</v>
      </c>
      <c r="E148648">
        <v>1.6</v>
      </c>
      <c r="F148648">
        <v>3.1</v>
      </c>
      <c r="G148648">
        <v>95</v>
      </c>
      <c r="H148648">
        <v>0</v>
      </c>
      <c r="I148648">
        <v>0.2</v>
      </c>
      <c r="J148648">
        <v>3505.92</v>
      </c>
    </row>
    <row r="148649" spans="1:10" x14ac:dyDescent="0.3">
      <c r="A148649" t="s">
        <v>150697</v>
      </c>
      <c r="B148649">
        <v>73</v>
      </c>
      <c r="C148649" t="s">
        <v>3545</v>
      </c>
      <c r="D148649">
        <v>24.3</v>
      </c>
      <c r="E148649">
        <v>3.3</v>
      </c>
      <c r="F148649">
        <v>3.1</v>
      </c>
      <c r="G148649">
        <v>100</v>
      </c>
      <c r="H148649">
        <v>0</v>
      </c>
      <c r="I148649">
        <v>0.27</v>
      </c>
      <c r="J148649">
        <v>3479.04</v>
      </c>
    </row>
    <row r="148650" spans="1:10" x14ac:dyDescent="0.3">
      <c r="A148650" t="s">
        <v>150698</v>
      </c>
      <c r="B148650">
        <v>73</v>
      </c>
      <c r="C148650" t="s">
        <v>3547</v>
      </c>
      <c r="D148650">
        <v>24.8</v>
      </c>
      <c r="E148650">
        <v>0.4</v>
      </c>
      <c r="F148650">
        <v>2.2999999999999998</v>
      </c>
      <c r="G148650">
        <v>98</v>
      </c>
      <c r="H148650">
        <v>0</v>
      </c>
      <c r="I148650">
        <v>0.47</v>
      </c>
      <c r="J148650">
        <v>3404.64</v>
      </c>
    </row>
    <row r="148651" spans="1:10" x14ac:dyDescent="0.3">
      <c r="A148651" t="s">
        <v>150699</v>
      </c>
      <c r="B148651">
        <v>73</v>
      </c>
      <c r="C148651" t="s">
        <v>3549</v>
      </c>
      <c r="D148651">
        <v>26</v>
      </c>
      <c r="F148651">
        <v>2</v>
      </c>
      <c r="G148651">
        <v>92</v>
      </c>
      <c r="H148651">
        <v>0</v>
      </c>
      <c r="I148651">
        <v>0.72</v>
      </c>
      <c r="J148651">
        <v>3491.52</v>
      </c>
    </row>
    <row r="148652" spans="1:10" x14ac:dyDescent="0.3">
      <c r="A148652" t="s">
        <v>150700</v>
      </c>
      <c r="B148652">
        <v>73</v>
      </c>
      <c r="C148652" t="s">
        <v>3551</v>
      </c>
      <c r="D148652">
        <v>26.8</v>
      </c>
      <c r="F148652">
        <v>2.7</v>
      </c>
      <c r="G148652">
        <v>88</v>
      </c>
      <c r="H148652">
        <v>0.6</v>
      </c>
      <c r="I148652">
        <v>0.69</v>
      </c>
      <c r="J148652">
        <v>3475.2</v>
      </c>
    </row>
    <row r="148653" spans="1:10" x14ac:dyDescent="0.3">
      <c r="A148653" t="s">
        <v>150701</v>
      </c>
      <c r="B148653">
        <v>73</v>
      </c>
      <c r="C148653" t="s">
        <v>3553</v>
      </c>
      <c r="D148653">
        <v>26.3</v>
      </c>
      <c r="F148653">
        <v>1.5</v>
      </c>
      <c r="G148653">
        <v>91</v>
      </c>
      <c r="H148653">
        <v>0.3</v>
      </c>
      <c r="I148653">
        <v>0.23</v>
      </c>
      <c r="J148653">
        <v>3707.04</v>
      </c>
    </row>
    <row r="148654" spans="1:10" x14ac:dyDescent="0.3">
      <c r="A148654" t="s">
        <v>150702</v>
      </c>
      <c r="B148654">
        <v>73</v>
      </c>
      <c r="C148654" t="s">
        <v>3555</v>
      </c>
      <c r="D148654">
        <v>26</v>
      </c>
      <c r="F148654">
        <v>0.7</v>
      </c>
      <c r="G148654">
        <v>94</v>
      </c>
      <c r="H148654">
        <v>0</v>
      </c>
      <c r="I148654">
        <v>0</v>
      </c>
      <c r="J148654">
        <v>3691.2</v>
      </c>
    </row>
    <row r="148655" spans="1:10" x14ac:dyDescent="0.3">
      <c r="A148655" t="s">
        <v>150703</v>
      </c>
      <c r="B148655">
        <v>73</v>
      </c>
      <c r="C148655" t="s">
        <v>3557</v>
      </c>
      <c r="D148655">
        <v>26.1</v>
      </c>
      <c r="F148655">
        <v>1</v>
      </c>
      <c r="G148655">
        <v>93</v>
      </c>
      <c r="J148655">
        <v>3664.8</v>
      </c>
    </row>
    <row r="148656" spans="1:10" x14ac:dyDescent="0.3">
      <c r="A148656" t="s">
        <v>150704</v>
      </c>
      <c r="B148656">
        <v>73</v>
      </c>
      <c r="C148656" t="s">
        <v>3559</v>
      </c>
      <c r="D148656">
        <v>25.7</v>
      </c>
      <c r="E148656">
        <v>1</v>
      </c>
      <c r="F148656">
        <v>1.7</v>
      </c>
      <c r="G148656">
        <v>97</v>
      </c>
      <c r="J148656">
        <v>3610.08</v>
      </c>
    </row>
    <row r="148657" spans="1:10" x14ac:dyDescent="0.3">
      <c r="A148657" t="s">
        <v>150705</v>
      </c>
      <c r="B148657">
        <v>73</v>
      </c>
      <c r="C148657" t="s">
        <v>3561</v>
      </c>
      <c r="D148657">
        <v>25.5</v>
      </c>
      <c r="E148657">
        <v>0.2</v>
      </c>
      <c r="F148657">
        <v>0.9</v>
      </c>
      <c r="G148657">
        <v>100</v>
      </c>
      <c r="J148657">
        <v>3626.4</v>
      </c>
    </row>
    <row r="148658" spans="1:10" x14ac:dyDescent="0.3">
      <c r="A148658" t="s">
        <v>150706</v>
      </c>
      <c r="B148658">
        <v>73</v>
      </c>
      <c r="C148658" t="s">
        <v>3563</v>
      </c>
      <c r="D148658">
        <v>25.5</v>
      </c>
      <c r="F148658">
        <v>0.7</v>
      </c>
      <c r="G148658">
        <v>99</v>
      </c>
      <c r="J148658">
        <v>3610.08</v>
      </c>
    </row>
    <row r="148659" spans="1:10" x14ac:dyDescent="0.3">
      <c r="A148659" t="s">
        <v>150707</v>
      </c>
      <c r="B148659">
        <v>73</v>
      </c>
      <c r="C148659" t="s">
        <v>3565</v>
      </c>
      <c r="D148659">
        <v>25.4</v>
      </c>
      <c r="F148659">
        <v>1</v>
      </c>
      <c r="G148659">
        <v>100</v>
      </c>
      <c r="J148659">
        <v>3354.24</v>
      </c>
    </row>
    <row r="148660" spans="1:10" x14ac:dyDescent="0.3">
      <c r="A148660" t="s">
        <v>150708</v>
      </c>
      <c r="B148660">
        <v>73</v>
      </c>
      <c r="C148660" t="s">
        <v>3567</v>
      </c>
      <c r="D148660">
        <v>25.3</v>
      </c>
      <c r="F148660">
        <v>1</v>
      </c>
      <c r="G148660">
        <v>100</v>
      </c>
      <c r="J148660">
        <v>3598.56</v>
      </c>
    </row>
    <row r="148661" spans="1:10" x14ac:dyDescent="0.3">
      <c r="A148661" t="s">
        <v>150709</v>
      </c>
      <c r="B148661">
        <v>73</v>
      </c>
      <c r="C148661" t="s">
        <v>3569</v>
      </c>
      <c r="D148661">
        <v>25.2</v>
      </c>
      <c r="F148661">
        <v>0.8</v>
      </c>
      <c r="G148661">
        <v>100</v>
      </c>
      <c r="J148661">
        <v>3550.08</v>
      </c>
    </row>
    <row r="148662" spans="1:10" x14ac:dyDescent="0.3">
      <c r="A148662" t="s">
        <v>150710</v>
      </c>
      <c r="B148662">
        <v>73</v>
      </c>
      <c r="C148662" t="s">
        <v>3571</v>
      </c>
      <c r="D148662">
        <v>25</v>
      </c>
      <c r="F148662">
        <v>0.7</v>
      </c>
      <c r="G148662">
        <v>100</v>
      </c>
      <c r="J148662">
        <v>3622.08</v>
      </c>
    </row>
    <row r="148663" spans="1:10" x14ac:dyDescent="0.3">
      <c r="A148663" t="s">
        <v>150711</v>
      </c>
      <c r="B148663">
        <v>73</v>
      </c>
      <c r="C148663" t="s">
        <v>3573</v>
      </c>
      <c r="D148663">
        <v>24.9</v>
      </c>
      <c r="F148663">
        <v>0</v>
      </c>
      <c r="G148663">
        <v>100</v>
      </c>
      <c r="J148663">
        <v>3615.36</v>
      </c>
    </row>
    <row r="148664" spans="1:10" x14ac:dyDescent="0.3">
      <c r="A148664" t="s">
        <v>150712</v>
      </c>
      <c r="B148664">
        <v>73</v>
      </c>
      <c r="C148664" t="s">
        <v>3575</v>
      </c>
      <c r="D148664">
        <v>24.9</v>
      </c>
      <c r="F148664">
        <v>0.8</v>
      </c>
      <c r="G148664">
        <v>100</v>
      </c>
      <c r="H148664">
        <v>0</v>
      </c>
      <c r="I148664">
        <v>0</v>
      </c>
      <c r="J148664">
        <v>3626.88</v>
      </c>
    </row>
    <row r="148665" spans="1:10" x14ac:dyDescent="0.3">
      <c r="A148665" t="s">
        <v>150713</v>
      </c>
      <c r="B148665">
        <v>73</v>
      </c>
      <c r="C148665" t="s">
        <v>3577</v>
      </c>
      <c r="D148665">
        <v>25.4</v>
      </c>
      <c r="F148665">
        <v>1.3</v>
      </c>
      <c r="G148665">
        <v>100</v>
      </c>
      <c r="H148665">
        <v>0</v>
      </c>
      <c r="I148665">
        <v>0.06</v>
      </c>
      <c r="J148665">
        <v>3417.12</v>
      </c>
    </row>
    <row r="148666" spans="1:10" x14ac:dyDescent="0.3">
      <c r="A148666" t="s">
        <v>150714</v>
      </c>
      <c r="B148666">
        <v>73</v>
      </c>
      <c r="C148666" t="s">
        <v>3579</v>
      </c>
      <c r="D148666">
        <v>26.3</v>
      </c>
      <c r="F148666">
        <v>1.6</v>
      </c>
      <c r="G148666">
        <v>96</v>
      </c>
      <c r="H148666">
        <v>0.4</v>
      </c>
      <c r="I148666">
        <v>0.6</v>
      </c>
      <c r="J148666">
        <v>3596.64</v>
      </c>
    </row>
    <row r="148667" spans="1:10" x14ac:dyDescent="0.3">
      <c r="A148667" t="s">
        <v>150715</v>
      </c>
      <c r="B148667">
        <v>73</v>
      </c>
      <c r="C148667" t="s">
        <v>3581</v>
      </c>
      <c r="D148667">
        <v>27.2</v>
      </c>
      <c r="F148667">
        <v>1</v>
      </c>
      <c r="G148667">
        <v>92</v>
      </c>
      <c r="H148667">
        <v>0</v>
      </c>
      <c r="I148667">
        <v>0.55000000000000004</v>
      </c>
      <c r="J148667">
        <v>3659.04</v>
      </c>
    </row>
    <row r="148668" spans="1:10" x14ac:dyDescent="0.3">
      <c r="A148668" t="s">
        <v>150716</v>
      </c>
      <c r="B148668">
        <v>73</v>
      </c>
      <c r="C148668" t="s">
        <v>3583</v>
      </c>
      <c r="D148668">
        <v>28</v>
      </c>
      <c r="F148668">
        <v>1.5</v>
      </c>
      <c r="G148668">
        <v>86</v>
      </c>
      <c r="H148668">
        <v>0.3</v>
      </c>
      <c r="I148668">
        <v>1.21</v>
      </c>
      <c r="J148668">
        <v>3660</v>
      </c>
    </row>
    <row r="148669" spans="1:10" x14ac:dyDescent="0.3">
      <c r="A148669" t="s">
        <v>150717</v>
      </c>
      <c r="B148669">
        <v>73</v>
      </c>
      <c r="C148669" t="s">
        <v>3585</v>
      </c>
      <c r="D148669">
        <v>29.3</v>
      </c>
      <c r="F148669">
        <v>1.2</v>
      </c>
      <c r="G148669">
        <v>81</v>
      </c>
      <c r="H148669">
        <v>0.4</v>
      </c>
      <c r="I148669">
        <v>1.9</v>
      </c>
      <c r="J148669">
        <v>3693.6</v>
      </c>
    </row>
    <row r="148670" spans="1:10" x14ac:dyDescent="0.3">
      <c r="A148670" t="s">
        <v>150718</v>
      </c>
      <c r="B148670">
        <v>73</v>
      </c>
      <c r="C148670" t="s">
        <v>3587</v>
      </c>
      <c r="D148670">
        <v>30.1</v>
      </c>
      <c r="F148670">
        <v>0.9</v>
      </c>
      <c r="G148670">
        <v>78</v>
      </c>
      <c r="H148670">
        <v>0.2</v>
      </c>
      <c r="I148670">
        <v>1.4</v>
      </c>
      <c r="J148670">
        <v>3641.76</v>
      </c>
    </row>
    <row r="148671" spans="1:10" x14ac:dyDescent="0.3">
      <c r="A148671" t="s">
        <v>150719</v>
      </c>
      <c r="B148671">
        <v>73</v>
      </c>
      <c r="C148671" t="s">
        <v>3589</v>
      </c>
      <c r="D148671">
        <v>30.4</v>
      </c>
      <c r="F148671">
        <v>1.6</v>
      </c>
      <c r="G148671">
        <v>75</v>
      </c>
      <c r="H148671">
        <v>0.3</v>
      </c>
      <c r="I148671">
        <v>1.64</v>
      </c>
      <c r="J148671">
        <v>3723.36</v>
      </c>
    </row>
    <row r="148672" spans="1:10" x14ac:dyDescent="0.3">
      <c r="A148672" t="s">
        <v>150720</v>
      </c>
      <c r="B148672">
        <v>73</v>
      </c>
      <c r="C148672" t="s">
        <v>3591</v>
      </c>
      <c r="D148672">
        <v>30.9</v>
      </c>
      <c r="F148672">
        <v>2</v>
      </c>
      <c r="G148672">
        <v>76</v>
      </c>
      <c r="H148672">
        <v>0.3</v>
      </c>
      <c r="I148672">
        <v>1.32</v>
      </c>
      <c r="J148672">
        <v>3743.04</v>
      </c>
    </row>
    <row r="148673" spans="1:10" x14ac:dyDescent="0.3">
      <c r="A148673" t="s">
        <v>150721</v>
      </c>
      <c r="B148673">
        <v>73</v>
      </c>
      <c r="C148673" t="s">
        <v>3593</v>
      </c>
      <c r="D148673">
        <v>30.3</v>
      </c>
      <c r="F148673">
        <v>2.7</v>
      </c>
      <c r="G148673">
        <v>80</v>
      </c>
      <c r="H148673">
        <v>0.1</v>
      </c>
      <c r="I148673">
        <v>0.99</v>
      </c>
      <c r="J148673">
        <v>3762.72</v>
      </c>
    </row>
    <row r="148674" spans="1:10" x14ac:dyDescent="0.3">
      <c r="A148674" t="s">
        <v>150722</v>
      </c>
      <c r="B148674">
        <v>73</v>
      </c>
      <c r="C148674" t="s">
        <v>3595</v>
      </c>
      <c r="D148674">
        <v>28.6</v>
      </c>
      <c r="E148674">
        <v>0</v>
      </c>
      <c r="F148674">
        <v>2.8</v>
      </c>
      <c r="G148674">
        <v>89</v>
      </c>
      <c r="H148674">
        <v>0</v>
      </c>
      <c r="I148674">
        <v>0.5</v>
      </c>
      <c r="J148674">
        <v>3759.84</v>
      </c>
    </row>
    <row r="148675" spans="1:10" x14ac:dyDescent="0.3">
      <c r="A148675" t="s">
        <v>150723</v>
      </c>
      <c r="B148675">
        <v>73</v>
      </c>
      <c r="C148675" t="s">
        <v>3597</v>
      </c>
      <c r="D148675">
        <v>26.6</v>
      </c>
      <c r="E148675">
        <v>8.1</v>
      </c>
      <c r="F148675">
        <v>2.7</v>
      </c>
      <c r="G148675">
        <v>96</v>
      </c>
      <c r="H148675">
        <v>0</v>
      </c>
      <c r="I148675">
        <v>0.09</v>
      </c>
      <c r="J148675">
        <v>3749.28</v>
      </c>
    </row>
    <row r="148676" spans="1:10" x14ac:dyDescent="0.3">
      <c r="A148676" t="s">
        <v>150724</v>
      </c>
      <c r="B148676">
        <v>73</v>
      </c>
      <c r="C148676" t="s">
        <v>3599</v>
      </c>
      <c r="D148676">
        <v>26.2</v>
      </c>
      <c r="E148676">
        <v>16.399999999999999</v>
      </c>
      <c r="F148676">
        <v>2.2000000000000002</v>
      </c>
      <c r="G148676">
        <v>99</v>
      </c>
      <c r="H148676">
        <v>0</v>
      </c>
      <c r="I148676">
        <v>0.03</v>
      </c>
      <c r="J148676">
        <v>3745.92</v>
      </c>
    </row>
    <row r="148677" spans="1:10" x14ac:dyDescent="0.3">
      <c r="A148677" t="s">
        <v>150725</v>
      </c>
      <c r="B148677">
        <v>73</v>
      </c>
      <c r="C148677" t="s">
        <v>3601</v>
      </c>
      <c r="D148677">
        <v>25.6</v>
      </c>
      <c r="E148677">
        <v>7</v>
      </c>
      <c r="F148677">
        <v>2.1</v>
      </c>
      <c r="G148677">
        <v>100</v>
      </c>
      <c r="H148677">
        <v>0</v>
      </c>
      <c r="I148677">
        <v>0</v>
      </c>
      <c r="J148677">
        <v>3642.72</v>
      </c>
    </row>
    <row r="148678" spans="1:10" x14ac:dyDescent="0.3">
      <c r="A148678" t="s">
        <v>150726</v>
      </c>
      <c r="B148678">
        <v>73</v>
      </c>
      <c r="C148678" t="s">
        <v>3603</v>
      </c>
      <c r="D148678">
        <v>26</v>
      </c>
      <c r="F148678">
        <v>1.5</v>
      </c>
      <c r="G148678">
        <v>100</v>
      </c>
      <c r="H148678">
        <v>0</v>
      </c>
      <c r="I148678">
        <v>0</v>
      </c>
      <c r="J148678">
        <v>3668.64</v>
      </c>
    </row>
    <row r="148679" spans="1:10" x14ac:dyDescent="0.3">
      <c r="A148679" t="s">
        <v>150727</v>
      </c>
      <c r="B148679">
        <v>73</v>
      </c>
      <c r="C148679" t="s">
        <v>3605</v>
      </c>
      <c r="D148679">
        <v>26.6</v>
      </c>
      <c r="F148679">
        <v>1.7</v>
      </c>
      <c r="G148679">
        <v>100</v>
      </c>
      <c r="J148679">
        <v>3673.44</v>
      </c>
    </row>
    <row r="148680" spans="1:10" x14ac:dyDescent="0.3">
      <c r="A148680" t="s">
        <v>150728</v>
      </c>
      <c r="B148680">
        <v>73</v>
      </c>
      <c r="C148680" t="s">
        <v>3607</v>
      </c>
      <c r="D148680">
        <v>26.5</v>
      </c>
      <c r="F148680">
        <v>1.3</v>
      </c>
      <c r="G148680">
        <v>99</v>
      </c>
      <c r="J148680">
        <v>3680.64</v>
      </c>
    </row>
    <row r="148681" spans="1:10" x14ac:dyDescent="0.3">
      <c r="A148681" t="s">
        <v>150729</v>
      </c>
      <c r="B148681">
        <v>73</v>
      </c>
      <c r="C148681" t="s">
        <v>3609</v>
      </c>
      <c r="D148681">
        <v>26.4</v>
      </c>
      <c r="F148681">
        <v>0.9</v>
      </c>
      <c r="G148681">
        <v>100</v>
      </c>
      <c r="J148681">
        <v>3696</v>
      </c>
    </row>
    <row r="148682" spans="1:10" x14ac:dyDescent="0.3">
      <c r="A148682" t="s">
        <v>150730</v>
      </c>
      <c r="B148682">
        <v>73</v>
      </c>
      <c r="C148682" t="s">
        <v>3611</v>
      </c>
      <c r="D148682">
        <v>26.2</v>
      </c>
      <c r="F148682">
        <v>0.6</v>
      </c>
      <c r="G148682">
        <v>100</v>
      </c>
      <c r="J148682">
        <v>3677.28</v>
      </c>
    </row>
    <row r="148683" spans="1:10" x14ac:dyDescent="0.3">
      <c r="A148683" t="s">
        <v>150731</v>
      </c>
      <c r="B148683">
        <v>73</v>
      </c>
      <c r="C148683" t="s">
        <v>3613</v>
      </c>
      <c r="D148683">
        <v>26.3</v>
      </c>
      <c r="F148683">
        <v>1.1000000000000001</v>
      </c>
      <c r="G148683">
        <v>99</v>
      </c>
      <c r="J148683">
        <v>3594.24</v>
      </c>
    </row>
    <row r="148684" spans="1:10" x14ac:dyDescent="0.3">
      <c r="A148684" t="s">
        <v>150732</v>
      </c>
      <c r="B148684">
        <v>73</v>
      </c>
      <c r="C148684" t="s">
        <v>3615</v>
      </c>
      <c r="D148684">
        <v>26.3</v>
      </c>
      <c r="F148684">
        <v>1.6</v>
      </c>
      <c r="G148684">
        <v>96</v>
      </c>
      <c r="J148684">
        <v>3602.4</v>
      </c>
    </row>
    <row r="148685" spans="1:10" x14ac:dyDescent="0.3">
      <c r="A148685" t="s">
        <v>150733</v>
      </c>
      <c r="B148685">
        <v>73</v>
      </c>
      <c r="C148685" t="s">
        <v>3617</v>
      </c>
      <c r="D148685">
        <v>26.1</v>
      </c>
      <c r="F148685">
        <v>2.1</v>
      </c>
      <c r="G148685">
        <v>95</v>
      </c>
      <c r="J148685">
        <v>3592.8</v>
      </c>
    </row>
    <row r="148686" spans="1:10" x14ac:dyDescent="0.3">
      <c r="A148686" t="s">
        <v>150734</v>
      </c>
      <c r="B148686">
        <v>73</v>
      </c>
      <c r="C148686" t="s">
        <v>3619</v>
      </c>
      <c r="D148686">
        <v>26.1</v>
      </c>
      <c r="F148686">
        <v>1.7</v>
      </c>
      <c r="G148686">
        <v>93</v>
      </c>
      <c r="J148686">
        <v>3600.48</v>
      </c>
    </row>
    <row r="148687" spans="1:10" x14ac:dyDescent="0.3">
      <c r="A148687" t="s">
        <v>150735</v>
      </c>
      <c r="B148687">
        <v>73</v>
      </c>
      <c r="C148687" t="s">
        <v>3621</v>
      </c>
      <c r="D148687">
        <v>26.8</v>
      </c>
      <c r="F148687">
        <v>2.9</v>
      </c>
      <c r="G148687">
        <v>92</v>
      </c>
      <c r="J148687">
        <v>3603.84</v>
      </c>
    </row>
    <row r="148688" spans="1:10" x14ac:dyDescent="0.3">
      <c r="A148688" t="s">
        <v>150736</v>
      </c>
      <c r="B148688">
        <v>73</v>
      </c>
      <c r="C148688" t="s">
        <v>3623</v>
      </c>
      <c r="D148688">
        <v>27.3</v>
      </c>
      <c r="F148688">
        <v>2.2000000000000002</v>
      </c>
      <c r="G148688">
        <v>88</v>
      </c>
      <c r="H148688">
        <v>0</v>
      </c>
      <c r="I148688">
        <v>0</v>
      </c>
      <c r="J148688">
        <v>3690.24</v>
      </c>
    </row>
    <row r="148689" spans="1:10" x14ac:dyDescent="0.3">
      <c r="A148689" t="s">
        <v>150737</v>
      </c>
      <c r="B148689">
        <v>73</v>
      </c>
      <c r="C148689" t="s">
        <v>3625</v>
      </c>
      <c r="D148689">
        <v>27.6</v>
      </c>
      <c r="F148689">
        <v>2.2999999999999998</v>
      </c>
      <c r="G148689">
        <v>87</v>
      </c>
      <c r="H148689">
        <v>0</v>
      </c>
      <c r="I148689">
        <v>0.1</v>
      </c>
      <c r="J148689">
        <v>3831.36</v>
      </c>
    </row>
    <row r="148690" spans="1:10" x14ac:dyDescent="0.3">
      <c r="A148690" t="s">
        <v>150738</v>
      </c>
      <c r="B148690">
        <v>73</v>
      </c>
      <c r="C148690" t="s">
        <v>3627</v>
      </c>
      <c r="D148690">
        <v>28.1</v>
      </c>
      <c r="F148690">
        <v>1.6</v>
      </c>
      <c r="G148690">
        <v>85</v>
      </c>
      <c r="H148690">
        <v>0</v>
      </c>
      <c r="I148690">
        <v>0.32</v>
      </c>
      <c r="J148690">
        <v>3855.36</v>
      </c>
    </row>
    <row r="148691" spans="1:10" x14ac:dyDescent="0.3">
      <c r="A148691" t="s">
        <v>150739</v>
      </c>
      <c r="B148691">
        <v>73</v>
      </c>
      <c r="C148691" t="s">
        <v>3629</v>
      </c>
      <c r="D148691">
        <v>28.9</v>
      </c>
      <c r="F148691">
        <v>3.7</v>
      </c>
      <c r="G148691">
        <v>81</v>
      </c>
      <c r="H148691">
        <v>0</v>
      </c>
      <c r="I148691">
        <v>0.69</v>
      </c>
      <c r="J148691">
        <v>3871.2</v>
      </c>
    </row>
    <row r="148692" spans="1:10" x14ac:dyDescent="0.3">
      <c r="A148692" t="s">
        <v>150740</v>
      </c>
      <c r="B148692">
        <v>73</v>
      </c>
      <c r="C148692" t="s">
        <v>3631</v>
      </c>
      <c r="D148692">
        <v>29.7</v>
      </c>
      <c r="F148692">
        <v>3.5</v>
      </c>
      <c r="G148692">
        <v>79</v>
      </c>
      <c r="H148692">
        <v>0</v>
      </c>
      <c r="I148692">
        <v>1.07</v>
      </c>
      <c r="J148692">
        <v>3833.28</v>
      </c>
    </row>
    <row r="148693" spans="1:10" x14ac:dyDescent="0.3">
      <c r="A148693" t="s">
        <v>150741</v>
      </c>
      <c r="B148693">
        <v>73</v>
      </c>
      <c r="C148693" t="s">
        <v>3633</v>
      </c>
      <c r="D148693">
        <v>30</v>
      </c>
      <c r="F148693">
        <v>5.2</v>
      </c>
      <c r="G148693">
        <v>76</v>
      </c>
      <c r="H148693">
        <v>0.4</v>
      </c>
      <c r="I148693">
        <v>1.63</v>
      </c>
      <c r="J148693">
        <v>3848.16</v>
      </c>
    </row>
    <row r="148694" spans="1:10" x14ac:dyDescent="0.3">
      <c r="A148694" t="s">
        <v>150742</v>
      </c>
      <c r="B148694">
        <v>73</v>
      </c>
      <c r="C148694" t="s">
        <v>3635</v>
      </c>
      <c r="D148694">
        <v>31.2</v>
      </c>
      <c r="F148694">
        <v>6.5</v>
      </c>
      <c r="G148694">
        <v>70</v>
      </c>
      <c r="H148694">
        <v>0.6</v>
      </c>
      <c r="I148694">
        <v>2.23</v>
      </c>
      <c r="J148694">
        <v>3831.36</v>
      </c>
    </row>
    <row r="148695" spans="1:10" x14ac:dyDescent="0.3">
      <c r="A148695" t="s">
        <v>150743</v>
      </c>
      <c r="B148695">
        <v>73</v>
      </c>
      <c r="C148695" t="s">
        <v>3637</v>
      </c>
      <c r="D148695">
        <v>30.6</v>
      </c>
      <c r="F148695">
        <v>4.8</v>
      </c>
      <c r="G148695">
        <v>72</v>
      </c>
      <c r="H148695">
        <v>0.5</v>
      </c>
      <c r="I148695">
        <v>2.0099999999999998</v>
      </c>
      <c r="J148695">
        <v>3885.12</v>
      </c>
    </row>
    <row r="148696" spans="1:10" x14ac:dyDescent="0.3">
      <c r="A148696" t="s">
        <v>150744</v>
      </c>
      <c r="B148696">
        <v>73</v>
      </c>
      <c r="C148696" t="s">
        <v>3639</v>
      </c>
      <c r="D148696">
        <v>30.5</v>
      </c>
      <c r="F148696">
        <v>5.4</v>
      </c>
      <c r="G148696">
        <v>73</v>
      </c>
      <c r="H148696">
        <v>0.2</v>
      </c>
      <c r="I148696">
        <v>1.55</v>
      </c>
      <c r="J148696">
        <v>3854.4</v>
      </c>
    </row>
    <row r="148697" spans="1:10" x14ac:dyDescent="0.3">
      <c r="A148697" t="s">
        <v>150745</v>
      </c>
      <c r="B148697">
        <v>73</v>
      </c>
      <c r="C148697" t="s">
        <v>3641</v>
      </c>
      <c r="D148697">
        <v>30.3</v>
      </c>
      <c r="F148697">
        <v>5.0999999999999996</v>
      </c>
      <c r="G148697">
        <v>76</v>
      </c>
      <c r="H148697">
        <v>0</v>
      </c>
      <c r="I148697">
        <v>0.92</v>
      </c>
      <c r="J148697">
        <v>3853.92</v>
      </c>
    </row>
    <row r="148698" spans="1:10" x14ac:dyDescent="0.3">
      <c r="A148698" t="s">
        <v>150746</v>
      </c>
      <c r="B148698">
        <v>73</v>
      </c>
      <c r="C148698" t="s">
        <v>3643</v>
      </c>
      <c r="D148698">
        <v>29.5</v>
      </c>
      <c r="F148698">
        <v>5.0999999999999996</v>
      </c>
      <c r="G148698">
        <v>80</v>
      </c>
      <c r="H148698">
        <v>0</v>
      </c>
      <c r="I148698">
        <v>0.95</v>
      </c>
      <c r="J148698">
        <v>3830.4</v>
      </c>
    </row>
    <row r="148699" spans="1:10" x14ac:dyDescent="0.3">
      <c r="A148699" t="s">
        <v>150747</v>
      </c>
      <c r="B148699">
        <v>73</v>
      </c>
      <c r="C148699" t="s">
        <v>3645</v>
      </c>
      <c r="D148699">
        <v>29</v>
      </c>
      <c r="F148699">
        <v>5.3</v>
      </c>
      <c r="G148699">
        <v>82</v>
      </c>
      <c r="H148699">
        <v>0</v>
      </c>
      <c r="I148699">
        <v>0.43</v>
      </c>
      <c r="J148699">
        <v>3871.68</v>
      </c>
    </row>
    <row r="148700" spans="1:10" x14ac:dyDescent="0.3">
      <c r="A148700" t="s">
        <v>150748</v>
      </c>
      <c r="B148700">
        <v>73</v>
      </c>
      <c r="C148700" t="s">
        <v>3647</v>
      </c>
      <c r="D148700">
        <v>28.9</v>
      </c>
      <c r="F148700">
        <v>5.0999999999999996</v>
      </c>
      <c r="G148700">
        <v>83</v>
      </c>
      <c r="H148700">
        <v>0</v>
      </c>
      <c r="I148700">
        <v>7.0000000000000007E-2</v>
      </c>
      <c r="J148700">
        <v>3786.72</v>
      </c>
    </row>
    <row r="148701" spans="1:10" x14ac:dyDescent="0.3">
      <c r="A148701" t="s">
        <v>150749</v>
      </c>
      <c r="B148701">
        <v>73</v>
      </c>
      <c r="C148701" t="s">
        <v>3649</v>
      </c>
      <c r="D148701">
        <v>28.4</v>
      </c>
      <c r="E148701">
        <v>0</v>
      </c>
      <c r="F148701">
        <v>4.8</v>
      </c>
      <c r="G148701">
        <v>86</v>
      </c>
      <c r="H148701">
        <v>0</v>
      </c>
      <c r="I148701">
        <v>0</v>
      </c>
      <c r="J148701">
        <v>3757.44</v>
      </c>
    </row>
    <row r="148702" spans="1:10" x14ac:dyDescent="0.3">
      <c r="A148702" t="s">
        <v>150750</v>
      </c>
      <c r="B148702">
        <v>73</v>
      </c>
      <c r="C148702" t="s">
        <v>3651</v>
      </c>
      <c r="D148702">
        <v>27.8</v>
      </c>
      <c r="E148702">
        <v>0</v>
      </c>
      <c r="F148702">
        <v>4.5999999999999996</v>
      </c>
      <c r="G148702">
        <v>91</v>
      </c>
      <c r="H148702">
        <v>0</v>
      </c>
      <c r="I148702">
        <v>0</v>
      </c>
      <c r="J148702">
        <v>3686.4</v>
      </c>
    </row>
    <row r="148703" spans="1:10" x14ac:dyDescent="0.3">
      <c r="A148703" t="s">
        <v>150751</v>
      </c>
      <c r="B148703">
        <v>73</v>
      </c>
      <c r="C148703" t="s">
        <v>3653</v>
      </c>
      <c r="D148703">
        <v>27.9</v>
      </c>
      <c r="E148703">
        <v>0</v>
      </c>
      <c r="F148703">
        <v>5.0999999999999996</v>
      </c>
      <c r="G148703">
        <v>92</v>
      </c>
      <c r="J148703">
        <v>3753.12</v>
      </c>
    </row>
    <row r="148704" spans="1:10" x14ac:dyDescent="0.3">
      <c r="A148704" t="s">
        <v>150752</v>
      </c>
      <c r="B148704">
        <v>73</v>
      </c>
      <c r="C148704" t="s">
        <v>3655</v>
      </c>
      <c r="D148704">
        <v>27.8</v>
      </c>
      <c r="F148704">
        <v>4.8</v>
      </c>
      <c r="G148704">
        <v>91</v>
      </c>
      <c r="J148704">
        <v>3678.72</v>
      </c>
    </row>
    <row r="148705" spans="1:10" x14ac:dyDescent="0.3">
      <c r="A148705" t="s">
        <v>150753</v>
      </c>
      <c r="B148705">
        <v>73</v>
      </c>
      <c r="C148705" t="s">
        <v>3657</v>
      </c>
      <c r="D148705">
        <v>27.5</v>
      </c>
      <c r="F148705">
        <v>4.0999999999999996</v>
      </c>
      <c r="G148705">
        <v>91</v>
      </c>
      <c r="J148705">
        <v>3428.16</v>
      </c>
    </row>
    <row r="148706" spans="1:10" x14ac:dyDescent="0.3">
      <c r="A148706" t="s">
        <v>150754</v>
      </c>
      <c r="B148706">
        <v>73</v>
      </c>
      <c r="C148706" t="s">
        <v>3659</v>
      </c>
      <c r="D148706">
        <v>26.4</v>
      </c>
      <c r="E148706">
        <v>0.6</v>
      </c>
      <c r="F148706">
        <v>4.4000000000000004</v>
      </c>
      <c r="G148706">
        <v>95</v>
      </c>
      <c r="J148706">
        <v>3351.84</v>
      </c>
    </row>
    <row r="148707" spans="1:10" x14ac:dyDescent="0.3">
      <c r="A148707" t="s">
        <v>150755</v>
      </c>
      <c r="B148707">
        <v>73</v>
      </c>
      <c r="C148707" t="s">
        <v>3661</v>
      </c>
      <c r="D148707">
        <v>26</v>
      </c>
      <c r="E148707">
        <v>0</v>
      </c>
      <c r="F148707">
        <v>2.1</v>
      </c>
      <c r="G148707">
        <v>98</v>
      </c>
      <c r="J148707">
        <v>3587.04</v>
      </c>
    </row>
    <row r="148708" spans="1:10" x14ac:dyDescent="0.3">
      <c r="A148708" t="s">
        <v>150756</v>
      </c>
      <c r="B148708">
        <v>73</v>
      </c>
      <c r="C148708" t="s">
        <v>3663</v>
      </c>
      <c r="D148708">
        <v>25.8</v>
      </c>
      <c r="E148708">
        <v>0</v>
      </c>
      <c r="F148708">
        <v>1.1000000000000001</v>
      </c>
      <c r="G148708">
        <v>98</v>
      </c>
      <c r="J148708">
        <v>3619.68</v>
      </c>
    </row>
    <row r="148709" spans="1:10" x14ac:dyDescent="0.3">
      <c r="A148709" t="s">
        <v>150757</v>
      </c>
      <c r="B148709">
        <v>73</v>
      </c>
      <c r="C148709" t="s">
        <v>3665</v>
      </c>
      <c r="D148709">
        <v>25.6</v>
      </c>
      <c r="E148709">
        <v>0</v>
      </c>
      <c r="F148709">
        <v>1.2</v>
      </c>
      <c r="G148709">
        <v>97</v>
      </c>
      <c r="J148709">
        <v>3600.48</v>
      </c>
    </row>
    <row r="148710" spans="1:10" x14ac:dyDescent="0.3">
      <c r="A148710" t="s">
        <v>150758</v>
      </c>
      <c r="B148710">
        <v>73</v>
      </c>
      <c r="C148710" t="s">
        <v>3667</v>
      </c>
      <c r="D148710">
        <v>25.5</v>
      </c>
      <c r="E148710">
        <v>0</v>
      </c>
      <c r="F148710">
        <v>2.1</v>
      </c>
      <c r="G148710">
        <v>95</v>
      </c>
      <c r="J148710">
        <v>3620.16</v>
      </c>
    </row>
    <row r="148711" spans="1:10" x14ac:dyDescent="0.3">
      <c r="A148711" t="s">
        <v>150759</v>
      </c>
      <c r="B148711">
        <v>73</v>
      </c>
      <c r="C148711" t="s">
        <v>3669</v>
      </c>
      <c r="D148711">
        <v>25.1</v>
      </c>
      <c r="E148711">
        <v>0</v>
      </c>
      <c r="F148711">
        <v>2.5</v>
      </c>
      <c r="G148711">
        <v>91</v>
      </c>
      <c r="J148711">
        <v>3655.2</v>
      </c>
    </row>
    <row r="148712" spans="1:10" x14ac:dyDescent="0.3">
      <c r="A148712" t="s">
        <v>150760</v>
      </c>
      <c r="B148712">
        <v>73</v>
      </c>
      <c r="C148712" t="s">
        <v>3671</v>
      </c>
      <c r="D148712">
        <v>24.5</v>
      </c>
      <c r="E148712">
        <v>0</v>
      </c>
      <c r="F148712">
        <v>1.8</v>
      </c>
      <c r="G148712">
        <v>91</v>
      </c>
      <c r="H148712">
        <v>0</v>
      </c>
      <c r="I148712">
        <v>0</v>
      </c>
      <c r="J148712">
        <v>3687.36</v>
      </c>
    </row>
    <row r="148713" spans="1:10" x14ac:dyDescent="0.3">
      <c r="A148713" t="s">
        <v>150761</v>
      </c>
      <c r="B148713">
        <v>73</v>
      </c>
      <c r="C148713" t="s">
        <v>3673</v>
      </c>
      <c r="D148713">
        <v>24.3</v>
      </c>
      <c r="F148713">
        <v>1.9</v>
      </c>
      <c r="G148713">
        <v>90</v>
      </c>
      <c r="H148713">
        <v>0</v>
      </c>
      <c r="I148713">
        <v>0.1</v>
      </c>
      <c r="J148713">
        <v>3916.32</v>
      </c>
    </row>
    <row r="148714" spans="1:10" x14ac:dyDescent="0.3">
      <c r="A148714" t="s">
        <v>150762</v>
      </c>
      <c r="B148714">
        <v>73</v>
      </c>
      <c r="C148714" t="s">
        <v>3675</v>
      </c>
      <c r="D148714">
        <v>25.3</v>
      </c>
      <c r="F148714">
        <v>2.4</v>
      </c>
      <c r="G148714">
        <v>86</v>
      </c>
      <c r="H148714">
        <v>0.7</v>
      </c>
      <c r="I148714">
        <v>0.67</v>
      </c>
      <c r="J148714">
        <v>4140</v>
      </c>
    </row>
    <row r="148715" spans="1:10" x14ac:dyDescent="0.3">
      <c r="A148715" t="s">
        <v>150763</v>
      </c>
      <c r="B148715">
        <v>73</v>
      </c>
      <c r="C148715" t="s">
        <v>3677</v>
      </c>
      <c r="D148715">
        <v>26.2</v>
      </c>
      <c r="F148715">
        <v>2.1</v>
      </c>
      <c r="G148715">
        <v>81</v>
      </c>
      <c r="H148715">
        <v>1</v>
      </c>
      <c r="I148715">
        <v>1.48</v>
      </c>
      <c r="J148715">
        <v>4258.08</v>
      </c>
    </row>
    <row r="148716" spans="1:10" x14ac:dyDescent="0.3">
      <c r="A148716" t="s">
        <v>150764</v>
      </c>
      <c r="B148716">
        <v>73</v>
      </c>
      <c r="C148716" t="s">
        <v>3679</v>
      </c>
      <c r="D148716">
        <v>26</v>
      </c>
      <c r="F148716">
        <v>2.5</v>
      </c>
      <c r="G148716">
        <v>75</v>
      </c>
      <c r="H148716">
        <v>0.8</v>
      </c>
      <c r="I148716">
        <v>1.9</v>
      </c>
      <c r="J148716">
        <v>4214.3999999999996</v>
      </c>
    </row>
    <row r="148717" spans="1:10" x14ac:dyDescent="0.3">
      <c r="A148717" t="s">
        <v>150765</v>
      </c>
      <c r="B148717">
        <v>73</v>
      </c>
      <c r="C148717" t="s">
        <v>3681</v>
      </c>
      <c r="D148717">
        <v>27.8</v>
      </c>
      <c r="F148717">
        <v>2.8</v>
      </c>
      <c r="G148717">
        <v>68</v>
      </c>
      <c r="H148717">
        <v>1</v>
      </c>
      <c r="I148717">
        <v>2.57</v>
      </c>
      <c r="J148717">
        <v>4190.3999999999996</v>
      </c>
    </row>
    <row r="148718" spans="1:10" x14ac:dyDescent="0.3">
      <c r="A148718" t="s">
        <v>150766</v>
      </c>
      <c r="B148718">
        <v>73</v>
      </c>
      <c r="C148718" t="s">
        <v>3683</v>
      </c>
      <c r="D148718">
        <v>28.2</v>
      </c>
      <c r="F148718">
        <v>2.2999999999999998</v>
      </c>
      <c r="G148718">
        <v>67</v>
      </c>
      <c r="H148718">
        <v>1</v>
      </c>
      <c r="I148718">
        <v>3.15</v>
      </c>
      <c r="J148718">
        <v>4146.72</v>
      </c>
    </row>
    <row r="148719" spans="1:10" x14ac:dyDescent="0.3">
      <c r="A148719" t="s">
        <v>150767</v>
      </c>
      <c r="B148719">
        <v>73</v>
      </c>
      <c r="C148719" t="s">
        <v>3685</v>
      </c>
      <c r="D148719">
        <v>28.6</v>
      </c>
      <c r="F148719">
        <v>2.6</v>
      </c>
      <c r="G148719">
        <v>67</v>
      </c>
      <c r="H148719">
        <v>1</v>
      </c>
      <c r="I148719">
        <v>3.29</v>
      </c>
      <c r="J148719">
        <v>4265.28</v>
      </c>
    </row>
    <row r="148720" spans="1:10" x14ac:dyDescent="0.3">
      <c r="A148720" t="s">
        <v>150768</v>
      </c>
      <c r="B148720">
        <v>73</v>
      </c>
      <c r="C148720" t="s">
        <v>3687</v>
      </c>
      <c r="D148720">
        <v>29.7</v>
      </c>
      <c r="F148720">
        <v>2.4</v>
      </c>
      <c r="G148720">
        <v>65</v>
      </c>
      <c r="H148720">
        <v>1</v>
      </c>
      <c r="I148720">
        <v>3.25</v>
      </c>
      <c r="J148720">
        <v>4320.96</v>
      </c>
    </row>
    <row r="148721" spans="1:10" x14ac:dyDescent="0.3">
      <c r="A148721" t="s">
        <v>150769</v>
      </c>
      <c r="B148721">
        <v>73</v>
      </c>
      <c r="C148721" t="s">
        <v>3689</v>
      </c>
      <c r="D148721">
        <v>30.1</v>
      </c>
      <c r="F148721">
        <v>3.6</v>
      </c>
      <c r="G148721">
        <v>62</v>
      </c>
      <c r="H148721">
        <v>1</v>
      </c>
      <c r="I148721">
        <v>2.82</v>
      </c>
      <c r="J148721">
        <v>4298.88</v>
      </c>
    </row>
    <row r="148722" spans="1:10" x14ac:dyDescent="0.3">
      <c r="A148722" t="s">
        <v>150770</v>
      </c>
      <c r="B148722">
        <v>73</v>
      </c>
      <c r="C148722" t="s">
        <v>3691</v>
      </c>
      <c r="D148722">
        <v>29.2</v>
      </c>
      <c r="F148722">
        <v>2.9</v>
      </c>
      <c r="G148722">
        <v>65</v>
      </c>
      <c r="H148722">
        <v>1</v>
      </c>
      <c r="I148722">
        <v>2.4</v>
      </c>
      <c r="J148722">
        <v>4283.5200000000004</v>
      </c>
    </row>
    <row r="148723" spans="1:10" x14ac:dyDescent="0.3">
      <c r="A148723" t="s">
        <v>150771</v>
      </c>
      <c r="B148723">
        <v>73</v>
      </c>
      <c r="C148723" t="s">
        <v>3693</v>
      </c>
      <c r="D148723">
        <v>28.9</v>
      </c>
      <c r="F148723">
        <v>3</v>
      </c>
      <c r="G148723">
        <v>67</v>
      </c>
      <c r="H148723">
        <v>1</v>
      </c>
      <c r="I148723">
        <v>1.79</v>
      </c>
      <c r="J148723">
        <v>4301.76</v>
      </c>
    </row>
    <row r="148724" spans="1:10" x14ac:dyDescent="0.3">
      <c r="A148724" t="s">
        <v>150772</v>
      </c>
      <c r="B148724">
        <v>73</v>
      </c>
      <c r="C148724" t="s">
        <v>3695</v>
      </c>
      <c r="D148724">
        <v>28.6</v>
      </c>
      <c r="F148724">
        <v>2.5</v>
      </c>
      <c r="G148724">
        <v>65</v>
      </c>
      <c r="H148724">
        <v>1</v>
      </c>
      <c r="I148724">
        <v>1.0900000000000001</v>
      </c>
      <c r="J148724">
        <v>4206.24</v>
      </c>
    </row>
    <row r="148725" spans="1:10" x14ac:dyDescent="0.3">
      <c r="A148725" t="s">
        <v>150773</v>
      </c>
      <c r="B148725">
        <v>73</v>
      </c>
      <c r="C148725" t="s">
        <v>3697</v>
      </c>
      <c r="D148725">
        <v>26.3</v>
      </c>
      <c r="F148725">
        <v>2.1</v>
      </c>
      <c r="G148725">
        <v>76</v>
      </c>
      <c r="H148725">
        <v>0.8</v>
      </c>
      <c r="I148725">
        <v>0.37</v>
      </c>
      <c r="J148725">
        <v>4064.16</v>
      </c>
    </row>
    <row r="148726" spans="1:10" x14ac:dyDescent="0.3">
      <c r="A148726" t="s">
        <v>150774</v>
      </c>
      <c r="B148726">
        <v>73</v>
      </c>
      <c r="C148726" t="s">
        <v>3699</v>
      </c>
      <c r="D148726">
        <v>24.9</v>
      </c>
      <c r="F148726">
        <v>1.7</v>
      </c>
      <c r="G148726">
        <v>83</v>
      </c>
      <c r="H148726">
        <v>0</v>
      </c>
      <c r="I148726">
        <v>0</v>
      </c>
      <c r="J148726">
        <v>3920.64</v>
      </c>
    </row>
    <row r="148727" spans="1:10" x14ac:dyDescent="0.3">
      <c r="A148727" t="s">
        <v>150775</v>
      </c>
      <c r="B148727">
        <v>73</v>
      </c>
      <c r="C148727" t="s">
        <v>3701</v>
      </c>
      <c r="D148727">
        <v>23.9</v>
      </c>
      <c r="F148727">
        <v>0.9</v>
      </c>
      <c r="G148727">
        <v>88</v>
      </c>
      <c r="J148727">
        <v>3866.4</v>
      </c>
    </row>
    <row r="148728" spans="1:10" x14ac:dyDescent="0.3">
      <c r="A148728" t="s">
        <v>150776</v>
      </c>
      <c r="B148728">
        <v>73</v>
      </c>
      <c r="C148728" t="s">
        <v>3703</v>
      </c>
      <c r="D148728">
        <v>23.2</v>
      </c>
      <c r="F148728">
        <v>0.9</v>
      </c>
      <c r="G148728">
        <v>92</v>
      </c>
      <c r="J148728">
        <v>3753.12</v>
      </c>
    </row>
    <row r="148729" spans="1:10" x14ac:dyDescent="0.3">
      <c r="A148729" t="s">
        <v>150777</v>
      </c>
      <c r="B148729">
        <v>73</v>
      </c>
      <c r="C148729" t="s">
        <v>3705</v>
      </c>
      <c r="D148729">
        <v>23.5</v>
      </c>
      <c r="F148729">
        <v>1.2</v>
      </c>
      <c r="G148729">
        <v>90</v>
      </c>
      <c r="J148729">
        <v>3698.4</v>
      </c>
    </row>
    <row r="148730" spans="1:10" x14ac:dyDescent="0.3">
      <c r="A148730" t="s">
        <v>150778</v>
      </c>
      <c r="B148730">
        <v>73</v>
      </c>
      <c r="C148730" t="s">
        <v>3707</v>
      </c>
      <c r="D148730">
        <v>22.7</v>
      </c>
      <c r="F148730">
        <v>0.6</v>
      </c>
      <c r="G148730">
        <v>93</v>
      </c>
      <c r="J148730">
        <v>3720.96</v>
      </c>
    </row>
    <row r="148731" spans="1:10" x14ac:dyDescent="0.3">
      <c r="A148731" t="s">
        <v>150779</v>
      </c>
      <c r="B148731">
        <v>73</v>
      </c>
      <c r="C148731" t="s">
        <v>3709</v>
      </c>
      <c r="D148731">
        <v>22.3</v>
      </c>
      <c r="F148731">
        <v>0.3</v>
      </c>
      <c r="G148731">
        <v>95</v>
      </c>
      <c r="J148731">
        <v>3810.72</v>
      </c>
    </row>
    <row r="148732" spans="1:10" x14ac:dyDescent="0.3">
      <c r="A148732" t="s">
        <v>150780</v>
      </c>
      <c r="B148732">
        <v>73</v>
      </c>
      <c r="C148732" t="s">
        <v>3711</v>
      </c>
      <c r="D148732">
        <v>22.1</v>
      </c>
      <c r="F148732">
        <v>0.3</v>
      </c>
      <c r="G148732">
        <v>98</v>
      </c>
      <c r="J148732">
        <v>3821.28</v>
      </c>
    </row>
    <row r="148733" spans="1:10" x14ac:dyDescent="0.3">
      <c r="A148733" t="s">
        <v>150781</v>
      </c>
      <c r="B148733">
        <v>73</v>
      </c>
      <c r="C148733" t="s">
        <v>3713</v>
      </c>
      <c r="D148733">
        <v>22.4</v>
      </c>
      <c r="F148733">
        <v>0.4</v>
      </c>
      <c r="G148733">
        <v>98</v>
      </c>
      <c r="J148733">
        <v>3742.56</v>
      </c>
    </row>
    <row r="148734" spans="1:10" x14ac:dyDescent="0.3">
      <c r="A148734" t="s">
        <v>150782</v>
      </c>
      <c r="B148734">
        <v>73</v>
      </c>
      <c r="C148734" t="s">
        <v>3715</v>
      </c>
      <c r="D148734">
        <v>22</v>
      </c>
      <c r="F148734">
        <v>0.5</v>
      </c>
      <c r="G148734">
        <v>99</v>
      </c>
      <c r="J148734">
        <v>3678.24</v>
      </c>
    </row>
    <row r="148735" spans="1:10" x14ac:dyDescent="0.3">
      <c r="A148735" t="s">
        <v>150783</v>
      </c>
      <c r="B148735">
        <v>73</v>
      </c>
      <c r="C148735" t="s">
        <v>3717</v>
      </c>
      <c r="D148735">
        <v>21.9</v>
      </c>
      <c r="F148735">
        <v>1</v>
      </c>
      <c r="G148735">
        <v>99</v>
      </c>
      <c r="J148735">
        <v>3666.24</v>
      </c>
    </row>
    <row r="148736" spans="1:10" x14ac:dyDescent="0.3">
      <c r="A148736" t="s">
        <v>150784</v>
      </c>
      <c r="B148736">
        <v>73</v>
      </c>
      <c r="C148736" t="s">
        <v>3719</v>
      </c>
      <c r="D148736">
        <v>21.9</v>
      </c>
      <c r="F148736">
        <v>0.7</v>
      </c>
      <c r="G148736">
        <v>99</v>
      </c>
      <c r="H148736">
        <v>0</v>
      </c>
      <c r="I148736">
        <v>0</v>
      </c>
      <c r="J148736">
        <v>3855.84</v>
      </c>
    </row>
    <row r="148737" spans="1:10" x14ac:dyDescent="0.3">
      <c r="A148737" t="s">
        <v>150785</v>
      </c>
      <c r="B148737">
        <v>73</v>
      </c>
      <c r="C148737" t="s">
        <v>3721</v>
      </c>
      <c r="D148737">
        <v>22.6</v>
      </c>
      <c r="F148737">
        <v>0.9</v>
      </c>
      <c r="G148737">
        <v>97</v>
      </c>
      <c r="H148737">
        <v>0.2</v>
      </c>
      <c r="I148737">
        <v>0.09</v>
      </c>
      <c r="J148737">
        <v>4019.04</v>
      </c>
    </row>
    <row r="148738" spans="1:10" x14ac:dyDescent="0.3">
      <c r="A148738" t="s">
        <v>150786</v>
      </c>
      <c r="B148738">
        <v>73</v>
      </c>
      <c r="C148738" t="s">
        <v>3723</v>
      </c>
      <c r="D148738">
        <v>24.5</v>
      </c>
      <c r="F148738">
        <v>0.4</v>
      </c>
      <c r="G148738">
        <v>90</v>
      </c>
      <c r="H148738">
        <v>0.6</v>
      </c>
      <c r="I148738">
        <v>0.56000000000000005</v>
      </c>
      <c r="J148738">
        <v>4306.5600000000004</v>
      </c>
    </row>
    <row r="148739" spans="1:10" x14ac:dyDescent="0.3">
      <c r="A148739" t="s">
        <v>150787</v>
      </c>
      <c r="B148739">
        <v>73</v>
      </c>
      <c r="C148739" t="s">
        <v>3725</v>
      </c>
      <c r="D148739">
        <v>25.6</v>
      </c>
      <c r="F148739">
        <v>1.1000000000000001</v>
      </c>
      <c r="G148739">
        <v>82</v>
      </c>
      <c r="H148739">
        <v>0.1</v>
      </c>
      <c r="I148739">
        <v>0.7</v>
      </c>
      <c r="J148739">
        <v>4404.96</v>
      </c>
    </row>
    <row r="148740" spans="1:10" x14ac:dyDescent="0.3">
      <c r="A148740" t="s">
        <v>150788</v>
      </c>
      <c r="B148740">
        <v>73</v>
      </c>
      <c r="C148740" t="s">
        <v>3727</v>
      </c>
      <c r="D148740">
        <v>26</v>
      </c>
      <c r="F148740">
        <v>1.4</v>
      </c>
      <c r="G148740">
        <v>82</v>
      </c>
      <c r="H148740">
        <v>0</v>
      </c>
      <c r="I148740">
        <v>0.86</v>
      </c>
      <c r="J148740">
        <v>4442.88</v>
      </c>
    </row>
    <row r="148741" spans="1:10" x14ac:dyDescent="0.3">
      <c r="A148741" t="s">
        <v>150789</v>
      </c>
      <c r="B148741">
        <v>73</v>
      </c>
      <c r="C148741" t="s">
        <v>3729</v>
      </c>
      <c r="D148741">
        <v>26.5</v>
      </c>
      <c r="F148741">
        <v>2</v>
      </c>
      <c r="G148741">
        <v>81</v>
      </c>
      <c r="H148741">
        <v>0</v>
      </c>
      <c r="I148741">
        <v>0.91</v>
      </c>
      <c r="J148741">
        <v>4440.4799999999996</v>
      </c>
    </row>
    <row r="148742" spans="1:10" x14ac:dyDescent="0.3">
      <c r="A148742" t="s">
        <v>150790</v>
      </c>
      <c r="B148742">
        <v>73</v>
      </c>
      <c r="C148742" t="s">
        <v>3731</v>
      </c>
      <c r="D148742">
        <v>28.3</v>
      </c>
      <c r="F148742">
        <v>1.7</v>
      </c>
      <c r="G148742">
        <v>72</v>
      </c>
      <c r="H148742">
        <v>0.8</v>
      </c>
      <c r="I148742">
        <v>2.77</v>
      </c>
      <c r="J148742">
        <v>4402.5600000000004</v>
      </c>
    </row>
    <row r="148743" spans="1:10" x14ac:dyDescent="0.3">
      <c r="A148743" t="s">
        <v>150791</v>
      </c>
      <c r="B148743">
        <v>73</v>
      </c>
      <c r="C148743" t="s">
        <v>3733</v>
      </c>
      <c r="D148743">
        <v>28.9</v>
      </c>
      <c r="F148743">
        <v>0.7</v>
      </c>
      <c r="G148743">
        <v>72</v>
      </c>
      <c r="H148743">
        <v>0.3</v>
      </c>
      <c r="I148743">
        <v>1.32</v>
      </c>
      <c r="J148743">
        <v>4468.32</v>
      </c>
    </row>
    <row r="148744" spans="1:10" x14ac:dyDescent="0.3">
      <c r="A148744" t="s">
        <v>150792</v>
      </c>
      <c r="B148744">
        <v>73</v>
      </c>
      <c r="C148744" t="s">
        <v>3735</v>
      </c>
      <c r="D148744">
        <v>29.9</v>
      </c>
      <c r="F148744">
        <v>1.6</v>
      </c>
      <c r="G148744">
        <v>64</v>
      </c>
      <c r="H148744">
        <v>0.7</v>
      </c>
      <c r="I148744">
        <v>2.3199999999999998</v>
      </c>
      <c r="J148744">
        <v>4568.6400000000003</v>
      </c>
    </row>
    <row r="148745" spans="1:10" x14ac:dyDescent="0.3">
      <c r="A148745" t="s">
        <v>150793</v>
      </c>
      <c r="B148745">
        <v>73</v>
      </c>
      <c r="C148745" t="s">
        <v>3737</v>
      </c>
      <c r="D148745">
        <v>30</v>
      </c>
      <c r="F148745">
        <v>3.7</v>
      </c>
      <c r="G148745">
        <v>65</v>
      </c>
      <c r="H148745">
        <v>1</v>
      </c>
      <c r="I148745">
        <v>2.95</v>
      </c>
      <c r="J148745">
        <v>4561.4399999999996</v>
      </c>
    </row>
    <row r="148746" spans="1:10" x14ac:dyDescent="0.3">
      <c r="A148746" t="s">
        <v>150794</v>
      </c>
      <c r="B148746">
        <v>73</v>
      </c>
      <c r="C148746" t="s">
        <v>3739</v>
      </c>
      <c r="D148746">
        <v>29.6</v>
      </c>
      <c r="F148746">
        <v>3.1</v>
      </c>
      <c r="G148746">
        <v>61</v>
      </c>
      <c r="H148746">
        <v>1</v>
      </c>
      <c r="I148746">
        <v>2.37</v>
      </c>
      <c r="J148746">
        <v>4526.3999999999996</v>
      </c>
    </row>
    <row r="148747" spans="1:10" x14ac:dyDescent="0.3">
      <c r="A148747" t="s">
        <v>150795</v>
      </c>
      <c r="B148747">
        <v>73</v>
      </c>
      <c r="C148747" t="s">
        <v>3741</v>
      </c>
      <c r="D148747">
        <v>28.5</v>
      </c>
      <c r="F148747">
        <v>3.6</v>
      </c>
      <c r="G148747">
        <v>63</v>
      </c>
      <c r="H148747">
        <v>1</v>
      </c>
      <c r="I148747">
        <v>1.69</v>
      </c>
      <c r="J148747">
        <v>4323.3599999999997</v>
      </c>
    </row>
    <row r="148748" spans="1:10" x14ac:dyDescent="0.3">
      <c r="A148748" t="s">
        <v>150796</v>
      </c>
      <c r="B148748">
        <v>73</v>
      </c>
      <c r="C148748" t="s">
        <v>3743</v>
      </c>
      <c r="D148748">
        <v>27.2</v>
      </c>
      <c r="F148748">
        <v>3.7</v>
      </c>
      <c r="G148748">
        <v>65</v>
      </c>
      <c r="H148748">
        <v>1</v>
      </c>
      <c r="I148748">
        <v>1.05</v>
      </c>
      <c r="J148748">
        <v>4227.3599999999997</v>
      </c>
    </row>
    <row r="148749" spans="1:10" x14ac:dyDescent="0.3">
      <c r="A148749" t="s">
        <v>150797</v>
      </c>
      <c r="B148749">
        <v>73</v>
      </c>
      <c r="C148749" t="s">
        <v>3745</v>
      </c>
      <c r="D148749">
        <v>25.4</v>
      </c>
      <c r="F148749">
        <v>2</v>
      </c>
      <c r="G148749">
        <v>74</v>
      </c>
      <c r="H148749">
        <v>0.8</v>
      </c>
      <c r="I148749">
        <v>0.33</v>
      </c>
      <c r="J148749">
        <v>4086.72</v>
      </c>
    </row>
    <row r="148750" spans="1:10" x14ac:dyDescent="0.3">
      <c r="A148750" t="s">
        <v>150798</v>
      </c>
      <c r="B148750">
        <v>73</v>
      </c>
      <c r="C148750" t="s">
        <v>3747</v>
      </c>
      <c r="D148750">
        <v>24.5</v>
      </c>
      <c r="F148750">
        <v>2.7</v>
      </c>
      <c r="G148750">
        <v>79</v>
      </c>
      <c r="H148750">
        <v>0</v>
      </c>
      <c r="I148750">
        <v>0</v>
      </c>
      <c r="J148750">
        <v>3956.16</v>
      </c>
    </row>
    <row r="148751" spans="1:10" x14ac:dyDescent="0.3">
      <c r="A148751" t="s">
        <v>150799</v>
      </c>
      <c r="B148751">
        <v>73</v>
      </c>
      <c r="C148751" t="s">
        <v>3749</v>
      </c>
      <c r="D148751">
        <v>23.8</v>
      </c>
      <c r="F148751">
        <v>1.2</v>
      </c>
      <c r="G148751">
        <v>85</v>
      </c>
      <c r="J148751">
        <v>3779.04</v>
      </c>
    </row>
    <row r="148752" spans="1:10" x14ac:dyDescent="0.3">
      <c r="A148752" t="s">
        <v>150800</v>
      </c>
      <c r="B148752">
        <v>73</v>
      </c>
      <c r="C148752" t="s">
        <v>3751</v>
      </c>
      <c r="D148752">
        <v>23.3</v>
      </c>
      <c r="F148752">
        <v>1.5</v>
      </c>
      <c r="G148752">
        <v>86</v>
      </c>
      <c r="J148752">
        <v>3463.68</v>
      </c>
    </row>
    <row r="148753" spans="1:10" x14ac:dyDescent="0.3">
      <c r="A148753" t="s">
        <v>150801</v>
      </c>
      <c r="B148753">
        <v>73</v>
      </c>
      <c r="C148753" t="s">
        <v>3753</v>
      </c>
      <c r="D148753">
        <v>23.3</v>
      </c>
      <c r="F148753">
        <v>0.8</v>
      </c>
      <c r="G148753">
        <v>86</v>
      </c>
      <c r="J148753">
        <v>3464.64</v>
      </c>
    </row>
    <row r="148754" spans="1:10" x14ac:dyDescent="0.3">
      <c r="A148754" t="s">
        <v>150802</v>
      </c>
      <c r="B148754">
        <v>73</v>
      </c>
      <c r="C148754" t="s">
        <v>3755</v>
      </c>
      <c r="D148754">
        <v>23.3</v>
      </c>
      <c r="F148754">
        <v>0.5</v>
      </c>
      <c r="G148754">
        <v>89</v>
      </c>
      <c r="J148754">
        <v>3465.6</v>
      </c>
    </row>
    <row r="148755" spans="1:10" x14ac:dyDescent="0.3">
      <c r="A148755" t="s">
        <v>150803</v>
      </c>
      <c r="B148755">
        <v>73</v>
      </c>
      <c r="C148755" t="s">
        <v>3757</v>
      </c>
      <c r="D148755">
        <v>23.4</v>
      </c>
      <c r="F148755">
        <v>1</v>
      </c>
      <c r="G148755">
        <v>89</v>
      </c>
      <c r="J148755">
        <v>3408</v>
      </c>
    </row>
    <row r="148756" spans="1:10" x14ac:dyDescent="0.3">
      <c r="A148756" t="s">
        <v>150804</v>
      </c>
      <c r="B148756">
        <v>73</v>
      </c>
      <c r="C148756" t="s">
        <v>3759</v>
      </c>
      <c r="D148756">
        <v>23.3</v>
      </c>
      <c r="F148756">
        <v>1</v>
      </c>
      <c r="G148756">
        <v>90</v>
      </c>
      <c r="J148756">
        <v>3191.04</v>
      </c>
    </row>
    <row r="148757" spans="1:10" x14ac:dyDescent="0.3">
      <c r="A148757" t="s">
        <v>150805</v>
      </c>
      <c r="B148757">
        <v>73</v>
      </c>
      <c r="C148757" t="s">
        <v>3761</v>
      </c>
      <c r="D148757">
        <v>21.9</v>
      </c>
      <c r="F148757">
        <v>1.3</v>
      </c>
      <c r="G148757">
        <v>96</v>
      </c>
      <c r="J148757">
        <v>3186.72</v>
      </c>
    </row>
    <row r="148758" spans="1:10" x14ac:dyDescent="0.3">
      <c r="A148758" t="s">
        <v>150806</v>
      </c>
      <c r="B148758">
        <v>73</v>
      </c>
      <c r="C148758" t="s">
        <v>3763</v>
      </c>
      <c r="D148758">
        <v>22.2</v>
      </c>
      <c r="F148758">
        <v>1</v>
      </c>
      <c r="G148758">
        <v>96</v>
      </c>
      <c r="J148758">
        <v>3214.08</v>
      </c>
    </row>
    <row r="148759" spans="1:10" x14ac:dyDescent="0.3">
      <c r="A148759" t="s">
        <v>150807</v>
      </c>
      <c r="B148759">
        <v>73</v>
      </c>
      <c r="C148759" t="s">
        <v>3765</v>
      </c>
      <c r="D148759">
        <v>22.1</v>
      </c>
      <c r="F148759">
        <v>1.2</v>
      </c>
      <c r="G148759">
        <v>97</v>
      </c>
      <c r="J148759">
        <v>3228.48</v>
      </c>
    </row>
    <row r="148760" spans="1:10" x14ac:dyDescent="0.3">
      <c r="A148760" t="s">
        <v>150808</v>
      </c>
      <c r="B148760">
        <v>73</v>
      </c>
      <c r="C148760" t="s">
        <v>3767</v>
      </c>
      <c r="D148760">
        <v>21.9</v>
      </c>
      <c r="F148760">
        <v>1</v>
      </c>
      <c r="G148760">
        <v>97</v>
      </c>
      <c r="H148760">
        <v>0</v>
      </c>
      <c r="I148760">
        <v>0</v>
      </c>
      <c r="J148760">
        <v>3486.24</v>
      </c>
    </row>
    <row r="148761" spans="1:10" x14ac:dyDescent="0.3">
      <c r="A148761" t="s">
        <v>150809</v>
      </c>
      <c r="B148761">
        <v>73</v>
      </c>
      <c r="C148761" t="s">
        <v>3769</v>
      </c>
      <c r="D148761">
        <v>22.4</v>
      </c>
      <c r="F148761">
        <v>1.4</v>
      </c>
      <c r="G148761">
        <v>96</v>
      </c>
      <c r="H148761">
        <v>0.5</v>
      </c>
      <c r="I148761">
        <v>0.16</v>
      </c>
      <c r="J148761">
        <v>3845.76</v>
      </c>
    </row>
    <row r="148762" spans="1:10" x14ac:dyDescent="0.3">
      <c r="A148762" t="s">
        <v>150810</v>
      </c>
      <c r="B148762">
        <v>73</v>
      </c>
      <c r="C148762" t="s">
        <v>3771</v>
      </c>
      <c r="D148762">
        <v>23.8</v>
      </c>
      <c r="F148762">
        <v>1.5</v>
      </c>
      <c r="G148762">
        <v>88</v>
      </c>
      <c r="H148762">
        <v>0.8</v>
      </c>
      <c r="I148762">
        <v>0.63</v>
      </c>
      <c r="J148762">
        <v>4030.56</v>
      </c>
    </row>
    <row r="148763" spans="1:10" x14ac:dyDescent="0.3">
      <c r="A148763" t="s">
        <v>150811</v>
      </c>
      <c r="B148763">
        <v>73</v>
      </c>
      <c r="C148763" t="s">
        <v>3773</v>
      </c>
      <c r="D148763">
        <v>25.3</v>
      </c>
      <c r="F148763">
        <v>1.5</v>
      </c>
      <c r="G148763">
        <v>79</v>
      </c>
      <c r="H148763">
        <v>1</v>
      </c>
      <c r="I148763">
        <v>1.48</v>
      </c>
      <c r="J148763">
        <v>4149.12</v>
      </c>
    </row>
    <row r="148764" spans="1:10" x14ac:dyDescent="0.3">
      <c r="A148764" t="s">
        <v>150812</v>
      </c>
      <c r="B148764">
        <v>73</v>
      </c>
      <c r="C148764" t="s">
        <v>3775</v>
      </c>
      <c r="D148764">
        <v>26.7</v>
      </c>
      <c r="F148764">
        <v>1.1000000000000001</v>
      </c>
      <c r="G148764">
        <v>70</v>
      </c>
      <c r="H148764">
        <v>0.9</v>
      </c>
      <c r="I148764">
        <v>1.79</v>
      </c>
      <c r="J148764">
        <v>4285.4399999999996</v>
      </c>
    </row>
    <row r="148765" spans="1:10" x14ac:dyDescent="0.3">
      <c r="A148765" t="s">
        <v>150813</v>
      </c>
      <c r="B148765">
        <v>73</v>
      </c>
      <c r="C148765" t="s">
        <v>3777</v>
      </c>
      <c r="D148765">
        <v>27.3</v>
      </c>
      <c r="F148765">
        <v>2.4</v>
      </c>
      <c r="G148765">
        <v>66</v>
      </c>
      <c r="H148765">
        <v>1</v>
      </c>
      <c r="I148765">
        <v>2.5499999999999998</v>
      </c>
      <c r="J148765">
        <v>4348.32</v>
      </c>
    </row>
    <row r="148766" spans="1:10" x14ac:dyDescent="0.3">
      <c r="A148766" t="s">
        <v>150814</v>
      </c>
      <c r="B148766">
        <v>73</v>
      </c>
      <c r="C148766" t="s">
        <v>3779</v>
      </c>
      <c r="D148766">
        <v>28.7</v>
      </c>
      <c r="F148766">
        <v>2.4</v>
      </c>
      <c r="G148766">
        <v>61</v>
      </c>
      <c r="H148766">
        <v>1</v>
      </c>
      <c r="I148766">
        <v>2.74</v>
      </c>
      <c r="J148766">
        <v>4395.3599999999997</v>
      </c>
    </row>
    <row r="148767" spans="1:10" x14ac:dyDescent="0.3">
      <c r="A148767" t="s">
        <v>150815</v>
      </c>
      <c r="B148767">
        <v>73</v>
      </c>
      <c r="C148767" t="s">
        <v>3781</v>
      </c>
      <c r="D148767">
        <v>29</v>
      </c>
      <c r="F148767">
        <v>1.6</v>
      </c>
      <c r="G148767">
        <v>58</v>
      </c>
      <c r="H148767">
        <v>0.8</v>
      </c>
      <c r="I148767">
        <v>2.65</v>
      </c>
      <c r="J148767">
        <v>4426.08</v>
      </c>
    </row>
    <row r="148768" spans="1:10" x14ac:dyDescent="0.3">
      <c r="A148768" t="s">
        <v>150816</v>
      </c>
      <c r="B148768">
        <v>73</v>
      </c>
      <c r="C148768" t="s">
        <v>3783</v>
      </c>
      <c r="D148768">
        <v>29.6</v>
      </c>
      <c r="F148768">
        <v>1.1000000000000001</v>
      </c>
      <c r="G148768">
        <v>55</v>
      </c>
      <c r="H148768">
        <v>0.3</v>
      </c>
      <c r="I148768">
        <v>1.35</v>
      </c>
      <c r="J148768">
        <v>4491.84</v>
      </c>
    </row>
    <row r="148769" spans="1:10" x14ac:dyDescent="0.3">
      <c r="A148769" t="s">
        <v>150817</v>
      </c>
      <c r="B148769">
        <v>73</v>
      </c>
      <c r="C148769" t="s">
        <v>3785</v>
      </c>
      <c r="D148769">
        <v>28.5</v>
      </c>
      <c r="F148769">
        <v>2.4</v>
      </c>
      <c r="G148769">
        <v>60</v>
      </c>
      <c r="H148769">
        <v>0.5</v>
      </c>
      <c r="I148769">
        <v>1.8</v>
      </c>
      <c r="J148769">
        <v>4418.3999999999996</v>
      </c>
    </row>
    <row r="148770" spans="1:10" x14ac:dyDescent="0.3">
      <c r="A148770" t="s">
        <v>150818</v>
      </c>
      <c r="B148770">
        <v>73</v>
      </c>
      <c r="C148770" t="s">
        <v>3787</v>
      </c>
      <c r="D148770">
        <v>29.1</v>
      </c>
      <c r="F148770">
        <v>3.3</v>
      </c>
      <c r="G148770">
        <v>58</v>
      </c>
      <c r="H148770">
        <v>0.5</v>
      </c>
      <c r="I148770">
        <v>1.52</v>
      </c>
      <c r="J148770">
        <v>4326.72</v>
      </c>
    </row>
    <row r="148771" spans="1:10" x14ac:dyDescent="0.3">
      <c r="A148771" t="s">
        <v>150819</v>
      </c>
      <c r="B148771">
        <v>73</v>
      </c>
      <c r="C148771" t="s">
        <v>3789</v>
      </c>
      <c r="D148771">
        <v>28.2</v>
      </c>
      <c r="F148771">
        <v>2.7</v>
      </c>
      <c r="G148771">
        <v>62</v>
      </c>
      <c r="H148771">
        <v>0.7</v>
      </c>
      <c r="I148771">
        <v>1.24</v>
      </c>
      <c r="J148771">
        <v>4224</v>
      </c>
    </row>
    <row r="148772" spans="1:10" x14ac:dyDescent="0.3">
      <c r="A148772" t="s">
        <v>150820</v>
      </c>
      <c r="B148772">
        <v>73</v>
      </c>
      <c r="C148772" t="s">
        <v>3791</v>
      </c>
      <c r="D148772">
        <v>27.1</v>
      </c>
      <c r="F148772">
        <v>2.4</v>
      </c>
      <c r="G148772">
        <v>59</v>
      </c>
      <c r="H148772">
        <v>0</v>
      </c>
      <c r="I148772">
        <v>0.55000000000000004</v>
      </c>
      <c r="J148772">
        <v>4099.68</v>
      </c>
    </row>
    <row r="148773" spans="1:10" x14ac:dyDescent="0.3">
      <c r="A148773" t="s">
        <v>150821</v>
      </c>
      <c r="B148773">
        <v>73</v>
      </c>
      <c r="C148773" t="s">
        <v>3793</v>
      </c>
      <c r="D148773">
        <v>26.1</v>
      </c>
      <c r="F148773">
        <v>1.7</v>
      </c>
      <c r="G148773">
        <v>71</v>
      </c>
      <c r="H148773">
        <v>0</v>
      </c>
      <c r="I148773">
        <v>0.16</v>
      </c>
      <c r="J148773">
        <v>3970.08</v>
      </c>
    </row>
    <row r="148774" spans="1:10" x14ac:dyDescent="0.3">
      <c r="A148774" t="s">
        <v>150822</v>
      </c>
      <c r="B148774">
        <v>73</v>
      </c>
      <c r="C148774" t="s">
        <v>3795</v>
      </c>
      <c r="D148774">
        <v>25.1</v>
      </c>
      <c r="F148774">
        <v>0.9</v>
      </c>
      <c r="G148774">
        <v>79</v>
      </c>
      <c r="H148774">
        <v>0</v>
      </c>
      <c r="I148774">
        <v>0</v>
      </c>
      <c r="J148774">
        <v>3900.48</v>
      </c>
    </row>
    <row r="148775" spans="1:10" x14ac:dyDescent="0.3">
      <c r="A148775" t="s">
        <v>150823</v>
      </c>
      <c r="B148775">
        <v>73</v>
      </c>
      <c r="C148775" t="s">
        <v>3797</v>
      </c>
      <c r="D148775">
        <v>24.5</v>
      </c>
      <c r="F148775">
        <v>1.1000000000000001</v>
      </c>
      <c r="G148775">
        <v>84</v>
      </c>
      <c r="J148775">
        <v>3822.24</v>
      </c>
    </row>
    <row r="148776" spans="1:10" x14ac:dyDescent="0.3">
      <c r="A148776" t="s">
        <v>150824</v>
      </c>
      <c r="B148776">
        <v>73</v>
      </c>
      <c r="C148776" t="s">
        <v>3799</v>
      </c>
      <c r="D148776">
        <v>23.6</v>
      </c>
      <c r="F148776">
        <v>0.8</v>
      </c>
      <c r="G148776">
        <v>88</v>
      </c>
      <c r="J148776">
        <v>3591.84</v>
      </c>
    </row>
    <row r="148777" spans="1:10" x14ac:dyDescent="0.3">
      <c r="A148777" t="s">
        <v>150825</v>
      </c>
      <c r="B148777">
        <v>73</v>
      </c>
      <c r="C148777" t="s">
        <v>3801</v>
      </c>
      <c r="D148777">
        <v>23.5</v>
      </c>
      <c r="F148777">
        <v>1.2</v>
      </c>
      <c r="G148777">
        <v>90</v>
      </c>
      <c r="J148777">
        <v>3465.6</v>
      </c>
    </row>
    <row r="148778" spans="1:10" x14ac:dyDescent="0.3">
      <c r="A148778" t="s">
        <v>150826</v>
      </c>
      <c r="B148778">
        <v>73</v>
      </c>
      <c r="C148778" t="s">
        <v>3803</v>
      </c>
      <c r="D148778">
        <v>23.1</v>
      </c>
      <c r="F148778">
        <v>0.1</v>
      </c>
      <c r="G148778">
        <v>91</v>
      </c>
      <c r="J148778">
        <v>3453.12</v>
      </c>
    </row>
    <row r="148779" spans="1:10" x14ac:dyDescent="0.3">
      <c r="A148779" t="s">
        <v>150827</v>
      </c>
      <c r="B148779">
        <v>73</v>
      </c>
      <c r="C148779" t="s">
        <v>3805</v>
      </c>
      <c r="D148779">
        <v>22.5</v>
      </c>
      <c r="F148779">
        <v>0</v>
      </c>
      <c r="G148779">
        <v>94</v>
      </c>
      <c r="J148779">
        <v>3441.6</v>
      </c>
    </row>
    <row r="148780" spans="1:10" x14ac:dyDescent="0.3">
      <c r="A148780" t="s">
        <v>150828</v>
      </c>
      <c r="B148780">
        <v>73</v>
      </c>
      <c r="C148780" t="s">
        <v>3807</v>
      </c>
      <c r="D148780">
        <v>22.3</v>
      </c>
      <c r="F148780">
        <v>0.5</v>
      </c>
      <c r="G148780">
        <v>94</v>
      </c>
      <c r="J148780">
        <v>3456.48</v>
      </c>
    </row>
    <row r="148781" spans="1:10" x14ac:dyDescent="0.3">
      <c r="A148781" t="s">
        <v>150829</v>
      </c>
      <c r="B148781">
        <v>73</v>
      </c>
      <c r="C148781" t="s">
        <v>3809</v>
      </c>
      <c r="D148781">
        <v>22.9</v>
      </c>
      <c r="F148781">
        <v>1.3</v>
      </c>
      <c r="G148781">
        <v>92</v>
      </c>
      <c r="J148781">
        <v>3467.04</v>
      </c>
    </row>
    <row r="148782" spans="1:10" x14ac:dyDescent="0.3">
      <c r="A148782" t="s">
        <v>150830</v>
      </c>
      <c r="B148782">
        <v>73</v>
      </c>
      <c r="C148782" t="s">
        <v>3811</v>
      </c>
      <c r="D148782">
        <v>22.9</v>
      </c>
      <c r="F148782">
        <v>1.7</v>
      </c>
      <c r="G148782">
        <v>91</v>
      </c>
      <c r="J148782">
        <v>3545.76</v>
      </c>
    </row>
    <row r="148783" spans="1:10" x14ac:dyDescent="0.3">
      <c r="A148783" t="s">
        <v>150831</v>
      </c>
      <c r="B148783">
        <v>73</v>
      </c>
      <c r="C148783" t="s">
        <v>3813</v>
      </c>
      <c r="D148783">
        <v>22.3</v>
      </c>
      <c r="F148783">
        <v>1.3</v>
      </c>
      <c r="G148783">
        <v>94</v>
      </c>
      <c r="J148783">
        <v>3497.76</v>
      </c>
    </row>
    <row r="148784" spans="1:10" x14ac:dyDescent="0.3">
      <c r="A148784" t="s">
        <v>150832</v>
      </c>
      <c r="B148784">
        <v>73</v>
      </c>
      <c r="C148784" t="s">
        <v>3815</v>
      </c>
      <c r="D148784">
        <v>22.6</v>
      </c>
      <c r="F148784">
        <v>1.1000000000000001</v>
      </c>
      <c r="G148784">
        <v>91</v>
      </c>
      <c r="H148784">
        <v>0</v>
      </c>
      <c r="I148784">
        <v>0</v>
      </c>
      <c r="J148784">
        <v>3584.16</v>
      </c>
    </row>
    <row r="148785" spans="1:10" x14ac:dyDescent="0.3">
      <c r="A148785" t="s">
        <v>150833</v>
      </c>
      <c r="B148785">
        <v>73</v>
      </c>
      <c r="C148785" t="s">
        <v>3817</v>
      </c>
      <c r="D148785">
        <v>23.4</v>
      </c>
      <c r="F148785">
        <v>1.4</v>
      </c>
      <c r="G148785">
        <v>87</v>
      </c>
      <c r="H148785">
        <v>0.1</v>
      </c>
      <c r="I148785">
        <v>0.16</v>
      </c>
      <c r="J148785">
        <v>3784.8</v>
      </c>
    </row>
    <row r="148786" spans="1:10" x14ac:dyDescent="0.3">
      <c r="A148786" t="s">
        <v>150834</v>
      </c>
      <c r="B148786">
        <v>73</v>
      </c>
      <c r="C148786" t="s">
        <v>3819</v>
      </c>
      <c r="D148786">
        <v>24.1</v>
      </c>
      <c r="F148786">
        <v>1.7</v>
      </c>
      <c r="G148786">
        <v>86</v>
      </c>
      <c r="H148786">
        <v>0.3</v>
      </c>
      <c r="I148786">
        <v>0.54</v>
      </c>
      <c r="J148786">
        <v>3923.52</v>
      </c>
    </row>
    <row r="148787" spans="1:10" x14ac:dyDescent="0.3">
      <c r="A148787" t="s">
        <v>150835</v>
      </c>
      <c r="B148787">
        <v>73</v>
      </c>
      <c r="C148787" t="s">
        <v>3821</v>
      </c>
      <c r="D148787">
        <v>25.4</v>
      </c>
      <c r="F148787">
        <v>2.7</v>
      </c>
      <c r="G148787">
        <v>80</v>
      </c>
      <c r="H148787">
        <v>0</v>
      </c>
      <c r="I148787">
        <v>0.92</v>
      </c>
      <c r="J148787">
        <v>4037.28</v>
      </c>
    </row>
    <row r="148788" spans="1:10" x14ac:dyDescent="0.3">
      <c r="A148788" t="s">
        <v>150836</v>
      </c>
      <c r="B148788">
        <v>73</v>
      </c>
      <c r="C148788" t="s">
        <v>3823</v>
      </c>
      <c r="D148788">
        <v>26.5</v>
      </c>
      <c r="F148788">
        <v>2.8</v>
      </c>
      <c r="G148788">
        <v>73</v>
      </c>
      <c r="H148788">
        <v>0.7</v>
      </c>
      <c r="I148788">
        <v>1.52</v>
      </c>
      <c r="J148788">
        <v>4112.16</v>
      </c>
    </row>
    <row r="148789" spans="1:10" x14ac:dyDescent="0.3">
      <c r="A148789" t="s">
        <v>150837</v>
      </c>
      <c r="B148789">
        <v>73</v>
      </c>
      <c r="C148789" t="s">
        <v>3825</v>
      </c>
      <c r="D148789">
        <v>26.7</v>
      </c>
      <c r="F148789">
        <v>2.7</v>
      </c>
      <c r="G148789">
        <v>76</v>
      </c>
      <c r="H148789">
        <v>0</v>
      </c>
      <c r="I148789">
        <v>0.81</v>
      </c>
      <c r="J148789">
        <v>4185.6000000000004</v>
      </c>
    </row>
    <row r="148790" spans="1:10" x14ac:dyDescent="0.3">
      <c r="A148790" t="s">
        <v>150838</v>
      </c>
      <c r="B148790">
        <v>73</v>
      </c>
      <c r="C148790" t="s">
        <v>3827</v>
      </c>
      <c r="D148790">
        <v>27.3</v>
      </c>
      <c r="F148790">
        <v>2</v>
      </c>
      <c r="G148790">
        <v>75</v>
      </c>
      <c r="H148790">
        <v>0</v>
      </c>
      <c r="I148790">
        <v>0.96</v>
      </c>
      <c r="J148790">
        <v>4306.5600000000004</v>
      </c>
    </row>
    <row r="148791" spans="1:10" x14ac:dyDescent="0.3">
      <c r="A148791" t="s">
        <v>150839</v>
      </c>
      <c r="B148791">
        <v>73</v>
      </c>
      <c r="C148791" t="s">
        <v>3829</v>
      </c>
      <c r="D148791">
        <v>27.8</v>
      </c>
      <c r="E148791">
        <v>0</v>
      </c>
      <c r="F148791">
        <v>2.6</v>
      </c>
      <c r="G148791">
        <v>77</v>
      </c>
      <c r="H148791">
        <v>0</v>
      </c>
      <c r="I148791">
        <v>0.7</v>
      </c>
      <c r="J148791">
        <v>4462.08</v>
      </c>
    </row>
    <row r="148792" spans="1:10" x14ac:dyDescent="0.3">
      <c r="A148792" t="s">
        <v>150840</v>
      </c>
      <c r="B148792">
        <v>73</v>
      </c>
      <c r="C148792" t="s">
        <v>3831</v>
      </c>
      <c r="D148792">
        <v>28.4</v>
      </c>
      <c r="E148792">
        <v>0</v>
      </c>
      <c r="F148792">
        <v>2.9</v>
      </c>
      <c r="G148792">
        <v>80</v>
      </c>
      <c r="H148792">
        <v>0</v>
      </c>
      <c r="I148792">
        <v>0.51</v>
      </c>
      <c r="J148792">
        <v>4533.12</v>
      </c>
    </row>
    <row r="148793" spans="1:10" x14ac:dyDescent="0.3">
      <c r="A148793" t="s">
        <v>150841</v>
      </c>
      <c r="B148793">
        <v>73</v>
      </c>
      <c r="C148793" t="s">
        <v>3833</v>
      </c>
      <c r="D148793">
        <v>28.7</v>
      </c>
      <c r="E148793">
        <v>0</v>
      </c>
      <c r="F148793">
        <v>3.6</v>
      </c>
      <c r="G148793">
        <v>82</v>
      </c>
      <c r="H148793">
        <v>0</v>
      </c>
      <c r="I148793">
        <v>0.22</v>
      </c>
      <c r="J148793">
        <v>4484.6400000000003</v>
      </c>
    </row>
    <row r="148794" spans="1:10" x14ac:dyDescent="0.3">
      <c r="A148794" t="s">
        <v>150842</v>
      </c>
      <c r="B148794">
        <v>73</v>
      </c>
      <c r="C148794" t="s">
        <v>3835</v>
      </c>
      <c r="D148794">
        <v>28.9</v>
      </c>
      <c r="F148794">
        <v>3.8</v>
      </c>
      <c r="G148794">
        <v>80</v>
      </c>
      <c r="H148794">
        <v>0</v>
      </c>
      <c r="I148794">
        <v>0.35</v>
      </c>
      <c r="J148794">
        <v>4357.4399999999996</v>
      </c>
    </row>
    <row r="148795" spans="1:10" x14ac:dyDescent="0.3">
      <c r="A148795" t="s">
        <v>150843</v>
      </c>
      <c r="B148795">
        <v>73</v>
      </c>
      <c r="C148795" t="s">
        <v>3837</v>
      </c>
      <c r="D148795">
        <v>28.4</v>
      </c>
      <c r="E148795">
        <v>0.1</v>
      </c>
      <c r="F148795">
        <v>4.2</v>
      </c>
      <c r="G148795">
        <v>84</v>
      </c>
      <c r="H148795">
        <v>0</v>
      </c>
      <c r="I148795">
        <v>0.33</v>
      </c>
      <c r="J148795">
        <v>4220.16</v>
      </c>
    </row>
    <row r="148796" spans="1:10" x14ac:dyDescent="0.3">
      <c r="A148796" t="s">
        <v>150844</v>
      </c>
      <c r="B148796">
        <v>73</v>
      </c>
      <c r="C148796" t="s">
        <v>3839</v>
      </c>
      <c r="D148796">
        <v>27.5</v>
      </c>
      <c r="E148796">
        <v>5.4</v>
      </c>
      <c r="F148796">
        <v>3.3</v>
      </c>
      <c r="G148796">
        <v>90</v>
      </c>
      <c r="H148796">
        <v>0</v>
      </c>
      <c r="I148796">
        <v>0.03</v>
      </c>
      <c r="J148796">
        <v>4114.08</v>
      </c>
    </row>
    <row r="148797" spans="1:10" x14ac:dyDescent="0.3">
      <c r="A148797" t="s">
        <v>150845</v>
      </c>
      <c r="B148797">
        <v>73</v>
      </c>
      <c r="C148797" t="s">
        <v>3841</v>
      </c>
      <c r="D148797">
        <v>27.6</v>
      </c>
      <c r="F148797">
        <v>2.6</v>
      </c>
      <c r="G148797">
        <v>90</v>
      </c>
      <c r="H148797">
        <v>0</v>
      </c>
      <c r="I148797">
        <v>0.04</v>
      </c>
      <c r="J148797">
        <v>4015.2</v>
      </c>
    </row>
    <row r="148798" spans="1:10" x14ac:dyDescent="0.3">
      <c r="A148798" t="s">
        <v>150846</v>
      </c>
      <c r="B148798">
        <v>73</v>
      </c>
      <c r="C148798" t="s">
        <v>3843</v>
      </c>
      <c r="D148798">
        <v>27.8</v>
      </c>
      <c r="E148798">
        <v>0</v>
      </c>
      <c r="F148798">
        <v>3.5</v>
      </c>
      <c r="G148798">
        <v>89</v>
      </c>
      <c r="H148798">
        <v>0</v>
      </c>
      <c r="I148798">
        <v>0</v>
      </c>
      <c r="J148798">
        <v>3997.44</v>
      </c>
    </row>
    <row r="148799" spans="1:10" x14ac:dyDescent="0.3">
      <c r="A148799" t="s">
        <v>150847</v>
      </c>
      <c r="B148799">
        <v>73</v>
      </c>
      <c r="C148799" t="s">
        <v>3845</v>
      </c>
      <c r="D148799">
        <v>27.5</v>
      </c>
      <c r="E148799">
        <v>0.3</v>
      </c>
      <c r="F148799">
        <v>3.5</v>
      </c>
      <c r="G148799">
        <v>93</v>
      </c>
      <c r="J148799">
        <v>3874.56</v>
      </c>
    </row>
    <row r="148800" spans="1:10" x14ac:dyDescent="0.3">
      <c r="A148800" t="s">
        <v>150848</v>
      </c>
      <c r="B148800">
        <v>73</v>
      </c>
      <c r="C148800" t="s">
        <v>3847</v>
      </c>
      <c r="D148800">
        <v>27.1</v>
      </c>
      <c r="E148800">
        <v>0.4</v>
      </c>
      <c r="F148800">
        <v>2.9</v>
      </c>
      <c r="G148800">
        <v>98</v>
      </c>
      <c r="J148800">
        <v>3516.96</v>
      </c>
    </row>
    <row r="148801" spans="1:10" x14ac:dyDescent="0.3">
      <c r="A148801" t="s">
        <v>150849</v>
      </c>
      <c r="B148801">
        <v>73</v>
      </c>
      <c r="C148801" t="s">
        <v>3849</v>
      </c>
      <c r="D148801">
        <v>27.2</v>
      </c>
      <c r="E148801">
        <v>1.4</v>
      </c>
      <c r="F148801">
        <v>2.6</v>
      </c>
      <c r="G148801">
        <v>99</v>
      </c>
      <c r="J148801">
        <v>3634.08</v>
      </c>
    </row>
    <row r="148802" spans="1:10" x14ac:dyDescent="0.3">
      <c r="A148802" t="s">
        <v>150850</v>
      </c>
      <c r="B148802">
        <v>73</v>
      </c>
      <c r="C148802" t="s">
        <v>3851</v>
      </c>
      <c r="D148802">
        <v>27.3</v>
      </c>
      <c r="E148802">
        <v>1.4</v>
      </c>
      <c r="F148802">
        <v>3.5</v>
      </c>
      <c r="G148802">
        <v>99</v>
      </c>
      <c r="J148802">
        <v>3501.6</v>
      </c>
    </row>
    <row r="148803" spans="1:10" x14ac:dyDescent="0.3">
      <c r="A148803" t="s">
        <v>150851</v>
      </c>
      <c r="B148803">
        <v>73</v>
      </c>
      <c r="C148803" t="s">
        <v>3853</v>
      </c>
      <c r="D148803">
        <v>27.2</v>
      </c>
      <c r="E148803">
        <v>0</v>
      </c>
      <c r="F148803">
        <v>2.6</v>
      </c>
      <c r="G148803">
        <v>98</v>
      </c>
      <c r="J148803">
        <v>3428.64</v>
      </c>
    </row>
    <row r="148804" spans="1:10" x14ac:dyDescent="0.3">
      <c r="A148804" t="s">
        <v>150852</v>
      </c>
      <c r="B148804">
        <v>73</v>
      </c>
      <c r="C148804" t="s">
        <v>3855</v>
      </c>
      <c r="D148804">
        <v>27</v>
      </c>
      <c r="F148804">
        <v>2.2999999999999998</v>
      </c>
      <c r="G148804">
        <v>97</v>
      </c>
      <c r="J148804">
        <v>3478.56</v>
      </c>
    </row>
    <row r="148805" spans="1:10" x14ac:dyDescent="0.3">
      <c r="A148805" t="s">
        <v>150853</v>
      </c>
      <c r="B148805">
        <v>73</v>
      </c>
      <c r="C148805" t="s">
        <v>3857</v>
      </c>
      <c r="D148805">
        <v>26.7</v>
      </c>
      <c r="F148805">
        <v>2.4</v>
      </c>
      <c r="G148805">
        <v>96</v>
      </c>
      <c r="J148805">
        <v>3449.76</v>
      </c>
    </row>
    <row r="148806" spans="1:10" x14ac:dyDescent="0.3">
      <c r="A148806" t="s">
        <v>150854</v>
      </c>
      <c r="B148806">
        <v>73</v>
      </c>
      <c r="C148806" t="s">
        <v>3859</v>
      </c>
      <c r="D148806">
        <v>26.1</v>
      </c>
      <c r="F148806">
        <v>1.3</v>
      </c>
      <c r="G148806">
        <v>97</v>
      </c>
      <c r="J148806">
        <v>3503.04</v>
      </c>
    </row>
    <row r="148807" spans="1:10" x14ac:dyDescent="0.3">
      <c r="A148807" t="s">
        <v>150855</v>
      </c>
      <c r="B148807">
        <v>73</v>
      </c>
      <c r="C148807" t="s">
        <v>3861</v>
      </c>
      <c r="D148807">
        <v>26</v>
      </c>
      <c r="F148807">
        <v>1.8</v>
      </c>
      <c r="G148807">
        <v>99</v>
      </c>
      <c r="J148807">
        <v>3470.4</v>
      </c>
    </row>
    <row r="148808" spans="1:10" x14ac:dyDescent="0.3">
      <c r="A148808" t="s">
        <v>150856</v>
      </c>
      <c r="B148808">
        <v>73</v>
      </c>
      <c r="C148808" t="s">
        <v>3863</v>
      </c>
      <c r="D148808">
        <v>26</v>
      </c>
      <c r="F148808">
        <v>1.6</v>
      </c>
      <c r="G148808">
        <v>98</v>
      </c>
      <c r="H148808">
        <v>0</v>
      </c>
      <c r="I148808">
        <v>0</v>
      </c>
      <c r="J148808">
        <v>3507.36</v>
      </c>
    </row>
    <row r="148809" spans="1:10" x14ac:dyDescent="0.3">
      <c r="A148809" t="s">
        <v>150857</v>
      </c>
      <c r="B148809">
        <v>73</v>
      </c>
      <c r="C148809" t="s">
        <v>3865</v>
      </c>
      <c r="D148809">
        <v>26.2</v>
      </c>
      <c r="F148809">
        <v>1.3</v>
      </c>
      <c r="G148809">
        <v>96</v>
      </c>
      <c r="H148809">
        <v>0.2</v>
      </c>
      <c r="I148809">
        <v>0.1</v>
      </c>
      <c r="J148809">
        <v>3459.84</v>
      </c>
    </row>
    <row r="148810" spans="1:10" x14ac:dyDescent="0.3">
      <c r="A148810" t="s">
        <v>150858</v>
      </c>
      <c r="B148810">
        <v>73</v>
      </c>
      <c r="C148810" t="s">
        <v>3867</v>
      </c>
      <c r="D148810">
        <v>26.9</v>
      </c>
      <c r="F148810">
        <v>1.7</v>
      </c>
      <c r="G148810">
        <v>91</v>
      </c>
      <c r="H148810">
        <v>0.5</v>
      </c>
      <c r="I148810">
        <v>0.56999999999999995</v>
      </c>
      <c r="J148810">
        <v>3572.64</v>
      </c>
    </row>
    <row r="148811" spans="1:10" x14ac:dyDescent="0.3">
      <c r="A148811" t="s">
        <v>150859</v>
      </c>
      <c r="B148811">
        <v>73</v>
      </c>
      <c r="C148811" t="s">
        <v>3869</v>
      </c>
      <c r="D148811">
        <v>27</v>
      </c>
      <c r="F148811">
        <v>2.2999999999999998</v>
      </c>
      <c r="G148811">
        <v>86</v>
      </c>
      <c r="H148811">
        <v>0.7</v>
      </c>
      <c r="I148811">
        <v>0.92</v>
      </c>
      <c r="J148811">
        <v>3731.52</v>
      </c>
    </row>
    <row r="148812" spans="1:10" x14ac:dyDescent="0.3">
      <c r="A148812" t="s">
        <v>150860</v>
      </c>
      <c r="B148812">
        <v>73</v>
      </c>
      <c r="C148812" t="s">
        <v>3871</v>
      </c>
      <c r="D148812">
        <v>27.8</v>
      </c>
      <c r="F148812">
        <v>1.8</v>
      </c>
      <c r="G148812">
        <v>82</v>
      </c>
      <c r="H148812">
        <v>0.3</v>
      </c>
      <c r="I148812">
        <v>1.04</v>
      </c>
      <c r="J148812">
        <v>3788.16</v>
      </c>
    </row>
    <row r="148813" spans="1:10" x14ac:dyDescent="0.3">
      <c r="A148813" t="s">
        <v>150861</v>
      </c>
      <c r="B148813">
        <v>73</v>
      </c>
      <c r="C148813" t="s">
        <v>3873</v>
      </c>
      <c r="D148813">
        <v>29</v>
      </c>
      <c r="F148813">
        <v>2.2999999999999998</v>
      </c>
      <c r="G148813">
        <v>75</v>
      </c>
      <c r="H148813">
        <v>0.8</v>
      </c>
      <c r="I148813">
        <v>2.08</v>
      </c>
      <c r="J148813">
        <v>3736.8</v>
      </c>
    </row>
    <row r="148814" spans="1:10" x14ac:dyDescent="0.3">
      <c r="A148814" t="s">
        <v>150862</v>
      </c>
      <c r="B148814">
        <v>73</v>
      </c>
      <c r="C148814" t="s">
        <v>3875</v>
      </c>
      <c r="D148814">
        <v>29.5</v>
      </c>
      <c r="F148814">
        <v>3.3</v>
      </c>
      <c r="G148814">
        <v>72</v>
      </c>
      <c r="H148814">
        <v>1</v>
      </c>
      <c r="I148814">
        <v>2.81</v>
      </c>
      <c r="J148814">
        <v>3721.44</v>
      </c>
    </row>
    <row r="148815" spans="1:10" x14ac:dyDescent="0.3">
      <c r="A148815" t="s">
        <v>150863</v>
      </c>
      <c r="B148815">
        <v>73</v>
      </c>
      <c r="C148815" t="s">
        <v>3877</v>
      </c>
      <c r="D148815">
        <v>29.8</v>
      </c>
      <c r="F148815">
        <v>3</v>
      </c>
      <c r="G148815">
        <v>69</v>
      </c>
      <c r="H148815">
        <v>1</v>
      </c>
      <c r="I148815">
        <v>3.21</v>
      </c>
      <c r="J148815">
        <v>3729.12</v>
      </c>
    </row>
    <row r="148816" spans="1:10" x14ac:dyDescent="0.3">
      <c r="A148816" t="s">
        <v>150864</v>
      </c>
      <c r="B148816">
        <v>73</v>
      </c>
      <c r="C148816" t="s">
        <v>3879</v>
      </c>
      <c r="D148816">
        <v>30.2</v>
      </c>
      <c r="F148816">
        <v>2.8</v>
      </c>
      <c r="G148816">
        <v>69</v>
      </c>
      <c r="H148816">
        <v>0.9</v>
      </c>
      <c r="I148816">
        <v>2.4300000000000002</v>
      </c>
      <c r="J148816">
        <v>3747.84</v>
      </c>
    </row>
    <row r="148817" spans="1:10" x14ac:dyDescent="0.3">
      <c r="A148817" t="s">
        <v>150865</v>
      </c>
      <c r="B148817">
        <v>73</v>
      </c>
      <c r="C148817" t="s">
        <v>3881</v>
      </c>
      <c r="D148817">
        <v>30.4</v>
      </c>
      <c r="F148817">
        <v>3.1</v>
      </c>
      <c r="G148817">
        <v>68</v>
      </c>
      <c r="H148817">
        <v>1</v>
      </c>
      <c r="I148817">
        <v>2.78</v>
      </c>
      <c r="J148817">
        <v>3792</v>
      </c>
    </row>
    <row r="148818" spans="1:10" x14ac:dyDescent="0.3">
      <c r="A148818" t="s">
        <v>150866</v>
      </c>
      <c r="B148818">
        <v>73</v>
      </c>
      <c r="C148818" t="s">
        <v>3883</v>
      </c>
      <c r="D148818">
        <v>30.4</v>
      </c>
      <c r="F148818">
        <v>2.7</v>
      </c>
      <c r="G148818">
        <v>69</v>
      </c>
      <c r="H148818">
        <v>1</v>
      </c>
      <c r="I148818">
        <v>2.2999999999999998</v>
      </c>
      <c r="J148818">
        <v>3763.2</v>
      </c>
    </row>
    <row r="148819" spans="1:10" x14ac:dyDescent="0.3">
      <c r="A148819" t="s">
        <v>150867</v>
      </c>
      <c r="B148819">
        <v>73</v>
      </c>
      <c r="C148819" t="s">
        <v>3885</v>
      </c>
      <c r="D148819">
        <v>30.4</v>
      </c>
      <c r="F148819">
        <v>2.4</v>
      </c>
      <c r="G148819">
        <v>69</v>
      </c>
      <c r="H148819">
        <v>1</v>
      </c>
      <c r="I148819">
        <v>1.58</v>
      </c>
      <c r="J148819">
        <v>3795.84</v>
      </c>
    </row>
    <row r="148820" spans="1:10" x14ac:dyDescent="0.3">
      <c r="A148820" t="s">
        <v>150868</v>
      </c>
      <c r="B148820">
        <v>73</v>
      </c>
      <c r="C148820" t="s">
        <v>3887</v>
      </c>
      <c r="D148820">
        <v>28.9</v>
      </c>
      <c r="F148820">
        <v>2.7</v>
      </c>
      <c r="G148820">
        <v>73</v>
      </c>
      <c r="H148820">
        <v>1</v>
      </c>
      <c r="I148820">
        <v>0.96</v>
      </c>
      <c r="J148820">
        <v>3831.84</v>
      </c>
    </row>
    <row r="148821" spans="1:10" x14ac:dyDescent="0.3">
      <c r="A148821" t="s">
        <v>150869</v>
      </c>
      <c r="B148821">
        <v>73</v>
      </c>
      <c r="C148821" t="s">
        <v>3889</v>
      </c>
      <c r="D148821">
        <v>27.2</v>
      </c>
      <c r="F148821">
        <v>2.8</v>
      </c>
      <c r="G148821">
        <v>78</v>
      </c>
      <c r="H148821">
        <v>0.7</v>
      </c>
      <c r="I148821">
        <v>0.28000000000000003</v>
      </c>
      <c r="J148821">
        <v>3797.28</v>
      </c>
    </row>
    <row r="148822" spans="1:10" x14ac:dyDescent="0.3">
      <c r="A148822" t="s">
        <v>150870</v>
      </c>
      <c r="B148822">
        <v>73</v>
      </c>
      <c r="C148822" t="s">
        <v>3891</v>
      </c>
      <c r="D148822">
        <v>26.4</v>
      </c>
      <c r="F148822">
        <v>1.8</v>
      </c>
      <c r="G148822">
        <v>82</v>
      </c>
      <c r="H148822">
        <v>0</v>
      </c>
      <c r="I148822">
        <v>0</v>
      </c>
      <c r="J148822">
        <v>3790.56</v>
      </c>
    </row>
    <row r="148823" spans="1:10" x14ac:dyDescent="0.3">
      <c r="A148823" t="s">
        <v>150871</v>
      </c>
      <c r="B148823">
        <v>73</v>
      </c>
      <c r="C148823" t="s">
        <v>3893</v>
      </c>
      <c r="D148823">
        <v>25.4</v>
      </c>
      <c r="F148823">
        <v>1.1000000000000001</v>
      </c>
      <c r="G148823">
        <v>89</v>
      </c>
      <c r="J148823">
        <v>3732.96</v>
      </c>
    </row>
    <row r="148824" spans="1:10" x14ac:dyDescent="0.3">
      <c r="A148824" t="s">
        <v>150872</v>
      </c>
      <c r="B148824">
        <v>73</v>
      </c>
      <c r="C148824" t="s">
        <v>3895</v>
      </c>
      <c r="D148824">
        <v>24.8</v>
      </c>
      <c r="F148824">
        <v>1</v>
      </c>
      <c r="G148824">
        <v>93</v>
      </c>
      <c r="J148824">
        <v>3723.84</v>
      </c>
    </row>
    <row r="148825" spans="1:10" x14ac:dyDescent="0.3">
      <c r="A148825" t="s">
        <v>150873</v>
      </c>
      <c r="B148825">
        <v>73</v>
      </c>
      <c r="C148825" t="s">
        <v>3897</v>
      </c>
      <c r="D148825">
        <v>24.6</v>
      </c>
      <c r="F148825">
        <v>0.8</v>
      </c>
      <c r="G148825">
        <v>93</v>
      </c>
      <c r="J148825">
        <v>3599.52</v>
      </c>
    </row>
    <row r="148826" spans="1:10" x14ac:dyDescent="0.3">
      <c r="A148826" t="s">
        <v>150874</v>
      </c>
      <c r="B148826">
        <v>73</v>
      </c>
      <c r="C148826" t="s">
        <v>3899</v>
      </c>
      <c r="D148826">
        <v>24.5</v>
      </c>
      <c r="F148826">
        <v>0.1</v>
      </c>
      <c r="G148826">
        <v>94</v>
      </c>
      <c r="J148826">
        <v>3703.2</v>
      </c>
    </row>
    <row r="148827" spans="1:10" x14ac:dyDescent="0.3">
      <c r="A148827" t="s">
        <v>150875</v>
      </c>
      <c r="B148827">
        <v>73</v>
      </c>
      <c r="C148827" t="s">
        <v>3901</v>
      </c>
      <c r="D148827">
        <v>24.6</v>
      </c>
      <c r="F148827">
        <v>0</v>
      </c>
      <c r="G148827">
        <v>95</v>
      </c>
      <c r="J148827">
        <v>3452.64</v>
      </c>
    </row>
    <row r="148828" spans="1:10" x14ac:dyDescent="0.3">
      <c r="A148828" t="s">
        <v>150876</v>
      </c>
      <c r="B148828">
        <v>73</v>
      </c>
      <c r="C148828" t="s">
        <v>3903</v>
      </c>
      <c r="D148828">
        <v>24.2</v>
      </c>
      <c r="F148828">
        <v>0.3</v>
      </c>
      <c r="G148828">
        <v>96</v>
      </c>
      <c r="J148828">
        <v>3372</v>
      </c>
    </row>
    <row r="148829" spans="1:10" x14ac:dyDescent="0.3">
      <c r="A148829" t="s">
        <v>150877</v>
      </c>
      <c r="B148829">
        <v>73</v>
      </c>
      <c r="C148829" t="s">
        <v>3905</v>
      </c>
      <c r="D148829">
        <v>24</v>
      </c>
      <c r="F148829">
        <v>0.2</v>
      </c>
      <c r="G148829">
        <v>98</v>
      </c>
      <c r="J148829">
        <v>3394.08</v>
      </c>
    </row>
    <row r="148830" spans="1:10" x14ac:dyDescent="0.3">
      <c r="A148830" t="s">
        <v>150878</v>
      </c>
      <c r="B148830">
        <v>73</v>
      </c>
      <c r="C148830" t="s">
        <v>3907</v>
      </c>
      <c r="D148830">
        <v>23.9</v>
      </c>
      <c r="F148830">
        <v>0.7</v>
      </c>
      <c r="G148830">
        <v>98</v>
      </c>
      <c r="J148830">
        <v>3414.24</v>
      </c>
    </row>
    <row r="148831" spans="1:10" x14ac:dyDescent="0.3">
      <c r="A148831" t="s">
        <v>150879</v>
      </c>
      <c r="B148831">
        <v>73</v>
      </c>
      <c r="C148831" t="s">
        <v>3909</v>
      </c>
      <c r="D148831">
        <v>24.3</v>
      </c>
      <c r="F148831">
        <v>1.2</v>
      </c>
      <c r="G148831">
        <v>97</v>
      </c>
      <c r="J148831">
        <v>3399.36</v>
      </c>
    </row>
    <row r="148832" spans="1:10" x14ac:dyDescent="0.3">
      <c r="A148832" t="s">
        <v>150880</v>
      </c>
      <c r="B148832">
        <v>73</v>
      </c>
      <c r="C148832" t="s">
        <v>3911</v>
      </c>
      <c r="D148832">
        <v>24.6</v>
      </c>
      <c r="F148832">
        <v>0.1</v>
      </c>
      <c r="G148832">
        <v>96</v>
      </c>
      <c r="H148832">
        <v>0</v>
      </c>
      <c r="I148832">
        <v>0</v>
      </c>
      <c r="J148832">
        <v>3446.4</v>
      </c>
    </row>
    <row r="148833" spans="1:10" x14ac:dyDescent="0.3">
      <c r="A148833" t="s">
        <v>150881</v>
      </c>
      <c r="B148833">
        <v>73</v>
      </c>
      <c r="C148833" t="s">
        <v>3913</v>
      </c>
      <c r="D148833">
        <v>25</v>
      </c>
      <c r="F148833">
        <v>0.9</v>
      </c>
      <c r="G148833">
        <v>94</v>
      </c>
      <c r="H148833">
        <v>0</v>
      </c>
      <c r="I148833">
        <v>0.02</v>
      </c>
      <c r="J148833">
        <v>3488.64</v>
      </c>
    </row>
    <row r="148834" spans="1:10" x14ac:dyDescent="0.3">
      <c r="A148834" t="s">
        <v>150882</v>
      </c>
      <c r="B148834">
        <v>73</v>
      </c>
      <c r="C148834" t="s">
        <v>3915</v>
      </c>
      <c r="D148834">
        <v>26.3</v>
      </c>
      <c r="F148834">
        <v>1.8</v>
      </c>
      <c r="G148834">
        <v>87</v>
      </c>
      <c r="H148834">
        <v>0.4</v>
      </c>
      <c r="I148834">
        <v>0.6</v>
      </c>
      <c r="J148834">
        <v>3490.56</v>
      </c>
    </row>
    <row r="148835" spans="1:10" x14ac:dyDescent="0.3">
      <c r="A148835" t="s">
        <v>150883</v>
      </c>
      <c r="B148835">
        <v>73</v>
      </c>
      <c r="C148835" t="s">
        <v>3917</v>
      </c>
      <c r="D148835">
        <v>27.2</v>
      </c>
      <c r="F148835">
        <v>1.1000000000000001</v>
      </c>
      <c r="G148835">
        <v>83</v>
      </c>
      <c r="H148835">
        <v>0.4</v>
      </c>
      <c r="I148835">
        <v>1.01</v>
      </c>
      <c r="J148835">
        <v>3498.24</v>
      </c>
    </row>
    <row r="148836" spans="1:10" x14ac:dyDescent="0.3">
      <c r="A148836" t="s">
        <v>150884</v>
      </c>
      <c r="B148836">
        <v>73</v>
      </c>
      <c r="C148836" t="s">
        <v>3919</v>
      </c>
      <c r="D148836">
        <v>28.8</v>
      </c>
      <c r="F148836">
        <v>1.2</v>
      </c>
      <c r="G148836">
        <v>75</v>
      </c>
      <c r="H148836">
        <v>0.6</v>
      </c>
      <c r="I148836">
        <v>1.69</v>
      </c>
      <c r="J148836">
        <v>3466.08</v>
      </c>
    </row>
    <row r="148837" spans="1:10" x14ac:dyDescent="0.3">
      <c r="A148837" t="s">
        <v>150885</v>
      </c>
      <c r="B148837">
        <v>73</v>
      </c>
      <c r="C148837" t="s">
        <v>3921</v>
      </c>
      <c r="D148837">
        <v>29.7</v>
      </c>
      <c r="F148837">
        <v>2.4</v>
      </c>
      <c r="G148837">
        <v>70</v>
      </c>
      <c r="H148837">
        <v>1</v>
      </c>
      <c r="I148837">
        <v>2.82</v>
      </c>
      <c r="J148837">
        <v>3506.88</v>
      </c>
    </row>
    <row r="148838" spans="1:10" x14ac:dyDescent="0.3">
      <c r="A148838" t="s">
        <v>150886</v>
      </c>
      <c r="B148838">
        <v>73</v>
      </c>
      <c r="C148838" t="s">
        <v>3923</v>
      </c>
      <c r="D148838">
        <v>30.6</v>
      </c>
      <c r="F148838">
        <v>1.8</v>
      </c>
      <c r="G148838">
        <v>64</v>
      </c>
      <c r="H148838">
        <v>1</v>
      </c>
      <c r="I148838">
        <v>2.96</v>
      </c>
      <c r="J148838">
        <v>3504.96</v>
      </c>
    </row>
    <row r="148839" spans="1:10" x14ac:dyDescent="0.3">
      <c r="A148839" t="s">
        <v>150887</v>
      </c>
      <c r="B148839">
        <v>73</v>
      </c>
      <c r="C148839" t="s">
        <v>3925</v>
      </c>
      <c r="D148839">
        <v>30.8</v>
      </c>
      <c r="F148839">
        <v>2.4</v>
      </c>
      <c r="G148839">
        <v>62</v>
      </c>
      <c r="H148839">
        <v>0.8</v>
      </c>
      <c r="I148839">
        <v>2.31</v>
      </c>
      <c r="J148839">
        <v>3469.92</v>
      </c>
    </row>
    <row r="148840" spans="1:10" x14ac:dyDescent="0.3">
      <c r="A148840" t="s">
        <v>150888</v>
      </c>
      <c r="B148840">
        <v>73</v>
      </c>
      <c r="C148840" t="s">
        <v>3927</v>
      </c>
      <c r="D148840">
        <v>31.3</v>
      </c>
      <c r="F148840">
        <v>2.2000000000000002</v>
      </c>
      <c r="G148840">
        <v>60</v>
      </c>
      <c r="H148840">
        <v>0.6</v>
      </c>
      <c r="I148840">
        <v>1.89</v>
      </c>
      <c r="J148840">
        <v>3503.04</v>
      </c>
    </row>
    <row r="148841" spans="1:10" x14ac:dyDescent="0.3">
      <c r="A148841" t="s">
        <v>150889</v>
      </c>
      <c r="B148841">
        <v>73</v>
      </c>
      <c r="C148841" t="s">
        <v>3929</v>
      </c>
      <c r="D148841">
        <v>32</v>
      </c>
      <c r="F148841">
        <v>1.8</v>
      </c>
      <c r="G148841">
        <v>59</v>
      </c>
      <c r="H148841">
        <v>0.9</v>
      </c>
      <c r="I148841">
        <v>2.2999999999999998</v>
      </c>
      <c r="J148841">
        <v>3549.12</v>
      </c>
    </row>
    <row r="148842" spans="1:10" x14ac:dyDescent="0.3">
      <c r="A148842" t="s">
        <v>150890</v>
      </c>
      <c r="B148842">
        <v>73</v>
      </c>
      <c r="C148842" t="s">
        <v>3931</v>
      </c>
      <c r="D148842">
        <v>32.799999999999997</v>
      </c>
      <c r="F148842">
        <v>0.9</v>
      </c>
      <c r="G148842">
        <v>56</v>
      </c>
      <c r="H148842">
        <v>0.9</v>
      </c>
      <c r="I148842">
        <v>1.91</v>
      </c>
      <c r="J148842">
        <v>3557.28</v>
      </c>
    </row>
    <row r="148843" spans="1:10" x14ac:dyDescent="0.3">
      <c r="A148843" t="s">
        <v>150891</v>
      </c>
      <c r="B148843">
        <v>73</v>
      </c>
      <c r="C148843" t="s">
        <v>3933</v>
      </c>
      <c r="D148843">
        <v>31.2</v>
      </c>
      <c r="F148843">
        <v>3.4</v>
      </c>
      <c r="G148843">
        <v>65</v>
      </c>
      <c r="H148843">
        <v>1</v>
      </c>
      <c r="I148843">
        <v>1.38</v>
      </c>
      <c r="J148843">
        <v>3639.84</v>
      </c>
    </row>
    <row r="148844" spans="1:10" x14ac:dyDescent="0.3">
      <c r="A148844" t="s">
        <v>150892</v>
      </c>
      <c r="B148844">
        <v>73</v>
      </c>
      <c r="C148844" t="s">
        <v>3935</v>
      </c>
      <c r="D148844">
        <v>30.2</v>
      </c>
      <c r="F148844">
        <v>2.2999999999999998</v>
      </c>
      <c r="G148844">
        <v>65</v>
      </c>
      <c r="H148844">
        <v>1</v>
      </c>
      <c r="I148844">
        <v>0.92</v>
      </c>
      <c r="J148844">
        <v>3787.68</v>
      </c>
    </row>
    <row r="148845" spans="1:10" x14ac:dyDescent="0.3">
      <c r="A148845" t="s">
        <v>150893</v>
      </c>
      <c r="B148845">
        <v>73</v>
      </c>
      <c r="C148845" t="s">
        <v>3937</v>
      </c>
      <c r="D148845">
        <v>28.5</v>
      </c>
      <c r="F148845">
        <v>2.2000000000000002</v>
      </c>
      <c r="G148845">
        <v>72</v>
      </c>
      <c r="H148845">
        <v>0.7</v>
      </c>
      <c r="I148845">
        <v>0.28000000000000003</v>
      </c>
      <c r="J148845">
        <v>3788.16</v>
      </c>
    </row>
    <row r="148846" spans="1:10" x14ac:dyDescent="0.3">
      <c r="A148846" t="s">
        <v>150894</v>
      </c>
      <c r="B148846">
        <v>73</v>
      </c>
      <c r="C148846" t="s">
        <v>3939</v>
      </c>
      <c r="D148846">
        <v>26.5</v>
      </c>
      <c r="F148846">
        <v>1.3</v>
      </c>
      <c r="G148846">
        <v>85</v>
      </c>
      <c r="H148846">
        <v>0</v>
      </c>
      <c r="I148846">
        <v>0</v>
      </c>
      <c r="J148846">
        <v>3800.64</v>
      </c>
    </row>
    <row r="148847" spans="1:10" x14ac:dyDescent="0.3">
      <c r="A148847" t="s">
        <v>150895</v>
      </c>
      <c r="B148847">
        <v>73</v>
      </c>
      <c r="C148847" t="s">
        <v>3941</v>
      </c>
      <c r="D148847">
        <v>26.1</v>
      </c>
      <c r="F148847">
        <v>1.2</v>
      </c>
      <c r="G148847">
        <v>89</v>
      </c>
      <c r="J148847">
        <v>3765.6</v>
      </c>
    </row>
    <row r="148848" spans="1:10" x14ac:dyDescent="0.3">
      <c r="A148848" t="s">
        <v>150896</v>
      </c>
      <c r="B148848">
        <v>73</v>
      </c>
      <c r="C148848" t="s">
        <v>3943</v>
      </c>
      <c r="D148848">
        <v>25.8</v>
      </c>
      <c r="F148848">
        <v>1.4</v>
      </c>
      <c r="G148848">
        <v>90</v>
      </c>
      <c r="J148848">
        <v>3720</v>
      </c>
    </row>
    <row r="148849" spans="1:10" x14ac:dyDescent="0.3">
      <c r="A148849" t="s">
        <v>150897</v>
      </c>
      <c r="B148849">
        <v>73</v>
      </c>
      <c r="C148849" t="s">
        <v>3945</v>
      </c>
      <c r="D148849">
        <v>25.6</v>
      </c>
      <c r="F148849">
        <v>0.3</v>
      </c>
      <c r="G148849">
        <v>91</v>
      </c>
      <c r="J148849">
        <v>3696</v>
      </c>
    </row>
    <row r="148850" spans="1:10" x14ac:dyDescent="0.3">
      <c r="A148850" t="s">
        <v>150898</v>
      </c>
      <c r="B148850">
        <v>73</v>
      </c>
      <c r="C148850" t="s">
        <v>3947</v>
      </c>
      <c r="D148850">
        <v>24.7</v>
      </c>
      <c r="F148850">
        <v>0.3</v>
      </c>
      <c r="G148850">
        <v>93</v>
      </c>
      <c r="J148850">
        <v>3449.76</v>
      </c>
    </row>
    <row r="148851" spans="1:10" x14ac:dyDescent="0.3">
      <c r="A148851" t="s">
        <v>150899</v>
      </c>
      <c r="B148851">
        <v>73</v>
      </c>
      <c r="C148851" t="s">
        <v>3949</v>
      </c>
      <c r="D148851">
        <v>24.4</v>
      </c>
      <c r="F148851">
        <v>0.4</v>
      </c>
      <c r="G148851">
        <v>96</v>
      </c>
      <c r="J148851">
        <v>3380.64</v>
      </c>
    </row>
    <row r="148852" spans="1:10" x14ac:dyDescent="0.3">
      <c r="A148852" t="s">
        <v>150900</v>
      </c>
      <c r="B148852">
        <v>73</v>
      </c>
      <c r="C148852" t="s">
        <v>3951</v>
      </c>
      <c r="D148852">
        <v>24.4</v>
      </c>
      <c r="F148852">
        <v>0.2</v>
      </c>
      <c r="G148852">
        <v>97</v>
      </c>
      <c r="J148852">
        <v>3376.8</v>
      </c>
    </row>
    <row r="148853" spans="1:10" x14ac:dyDescent="0.3">
      <c r="A148853" t="s">
        <v>150901</v>
      </c>
      <c r="B148853">
        <v>73</v>
      </c>
      <c r="C148853" t="s">
        <v>3953</v>
      </c>
      <c r="D148853">
        <v>24.6</v>
      </c>
      <c r="F148853">
        <v>1.3</v>
      </c>
      <c r="G148853">
        <v>96</v>
      </c>
      <c r="J148853">
        <v>3506.88</v>
      </c>
    </row>
    <row r="148854" spans="1:10" x14ac:dyDescent="0.3">
      <c r="A148854" t="s">
        <v>150902</v>
      </c>
      <c r="B148854">
        <v>73</v>
      </c>
      <c r="C148854" t="s">
        <v>3955</v>
      </c>
      <c r="D148854">
        <v>24.3</v>
      </c>
      <c r="F148854">
        <v>1.1000000000000001</v>
      </c>
      <c r="G148854">
        <v>97</v>
      </c>
      <c r="J148854">
        <v>3394.08</v>
      </c>
    </row>
    <row r="148855" spans="1:10" x14ac:dyDescent="0.3">
      <c r="A148855" t="s">
        <v>150903</v>
      </c>
      <c r="B148855">
        <v>73</v>
      </c>
      <c r="C148855" t="s">
        <v>3957</v>
      </c>
      <c r="D148855">
        <v>24.5</v>
      </c>
      <c r="F148855">
        <v>1.5</v>
      </c>
      <c r="G148855">
        <v>98</v>
      </c>
      <c r="J148855">
        <v>3468.48</v>
      </c>
    </row>
    <row r="148856" spans="1:10" x14ac:dyDescent="0.3">
      <c r="A148856" t="s">
        <v>150904</v>
      </c>
      <c r="B148856">
        <v>73</v>
      </c>
      <c r="C148856" t="s">
        <v>3959</v>
      </c>
      <c r="D148856">
        <v>24.4</v>
      </c>
      <c r="F148856">
        <v>0.9</v>
      </c>
      <c r="G148856">
        <v>97</v>
      </c>
      <c r="H148856">
        <v>0</v>
      </c>
      <c r="I148856">
        <v>0</v>
      </c>
      <c r="J148856">
        <v>3557.76</v>
      </c>
    </row>
    <row r="148857" spans="1:10" x14ac:dyDescent="0.3">
      <c r="A148857" t="s">
        <v>150905</v>
      </c>
      <c r="B148857">
        <v>73</v>
      </c>
      <c r="C148857" t="s">
        <v>3961</v>
      </c>
      <c r="D148857">
        <v>25.3</v>
      </c>
      <c r="F148857">
        <v>0.8</v>
      </c>
      <c r="G148857">
        <v>95</v>
      </c>
      <c r="H148857">
        <v>0</v>
      </c>
      <c r="I148857">
        <v>0.17</v>
      </c>
      <c r="J148857">
        <v>3786.24</v>
      </c>
    </row>
    <row r="148858" spans="1:10" x14ac:dyDescent="0.3">
      <c r="A148858" t="s">
        <v>150906</v>
      </c>
      <c r="B148858">
        <v>73</v>
      </c>
      <c r="C148858" t="s">
        <v>3963</v>
      </c>
      <c r="D148858">
        <v>25.8</v>
      </c>
      <c r="F148858">
        <v>1.6</v>
      </c>
      <c r="G148858">
        <v>92</v>
      </c>
      <c r="H148858">
        <v>0.2</v>
      </c>
      <c r="I148858">
        <v>0.45</v>
      </c>
      <c r="J148858">
        <v>4030.56</v>
      </c>
    </row>
    <row r="148859" spans="1:10" x14ac:dyDescent="0.3">
      <c r="A148859" t="s">
        <v>150907</v>
      </c>
      <c r="B148859">
        <v>73</v>
      </c>
      <c r="C148859" t="s">
        <v>3965</v>
      </c>
      <c r="D148859">
        <v>26.5</v>
      </c>
      <c r="F148859">
        <v>1.3</v>
      </c>
      <c r="G148859">
        <v>86</v>
      </c>
      <c r="H148859">
        <v>0</v>
      </c>
      <c r="I148859">
        <v>0.61</v>
      </c>
      <c r="J148859">
        <v>4180.8</v>
      </c>
    </row>
    <row r="148860" spans="1:10" x14ac:dyDescent="0.3">
      <c r="A148860" t="s">
        <v>150908</v>
      </c>
      <c r="B148860">
        <v>73</v>
      </c>
      <c r="C148860" t="s">
        <v>3967</v>
      </c>
      <c r="D148860">
        <v>27.6</v>
      </c>
      <c r="F148860">
        <v>2.2999999999999998</v>
      </c>
      <c r="G148860">
        <v>77</v>
      </c>
      <c r="H148860">
        <v>0.1</v>
      </c>
      <c r="I148860">
        <v>1.01</v>
      </c>
      <c r="J148860">
        <v>4386.72</v>
      </c>
    </row>
    <row r="148861" spans="1:10" x14ac:dyDescent="0.3">
      <c r="A148861" t="s">
        <v>150909</v>
      </c>
      <c r="B148861">
        <v>73</v>
      </c>
      <c r="C148861" t="s">
        <v>3969</v>
      </c>
      <c r="D148861">
        <v>29.2</v>
      </c>
      <c r="F148861">
        <v>2.1</v>
      </c>
      <c r="G148861">
        <v>70</v>
      </c>
      <c r="H148861">
        <v>0.9</v>
      </c>
      <c r="I148861">
        <v>1.73</v>
      </c>
      <c r="J148861">
        <v>4404.96</v>
      </c>
    </row>
    <row r="148862" spans="1:10" x14ac:dyDescent="0.3">
      <c r="A148862" t="s">
        <v>150910</v>
      </c>
      <c r="B148862">
        <v>73</v>
      </c>
      <c r="C148862" t="s">
        <v>3971</v>
      </c>
      <c r="D148862">
        <v>30.1</v>
      </c>
      <c r="F148862">
        <v>1.4</v>
      </c>
      <c r="G148862">
        <v>63</v>
      </c>
      <c r="H148862">
        <v>1</v>
      </c>
      <c r="I148862">
        <v>2.2200000000000002</v>
      </c>
      <c r="J148862">
        <v>4421.28</v>
      </c>
    </row>
    <row r="148863" spans="1:10" x14ac:dyDescent="0.3">
      <c r="A148863" t="s">
        <v>150911</v>
      </c>
      <c r="B148863">
        <v>73</v>
      </c>
      <c r="C148863" t="s">
        <v>3973</v>
      </c>
      <c r="D148863">
        <v>29.9</v>
      </c>
      <c r="F148863">
        <v>2.2999999999999998</v>
      </c>
      <c r="G148863">
        <v>67</v>
      </c>
      <c r="H148863">
        <v>0.6</v>
      </c>
      <c r="I148863">
        <v>1.74</v>
      </c>
      <c r="J148863">
        <v>4398.24</v>
      </c>
    </row>
    <row r="148864" spans="1:10" x14ac:dyDescent="0.3">
      <c r="A148864" t="s">
        <v>150912</v>
      </c>
      <c r="B148864">
        <v>73</v>
      </c>
      <c r="C148864" t="s">
        <v>3975</v>
      </c>
      <c r="D148864">
        <v>30.3</v>
      </c>
      <c r="F148864">
        <v>3.3</v>
      </c>
      <c r="G148864">
        <v>61</v>
      </c>
      <c r="H148864">
        <v>0.5</v>
      </c>
      <c r="I148864">
        <v>1.77</v>
      </c>
      <c r="J148864">
        <v>4455.84</v>
      </c>
    </row>
    <row r="148865" spans="1:10" x14ac:dyDescent="0.3">
      <c r="A148865" t="s">
        <v>150913</v>
      </c>
      <c r="B148865">
        <v>73</v>
      </c>
      <c r="C148865" t="s">
        <v>3977</v>
      </c>
      <c r="D148865">
        <v>29.4</v>
      </c>
      <c r="F148865">
        <v>3.3</v>
      </c>
      <c r="G148865">
        <v>60</v>
      </c>
      <c r="H148865">
        <v>0.1</v>
      </c>
      <c r="I148865">
        <v>1.06</v>
      </c>
      <c r="J148865">
        <v>4429.92</v>
      </c>
    </row>
    <row r="148866" spans="1:10" x14ac:dyDescent="0.3">
      <c r="A148866" t="s">
        <v>150914</v>
      </c>
      <c r="B148866">
        <v>73</v>
      </c>
      <c r="C148866" t="s">
        <v>3979</v>
      </c>
      <c r="D148866">
        <v>29.2</v>
      </c>
      <c r="F148866">
        <v>3.2</v>
      </c>
      <c r="G148866">
        <v>66</v>
      </c>
      <c r="H148866">
        <v>0</v>
      </c>
      <c r="I148866">
        <v>0.91</v>
      </c>
      <c r="J148866">
        <v>4444.32</v>
      </c>
    </row>
    <row r="148867" spans="1:10" x14ac:dyDescent="0.3">
      <c r="A148867" t="s">
        <v>150915</v>
      </c>
      <c r="B148867">
        <v>73</v>
      </c>
      <c r="C148867" t="s">
        <v>3981</v>
      </c>
      <c r="D148867">
        <v>28.9</v>
      </c>
      <c r="F148867">
        <v>2.8</v>
      </c>
      <c r="G148867">
        <v>57</v>
      </c>
      <c r="H148867">
        <v>0</v>
      </c>
      <c r="I148867">
        <v>0.68</v>
      </c>
      <c r="J148867">
        <v>4210.5600000000004</v>
      </c>
    </row>
    <row r="148868" spans="1:10" x14ac:dyDescent="0.3">
      <c r="A148868" t="s">
        <v>150916</v>
      </c>
      <c r="B148868">
        <v>73</v>
      </c>
      <c r="C148868" t="s">
        <v>3983</v>
      </c>
      <c r="D148868">
        <v>28.3</v>
      </c>
      <c r="F148868">
        <v>2.1</v>
      </c>
      <c r="G148868">
        <v>63</v>
      </c>
      <c r="H148868">
        <v>0</v>
      </c>
      <c r="I148868">
        <v>0.42</v>
      </c>
      <c r="J148868">
        <v>4101.6000000000004</v>
      </c>
    </row>
    <row r="148869" spans="1:10" x14ac:dyDescent="0.3">
      <c r="A148869" t="s">
        <v>150917</v>
      </c>
      <c r="B148869">
        <v>73</v>
      </c>
      <c r="C148869" t="s">
        <v>3985</v>
      </c>
      <c r="D148869">
        <v>27.7</v>
      </c>
      <c r="F148869">
        <v>1.4</v>
      </c>
      <c r="G148869">
        <v>69</v>
      </c>
      <c r="H148869">
        <v>0</v>
      </c>
      <c r="I148869">
        <v>0.08</v>
      </c>
      <c r="J148869">
        <v>3994.56</v>
      </c>
    </row>
    <row r="148870" spans="1:10" x14ac:dyDescent="0.3">
      <c r="A148870" t="s">
        <v>150918</v>
      </c>
      <c r="B148870">
        <v>73</v>
      </c>
      <c r="C148870" t="s">
        <v>3987</v>
      </c>
      <c r="D148870">
        <v>26.6</v>
      </c>
      <c r="E148870">
        <v>0</v>
      </c>
      <c r="F148870">
        <v>1.4</v>
      </c>
      <c r="G148870">
        <v>81</v>
      </c>
      <c r="H148870">
        <v>0</v>
      </c>
      <c r="I148870">
        <v>0</v>
      </c>
      <c r="J148870">
        <v>3928.32</v>
      </c>
    </row>
    <row r="148871" spans="1:10" x14ac:dyDescent="0.3">
      <c r="A148871" t="s">
        <v>150919</v>
      </c>
      <c r="B148871">
        <v>73</v>
      </c>
      <c r="C148871" t="s">
        <v>3989</v>
      </c>
      <c r="D148871">
        <v>23.9</v>
      </c>
      <c r="E148871">
        <v>1.5</v>
      </c>
      <c r="F148871">
        <v>1.4</v>
      </c>
      <c r="G148871">
        <v>89</v>
      </c>
      <c r="J148871">
        <v>3775.2</v>
      </c>
    </row>
    <row r="148872" spans="1:10" x14ac:dyDescent="0.3">
      <c r="A148872" t="s">
        <v>150920</v>
      </c>
      <c r="B148872">
        <v>73</v>
      </c>
      <c r="C148872" t="s">
        <v>3991</v>
      </c>
      <c r="D148872">
        <v>23.1</v>
      </c>
      <c r="E148872">
        <v>0.5</v>
      </c>
      <c r="F148872">
        <v>0.5</v>
      </c>
      <c r="G148872">
        <v>97</v>
      </c>
      <c r="J148872">
        <v>3416.64</v>
      </c>
    </row>
    <row r="148873" spans="1:10" x14ac:dyDescent="0.3">
      <c r="A148873" t="s">
        <v>150921</v>
      </c>
      <c r="B148873">
        <v>73</v>
      </c>
      <c r="C148873" t="s">
        <v>3993</v>
      </c>
      <c r="D148873">
        <v>23.9</v>
      </c>
      <c r="E148873">
        <v>0.2</v>
      </c>
      <c r="F148873">
        <v>0.4</v>
      </c>
      <c r="G148873">
        <v>97</v>
      </c>
      <c r="J148873">
        <v>3394.08</v>
      </c>
    </row>
    <row r="148874" spans="1:10" x14ac:dyDescent="0.3">
      <c r="A148874" t="s">
        <v>150922</v>
      </c>
      <c r="B148874">
        <v>73</v>
      </c>
      <c r="C148874" t="s">
        <v>3995</v>
      </c>
      <c r="D148874">
        <v>23.6</v>
      </c>
      <c r="F148874">
        <v>0.1</v>
      </c>
      <c r="G148874">
        <v>97</v>
      </c>
      <c r="J148874">
        <v>3133.92</v>
      </c>
    </row>
    <row r="148875" spans="1:10" x14ac:dyDescent="0.3">
      <c r="A148875" t="s">
        <v>150923</v>
      </c>
      <c r="B148875">
        <v>73</v>
      </c>
      <c r="C148875" t="s">
        <v>3997</v>
      </c>
      <c r="D148875">
        <v>24.3</v>
      </c>
      <c r="F148875">
        <v>0.4</v>
      </c>
      <c r="G148875">
        <v>95</v>
      </c>
      <c r="J148875">
        <v>3164.64</v>
      </c>
    </row>
    <row r="148876" spans="1:10" x14ac:dyDescent="0.3">
      <c r="A148876" t="s">
        <v>150924</v>
      </c>
      <c r="B148876">
        <v>73</v>
      </c>
      <c r="C148876" t="s">
        <v>3999</v>
      </c>
      <c r="D148876">
        <v>23.6</v>
      </c>
      <c r="E148876">
        <v>0.2</v>
      </c>
      <c r="F148876">
        <v>1.7</v>
      </c>
      <c r="G148876">
        <v>93</v>
      </c>
      <c r="J148876">
        <v>3396</v>
      </c>
    </row>
    <row r="148877" spans="1:10" x14ac:dyDescent="0.3">
      <c r="A148877" t="s">
        <v>150925</v>
      </c>
      <c r="B148877">
        <v>73</v>
      </c>
      <c r="C148877" t="s">
        <v>4001</v>
      </c>
      <c r="D148877">
        <v>23.3</v>
      </c>
      <c r="E148877">
        <v>0</v>
      </c>
      <c r="F148877">
        <v>0.5</v>
      </c>
      <c r="G148877">
        <v>98</v>
      </c>
      <c r="J148877">
        <v>3415.2</v>
      </c>
    </row>
    <row r="148878" spans="1:10" x14ac:dyDescent="0.3">
      <c r="A148878" t="s">
        <v>150926</v>
      </c>
      <c r="B148878">
        <v>73</v>
      </c>
      <c r="C148878" t="s">
        <v>4003</v>
      </c>
      <c r="D148878">
        <v>23.5</v>
      </c>
      <c r="E148878">
        <v>0</v>
      </c>
      <c r="F148878">
        <v>1.2</v>
      </c>
      <c r="G148878">
        <v>97</v>
      </c>
      <c r="J148878">
        <v>3476.16</v>
      </c>
    </row>
    <row r="148879" spans="1:10" x14ac:dyDescent="0.3">
      <c r="A148879" t="s">
        <v>150927</v>
      </c>
      <c r="B148879">
        <v>73</v>
      </c>
      <c r="C148879" t="s">
        <v>4005</v>
      </c>
      <c r="D148879">
        <v>22.7</v>
      </c>
      <c r="E148879">
        <v>2</v>
      </c>
      <c r="F148879">
        <v>1.6</v>
      </c>
      <c r="G148879">
        <v>99</v>
      </c>
      <c r="J148879">
        <v>3495.84</v>
      </c>
    </row>
    <row r="148880" spans="1:10" x14ac:dyDescent="0.3">
      <c r="A148880" t="s">
        <v>150928</v>
      </c>
      <c r="B148880">
        <v>73</v>
      </c>
      <c r="C148880" t="s">
        <v>4007</v>
      </c>
      <c r="D148880">
        <v>22.6</v>
      </c>
      <c r="E148880">
        <v>1.7</v>
      </c>
      <c r="F148880">
        <v>0.3</v>
      </c>
      <c r="G148880">
        <v>100</v>
      </c>
      <c r="H148880">
        <v>0</v>
      </c>
      <c r="I148880">
        <v>0</v>
      </c>
      <c r="J148880">
        <v>3557.28</v>
      </c>
    </row>
    <row r="148881" spans="1:10" x14ac:dyDescent="0.3">
      <c r="A148881" t="s">
        <v>150929</v>
      </c>
      <c r="B148881">
        <v>73</v>
      </c>
      <c r="C148881" t="s">
        <v>4009</v>
      </c>
      <c r="D148881">
        <v>22.8</v>
      </c>
      <c r="E148881">
        <v>1.6</v>
      </c>
      <c r="F148881">
        <v>1.6</v>
      </c>
      <c r="G148881">
        <v>100</v>
      </c>
      <c r="H148881">
        <v>0</v>
      </c>
      <c r="I148881">
        <v>0</v>
      </c>
      <c r="J148881">
        <v>3779.52</v>
      </c>
    </row>
    <row r="148882" spans="1:10" x14ac:dyDescent="0.3">
      <c r="A148882" t="s">
        <v>150930</v>
      </c>
      <c r="B148882">
        <v>73</v>
      </c>
      <c r="C148882" t="s">
        <v>4011</v>
      </c>
      <c r="D148882">
        <v>22.8</v>
      </c>
      <c r="E148882">
        <v>0.6</v>
      </c>
      <c r="F148882">
        <v>1.6</v>
      </c>
      <c r="G148882">
        <v>100</v>
      </c>
      <c r="H148882">
        <v>0</v>
      </c>
      <c r="I148882">
        <v>0.06</v>
      </c>
      <c r="J148882">
        <v>4011.36</v>
      </c>
    </row>
    <row r="148883" spans="1:10" x14ac:dyDescent="0.3">
      <c r="A148883" t="s">
        <v>150931</v>
      </c>
      <c r="B148883">
        <v>73</v>
      </c>
      <c r="C148883" t="s">
        <v>4013</v>
      </c>
      <c r="D148883">
        <v>23.5</v>
      </c>
      <c r="E148883">
        <v>0</v>
      </c>
      <c r="F148883">
        <v>0.9</v>
      </c>
      <c r="G148883">
        <v>97</v>
      </c>
      <c r="H148883">
        <v>0</v>
      </c>
      <c r="I148883">
        <v>0.2</v>
      </c>
      <c r="J148883">
        <v>4123.68</v>
      </c>
    </row>
    <row r="148884" spans="1:10" x14ac:dyDescent="0.3">
      <c r="A148884" t="s">
        <v>150932</v>
      </c>
      <c r="B148884">
        <v>73</v>
      </c>
      <c r="C148884" t="s">
        <v>4015</v>
      </c>
      <c r="D148884">
        <v>24.4</v>
      </c>
      <c r="F148884">
        <v>0.8</v>
      </c>
      <c r="G148884">
        <v>93</v>
      </c>
      <c r="H148884">
        <v>0</v>
      </c>
      <c r="I148884">
        <v>0.26</v>
      </c>
      <c r="J148884">
        <v>4074.72</v>
      </c>
    </row>
    <row r="148885" spans="1:10" x14ac:dyDescent="0.3">
      <c r="A148885" t="s">
        <v>150933</v>
      </c>
      <c r="B148885">
        <v>73</v>
      </c>
      <c r="C148885" t="s">
        <v>4017</v>
      </c>
      <c r="D148885">
        <v>25.4</v>
      </c>
      <c r="F148885">
        <v>0.7</v>
      </c>
      <c r="G148885">
        <v>89</v>
      </c>
      <c r="H148885">
        <v>0</v>
      </c>
      <c r="I148885">
        <v>0.8</v>
      </c>
      <c r="J148885">
        <v>4277.28</v>
      </c>
    </row>
    <row r="148886" spans="1:10" x14ac:dyDescent="0.3">
      <c r="A148886" t="s">
        <v>150934</v>
      </c>
      <c r="B148886">
        <v>73</v>
      </c>
      <c r="C148886" t="s">
        <v>4019</v>
      </c>
      <c r="D148886">
        <v>26.5</v>
      </c>
      <c r="F148886">
        <v>0.6</v>
      </c>
      <c r="G148886">
        <v>79</v>
      </c>
      <c r="H148886">
        <v>0</v>
      </c>
      <c r="I148886">
        <v>1.02</v>
      </c>
      <c r="J148886">
        <v>4330.08</v>
      </c>
    </row>
    <row r="148887" spans="1:10" x14ac:dyDescent="0.3">
      <c r="A148887" t="s">
        <v>150935</v>
      </c>
      <c r="B148887">
        <v>73</v>
      </c>
      <c r="C148887" t="s">
        <v>4021</v>
      </c>
      <c r="D148887">
        <v>27.3</v>
      </c>
      <c r="F148887">
        <v>1.2</v>
      </c>
      <c r="G148887">
        <v>76</v>
      </c>
      <c r="H148887">
        <v>0.8</v>
      </c>
      <c r="I148887">
        <v>2.64</v>
      </c>
      <c r="J148887">
        <v>4452.4799999999996</v>
      </c>
    </row>
    <row r="148888" spans="1:10" x14ac:dyDescent="0.3">
      <c r="A148888" t="s">
        <v>150936</v>
      </c>
      <c r="B148888">
        <v>73</v>
      </c>
      <c r="C148888" t="s">
        <v>4023</v>
      </c>
      <c r="D148888">
        <v>27.8</v>
      </c>
      <c r="F148888">
        <v>1.5</v>
      </c>
      <c r="G148888">
        <v>79</v>
      </c>
      <c r="H148888">
        <v>0</v>
      </c>
      <c r="I148888">
        <v>0.64</v>
      </c>
      <c r="J148888">
        <v>4413.12</v>
      </c>
    </row>
    <row r="148889" spans="1:10" x14ac:dyDescent="0.3">
      <c r="A148889" t="s">
        <v>150937</v>
      </c>
      <c r="B148889">
        <v>73</v>
      </c>
      <c r="C148889" t="s">
        <v>4025</v>
      </c>
      <c r="D148889">
        <v>29.4</v>
      </c>
      <c r="F148889">
        <v>1.8</v>
      </c>
      <c r="G148889">
        <v>69</v>
      </c>
      <c r="H148889">
        <v>0.7</v>
      </c>
      <c r="I148889">
        <v>2.0299999999999998</v>
      </c>
      <c r="J148889">
        <v>4503.84</v>
      </c>
    </row>
    <row r="148890" spans="1:10" x14ac:dyDescent="0.3">
      <c r="A148890" t="s">
        <v>150938</v>
      </c>
      <c r="B148890">
        <v>73</v>
      </c>
      <c r="C148890" t="s">
        <v>4027</v>
      </c>
      <c r="D148890">
        <v>29.1</v>
      </c>
      <c r="F148890">
        <v>1.9</v>
      </c>
      <c r="G148890">
        <v>71</v>
      </c>
      <c r="H148890">
        <v>0.9</v>
      </c>
      <c r="I148890">
        <v>1.93</v>
      </c>
      <c r="J148890">
        <v>4408.32</v>
      </c>
    </row>
    <row r="148891" spans="1:10" x14ac:dyDescent="0.3">
      <c r="A148891" t="s">
        <v>150939</v>
      </c>
      <c r="B148891">
        <v>73</v>
      </c>
      <c r="C148891" t="s">
        <v>4029</v>
      </c>
      <c r="D148891">
        <v>28.9</v>
      </c>
      <c r="F148891">
        <v>2.9</v>
      </c>
      <c r="G148891">
        <v>64</v>
      </c>
      <c r="H148891">
        <v>1</v>
      </c>
      <c r="I148891">
        <v>1.56</v>
      </c>
      <c r="J148891">
        <v>4313.76</v>
      </c>
    </row>
    <row r="148892" spans="1:10" x14ac:dyDescent="0.3">
      <c r="A148892" t="s">
        <v>150940</v>
      </c>
      <c r="B148892">
        <v>73</v>
      </c>
      <c r="C148892" t="s">
        <v>4031</v>
      </c>
      <c r="D148892">
        <v>27.9</v>
      </c>
      <c r="F148892">
        <v>2.8</v>
      </c>
      <c r="G148892">
        <v>68</v>
      </c>
      <c r="H148892">
        <v>1</v>
      </c>
      <c r="I148892">
        <v>0.89</v>
      </c>
      <c r="J148892">
        <v>4131.84</v>
      </c>
    </row>
    <row r="148893" spans="1:10" x14ac:dyDescent="0.3">
      <c r="A148893" t="s">
        <v>150941</v>
      </c>
      <c r="B148893">
        <v>73</v>
      </c>
      <c r="C148893" t="s">
        <v>4033</v>
      </c>
      <c r="D148893">
        <v>26.3</v>
      </c>
      <c r="F148893">
        <v>0.9</v>
      </c>
      <c r="G148893">
        <v>74</v>
      </c>
      <c r="H148893">
        <v>0.7</v>
      </c>
      <c r="I148893">
        <v>0.24</v>
      </c>
      <c r="J148893">
        <v>4038.72</v>
      </c>
    </row>
    <row r="148894" spans="1:10" x14ac:dyDescent="0.3">
      <c r="A148894" t="s">
        <v>150942</v>
      </c>
      <c r="B148894">
        <v>73</v>
      </c>
      <c r="C148894" t="s">
        <v>4035</v>
      </c>
      <c r="D148894">
        <v>25.5</v>
      </c>
      <c r="F148894">
        <v>2.5</v>
      </c>
      <c r="G148894">
        <v>71</v>
      </c>
      <c r="H148894">
        <v>0</v>
      </c>
      <c r="I148894">
        <v>0</v>
      </c>
      <c r="J148894">
        <v>3758.88</v>
      </c>
    </row>
    <row r="148895" spans="1:10" x14ac:dyDescent="0.3">
      <c r="A148895" t="s">
        <v>150943</v>
      </c>
      <c r="B148895">
        <v>73</v>
      </c>
      <c r="C148895" t="s">
        <v>4037</v>
      </c>
      <c r="D148895">
        <v>24.4</v>
      </c>
      <c r="F148895">
        <v>1.6</v>
      </c>
      <c r="G148895">
        <v>68</v>
      </c>
      <c r="J148895">
        <v>3654.72</v>
      </c>
    </row>
    <row r="148896" spans="1:10" x14ac:dyDescent="0.3">
      <c r="A148896" t="s">
        <v>150944</v>
      </c>
      <c r="B148896">
        <v>73</v>
      </c>
      <c r="C148896" t="s">
        <v>4039</v>
      </c>
      <c r="D148896">
        <v>23.6</v>
      </c>
      <c r="F148896">
        <v>1.6</v>
      </c>
      <c r="G148896">
        <v>70</v>
      </c>
      <c r="J148896">
        <v>3453.6</v>
      </c>
    </row>
    <row r="148897" spans="1:10" x14ac:dyDescent="0.3">
      <c r="A148897" t="s">
        <v>150945</v>
      </c>
      <c r="B148897">
        <v>73</v>
      </c>
      <c r="C148897" t="s">
        <v>4041</v>
      </c>
      <c r="D148897">
        <v>22</v>
      </c>
      <c r="F148897">
        <v>1</v>
      </c>
      <c r="G148897">
        <v>80</v>
      </c>
      <c r="J148897">
        <v>3373.44</v>
      </c>
    </row>
    <row r="148898" spans="1:10" x14ac:dyDescent="0.3">
      <c r="A148898" t="s">
        <v>150946</v>
      </c>
      <c r="B148898">
        <v>73</v>
      </c>
      <c r="C148898" t="s">
        <v>4043</v>
      </c>
      <c r="D148898">
        <v>21.2</v>
      </c>
      <c r="F148898">
        <v>0.7</v>
      </c>
      <c r="G148898">
        <v>88</v>
      </c>
      <c r="J148898">
        <v>3430.08</v>
      </c>
    </row>
    <row r="148899" spans="1:10" x14ac:dyDescent="0.3">
      <c r="A148899" t="s">
        <v>150947</v>
      </c>
      <c r="B148899">
        <v>73</v>
      </c>
      <c r="C148899" t="s">
        <v>4045</v>
      </c>
      <c r="D148899">
        <v>21</v>
      </c>
      <c r="F148899">
        <v>0.7</v>
      </c>
      <c r="G148899">
        <v>90</v>
      </c>
      <c r="J148899">
        <v>3408.48</v>
      </c>
    </row>
    <row r="148900" spans="1:10" x14ac:dyDescent="0.3">
      <c r="A148900" t="s">
        <v>150948</v>
      </c>
      <c r="B148900">
        <v>73</v>
      </c>
      <c r="C148900" t="s">
        <v>4047</v>
      </c>
      <c r="D148900">
        <v>20.9</v>
      </c>
      <c r="F148900">
        <v>0.5</v>
      </c>
      <c r="G148900">
        <v>90</v>
      </c>
      <c r="J148900">
        <v>3409.44</v>
      </c>
    </row>
    <row r="148901" spans="1:10" x14ac:dyDescent="0.3">
      <c r="A148901" t="s">
        <v>150949</v>
      </c>
      <c r="B148901">
        <v>73</v>
      </c>
      <c r="C148901" t="s">
        <v>4049</v>
      </c>
      <c r="D148901">
        <v>21.5</v>
      </c>
      <c r="F148901">
        <v>0.6</v>
      </c>
      <c r="G148901">
        <v>90</v>
      </c>
      <c r="J148901">
        <v>3380.16</v>
      </c>
    </row>
    <row r="148902" spans="1:10" x14ac:dyDescent="0.3">
      <c r="A148902" t="s">
        <v>150950</v>
      </c>
      <c r="B148902">
        <v>73</v>
      </c>
      <c r="C148902" t="s">
        <v>4051</v>
      </c>
      <c r="D148902">
        <v>22.1</v>
      </c>
      <c r="F148902">
        <v>0.9</v>
      </c>
      <c r="G148902">
        <v>89</v>
      </c>
      <c r="J148902">
        <v>3304.8</v>
      </c>
    </row>
    <row r="148903" spans="1:10" x14ac:dyDescent="0.3">
      <c r="A148903" t="s">
        <v>150951</v>
      </c>
      <c r="B148903">
        <v>73</v>
      </c>
      <c r="C148903" t="s">
        <v>4053</v>
      </c>
      <c r="D148903">
        <v>23</v>
      </c>
      <c r="F148903">
        <v>0.7</v>
      </c>
      <c r="G148903">
        <v>86</v>
      </c>
      <c r="J148903">
        <v>3432</v>
      </c>
    </row>
    <row r="148904" spans="1:10" x14ac:dyDescent="0.3">
      <c r="A148904" t="s">
        <v>150952</v>
      </c>
      <c r="B148904">
        <v>73</v>
      </c>
      <c r="C148904" t="s">
        <v>4055</v>
      </c>
      <c r="D148904">
        <v>23.4</v>
      </c>
      <c r="F148904">
        <v>2</v>
      </c>
      <c r="G148904">
        <v>83</v>
      </c>
      <c r="H148904">
        <v>0</v>
      </c>
      <c r="I148904">
        <v>0</v>
      </c>
      <c r="J148904">
        <v>3585.12</v>
      </c>
    </row>
    <row r="148905" spans="1:10" x14ac:dyDescent="0.3">
      <c r="A148905" t="s">
        <v>150953</v>
      </c>
      <c r="B148905">
        <v>73</v>
      </c>
      <c r="C148905" t="s">
        <v>4057</v>
      </c>
      <c r="D148905">
        <v>23.9</v>
      </c>
      <c r="F148905">
        <v>2.2000000000000002</v>
      </c>
      <c r="G148905">
        <v>82</v>
      </c>
      <c r="H148905">
        <v>0</v>
      </c>
      <c r="I148905">
        <v>0.05</v>
      </c>
      <c r="J148905">
        <v>3783.36</v>
      </c>
    </row>
    <row r="148906" spans="1:10" x14ac:dyDescent="0.3">
      <c r="A148906" t="s">
        <v>150954</v>
      </c>
      <c r="B148906">
        <v>73</v>
      </c>
      <c r="C148906" t="s">
        <v>4059</v>
      </c>
      <c r="D148906">
        <v>24.5</v>
      </c>
      <c r="F148906">
        <v>3.5</v>
      </c>
      <c r="G148906">
        <v>77</v>
      </c>
      <c r="H148906">
        <v>0.2</v>
      </c>
      <c r="I148906">
        <v>0.47</v>
      </c>
      <c r="J148906">
        <v>3961.44</v>
      </c>
    </row>
    <row r="148907" spans="1:10" x14ac:dyDescent="0.3">
      <c r="A148907" t="s">
        <v>150955</v>
      </c>
      <c r="B148907">
        <v>73</v>
      </c>
      <c r="C148907" t="s">
        <v>4061</v>
      </c>
      <c r="D148907">
        <v>25.2</v>
      </c>
      <c r="F148907">
        <v>4.2</v>
      </c>
      <c r="G148907">
        <v>71</v>
      </c>
      <c r="H148907">
        <v>0.1</v>
      </c>
      <c r="I148907">
        <v>0.8</v>
      </c>
      <c r="J148907">
        <v>4087.2</v>
      </c>
    </row>
    <row r="148908" spans="1:10" x14ac:dyDescent="0.3">
      <c r="A148908" t="s">
        <v>150956</v>
      </c>
      <c r="B148908">
        <v>73</v>
      </c>
      <c r="C148908" t="s">
        <v>4063</v>
      </c>
      <c r="D148908">
        <v>25.4</v>
      </c>
      <c r="F148908">
        <v>4.3</v>
      </c>
      <c r="G148908">
        <v>69</v>
      </c>
      <c r="H148908">
        <v>0.3</v>
      </c>
      <c r="I148908">
        <v>1.1200000000000001</v>
      </c>
      <c r="J148908">
        <v>4113.6000000000004</v>
      </c>
    </row>
    <row r="148909" spans="1:10" x14ac:dyDescent="0.3">
      <c r="A148909" t="s">
        <v>150957</v>
      </c>
      <c r="B148909">
        <v>73</v>
      </c>
      <c r="C148909" t="s">
        <v>4065</v>
      </c>
      <c r="D148909">
        <v>25.8</v>
      </c>
      <c r="F148909">
        <v>3.9</v>
      </c>
      <c r="G148909">
        <v>67</v>
      </c>
      <c r="H148909">
        <v>0.3</v>
      </c>
      <c r="I148909">
        <v>1.46</v>
      </c>
      <c r="J148909">
        <v>4156.32</v>
      </c>
    </row>
    <row r="148910" spans="1:10" x14ac:dyDescent="0.3">
      <c r="A148910" t="s">
        <v>150958</v>
      </c>
      <c r="B148910">
        <v>73</v>
      </c>
      <c r="C148910" t="s">
        <v>4067</v>
      </c>
      <c r="D148910">
        <v>26.3</v>
      </c>
      <c r="F148910">
        <v>3.9</v>
      </c>
      <c r="G148910">
        <v>64</v>
      </c>
      <c r="H148910">
        <v>0.1</v>
      </c>
      <c r="I148910">
        <v>1.44</v>
      </c>
      <c r="J148910">
        <v>4017.6</v>
      </c>
    </row>
    <row r="148911" spans="1:10" x14ac:dyDescent="0.3">
      <c r="A148911" t="s">
        <v>150959</v>
      </c>
      <c r="B148911">
        <v>73</v>
      </c>
      <c r="C148911" t="s">
        <v>4069</v>
      </c>
      <c r="D148911">
        <v>27.4</v>
      </c>
      <c r="F148911">
        <v>4.0999999999999996</v>
      </c>
      <c r="G148911">
        <v>57</v>
      </c>
      <c r="H148911">
        <v>0.9</v>
      </c>
      <c r="I148911">
        <v>3.04</v>
      </c>
      <c r="J148911">
        <v>4058.4</v>
      </c>
    </row>
    <row r="148912" spans="1:10" x14ac:dyDescent="0.3">
      <c r="A148912" t="s">
        <v>150960</v>
      </c>
      <c r="B148912">
        <v>73</v>
      </c>
      <c r="C148912" t="s">
        <v>4071</v>
      </c>
      <c r="D148912">
        <v>27</v>
      </c>
      <c r="F148912">
        <v>2.9</v>
      </c>
      <c r="G148912">
        <v>59</v>
      </c>
      <c r="H148912">
        <v>0.7</v>
      </c>
      <c r="I148912">
        <v>2.5099999999999998</v>
      </c>
      <c r="J148912">
        <v>4124.16</v>
      </c>
    </row>
    <row r="148913" spans="1:10" x14ac:dyDescent="0.3">
      <c r="A148913" t="s">
        <v>150961</v>
      </c>
      <c r="B148913">
        <v>73</v>
      </c>
      <c r="C148913" t="s">
        <v>4073</v>
      </c>
      <c r="D148913">
        <v>26.4</v>
      </c>
      <c r="F148913">
        <v>2.2999999999999998</v>
      </c>
      <c r="G148913">
        <v>59</v>
      </c>
      <c r="H148913">
        <v>0</v>
      </c>
      <c r="I148913">
        <v>1.1599999999999999</v>
      </c>
      <c r="J148913">
        <v>4136.16</v>
      </c>
    </row>
    <row r="148914" spans="1:10" x14ac:dyDescent="0.3">
      <c r="A148914" t="s">
        <v>150962</v>
      </c>
      <c r="B148914">
        <v>73</v>
      </c>
      <c r="C148914" t="s">
        <v>4075</v>
      </c>
      <c r="D148914">
        <v>26.6</v>
      </c>
      <c r="F148914">
        <v>3.4</v>
      </c>
      <c r="G148914">
        <v>59</v>
      </c>
      <c r="H148914">
        <v>0.1</v>
      </c>
      <c r="I148914">
        <v>1.1000000000000001</v>
      </c>
      <c r="J148914">
        <v>3995.52</v>
      </c>
    </row>
    <row r="148915" spans="1:10" x14ac:dyDescent="0.3">
      <c r="A148915" t="s">
        <v>150963</v>
      </c>
      <c r="B148915">
        <v>73</v>
      </c>
      <c r="C148915" t="s">
        <v>4077</v>
      </c>
      <c r="D148915">
        <v>26.5</v>
      </c>
      <c r="F148915">
        <v>3.2</v>
      </c>
      <c r="G148915">
        <v>61</v>
      </c>
      <c r="H148915">
        <v>0</v>
      </c>
      <c r="I148915">
        <v>0.87</v>
      </c>
      <c r="J148915">
        <v>3915.84</v>
      </c>
    </row>
    <row r="148916" spans="1:10" x14ac:dyDescent="0.3">
      <c r="A148916" t="s">
        <v>150964</v>
      </c>
      <c r="B148916">
        <v>73</v>
      </c>
      <c r="C148916" t="s">
        <v>4079</v>
      </c>
      <c r="D148916">
        <v>26.4</v>
      </c>
      <c r="F148916">
        <v>2.4</v>
      </c>
      <c r="G148916">
        <v>61</v>
      </c>
      <c r="H148916">
        <v>0.1</v>
      </c>
      <c r="I148916">
        <v>0.49</v>
      </c>
      <c r="J148916">
        <v>3854.88</v>
      </c>
    </row>
    <row r="148917" spans="1:10" x14ac:dyDescent="0.3">
      <c r="A148917" t="s">
        <v>150965</v>
      </c>
      <c r="B148917">
        <v>73</v>
      </c>
      <c r="C148917" t="s">
        <v>4081</v>
      </c>
      <c r="D148917">
        <v>25.9</v>
      </c>
      <c r="F148917">
        <v>2.2999999999999998</v>
      </c>
      <c r="G148917">
        <v>63</v>
      </c>
      <c r="H148917">
        <v>0</v>
      </c>
      <c r="I148917">
        <v>0.04</v>
      </c>
      <c r="J148917">
        <v>3758.88</v>
      </c>
    </row>
    <row r="148918" spans="1:10" x14ac:dyDescent="0.3">
      <c r="A148918" t="s">
        <v>150966</v>
      </c>
      <c r="B148918">
        <v>73</v>
      </c>
      <c r="C148918" t="s">
        <v>4083</v>
      </c>
      <c r="D148918">
        <v>24.8</v>
      </c>
      <c r="F148918">
        <v>2.7</v>
      </c>
      <c r="G148918">
        <v>66</v>
      </c>
      <c r="H148918">
        <v>0</v>
      </c>
      <c r="I148918">
        <v>0</v>
      </c>
      <c r="J148918">
        <v>3691.68</v>
      </c>
    </row>
    <row r="148919" spans="1:10" x14ac:dyDescent="0.3">
      <c r="A148919" t="s">
        <v>150967</v>
      </c>
      <c r="B148919">
        <v>73</v>
      </c>
      <c r="C148919" t="s">
        <v>4085</v>
      </c>
      <c r="D148919">
        <v>23.9</v>
      </c>
      <c r="F148919">
        <v>1.9</v>
      </c>
      <c r="G148919">
        <v>70</v>
      </c>
      <c r="J148919">
        <v>3570.72</v>
      </c>
    </row>
    <row r="148920" spans="1:10" x14ac:dyDescent="0.3">
      <c r="A148920" t="s">
        <v>150968</v>
      </c>
      <c r="B148920">
        <v>73</v>
      </c>
      <c r="C148920" t="s">
        <v>4087</v>
      </c>
      <c r="D148920">
        <v>23.6</v>
      </c>
      <c r="F148920">
        <v>0.7</v>
      </c>
      <c r="G148920">
        <v>71</v>
      </c>
      <c r="J148920">
        <v>3418.08</v>
      </c>
    </row>
    <row r="148921" spans="1:10" x14ac:dyDescent="0.3">
      <c r="A148921" t="s">
        <v>150969</v>
      </c>
      <c r="B148921">
        <v>73</v>
      </c>
      <c r="C148921" t="s">
        <v>4089</v>
      </c>
      <c r="D148921">
        <v>22.9</v>
      </c>
      <c r="F148921">
        <v>0.7</v>
      </c>
      <c r="G148921">
        <v>74</v>
      </c>
      <c r="J148921">
        <v>3459.84</v>
      </c>
    </row>
    <row r="148922" spans="1:10" x14ac:dyDescent="0.3">
      <c r="A148922" t="s">
        <v>150970</v>
      </c>
      <c r="B148922">
        <v>74</v>
      </c>
      <c r="C148922" t="s">
        <v>11</v>
      </c>
      <c r="D148922">
        <v>18.600000000000001</v>
      </c>
      <c r="F148922">
        <v>0.9</v>
      </c>
      <c r="G148922">
        <v>42</v>
      </c>
      <c r="J148922">
        <v>2925.36</v>
      </c>
    </row>
    <row r="148923" spans="1:10" x14ac:dyDescent="0.3">
      <c r="A148923" t="s">
        <v>150971</v>
      </c>
      <c r="B148923">
        <v>74</v>
      </c>
      <c r="C148923" t="s">
        <v>13</v>
      </c>
      <c r="D148923">
        <v>18</v>
      </c>
      <c r="F148923">
        <v>1.1000000000000001</v>
      </c>
      <c r="G148923">
        <v>45</v>
      </c>
      <c r="J148923">
        <v>2931.12</v>
      </c>
    </row>
    <row r="148924" spans="1:10" x14ac:dyDescent="0.3">
      <c r="A148924" t="s">
        <v>150972</v>
      </c>
      <c r="B148924">
        <v>74</v>
      </c>
      <c r="C148924" t="s">
        <v>15</v>
      </c>
      <c r="D148924">
        <v>17.7</v>
      </c>
      <c r="F148924">
        <v>1.5</v>
      </c>
      <c r="G148924">
        <v>45</v>
      </c>
      <c r="J148924">
        <v>2939.76</v>
      </c>
    </row>
    <row r="148925" spans="1:10" x14ac:dyDescent="0.3">
      <c r="A148925" t="s">
        <v>150973</v>
      </c>
      <c r="B148925">
        <v>74</v>
      </c>
      <c r="C148925" t="s">
        <v>17</v>
      </c>
      <c r="D148925">
        <v>16.7</v>
      </c>
      <c r="F148925">
        <v>1.4</v>
      </c>
      <c r="G148925">
        <v>48</v>
      </c>
      <c r="J148925">
        <v>2887.92</v>
      </c>
    </row>
    <row r="148926" spans="1:10" x14ac:dyDescent="0.3">
      <c r="A148926" t="s">
        <v>150974</v>
      </c>
      <c r="B148926">
        <v>74</v>
      </c>
      <c r="C148926" t="s">
        <v>19</v>
      </c>
      <c r="D148926">
        <v>18.399999999999999</v>
      </c>
      <c r="F148926">
        <v>2.8</v>
      </c>
      <c r="G148926">
        <v>43</v>
      </c>
      <c r="J148926">
        <v>2725.2</v>
      </c>
    </row>
    <row r="148927" spans="1:10" x14ac:dyDescent="0.3">
      <c r="A148927" t="s">
        <v>150975</v>
      </c>
      <c r="B148927">
        <v>74</v>
      </c>
      <c r="C148927" t="s">
        <v>21</v>
      </c>
      <c r="D148927">
        <v>17.2</v>
      </c>
      <c r="F148927">
        <v>2.1</v>
      </c>
      <c r="G148927">
        <v>46</v>
      </c>
      <c r="J148927">
        <v>2602.8000000000002</v>
      </c>
    </row>
    <row r="148928" spans="1:10" x14ac:dyDescent="0.3">
      <c r="A148928" t="s">
        <v>150976</v>
      </c>
      <c r="B148928">
        <v>74</v>
      </c>
      <c r="C148928" t="s">
        <v>23</v>
      </c>
      <c r="D148928">
        <v>16.3</v>
      </c>
      <c r="F148928">
        <v>1</v>
      </c>
      <c r="G148928">
        <v>50</v>
      </c>
      <c r="H148928">
        <v>0</v>
      </c>
      <c r="I148928">
        <v>0.05</v>
      </c>
      <c r="J148928">
        <v>2366.64</v>
      </c>
    </row>
    <row r="148929" spans="1:10" x14ac:dyDescent="0.3">
      <c r="A148929" t="s">
        <v>150977</v>
      </c>
      <c r="B148929">
        <v>74</v>
      </c>
      <c r="C148929" t="s">
        <v>25</v>
      </c>
      <c r="D148929">
        <v>17.399999999999999</v>
      </c>
      <c r="F148929">
        <v>1.3</v>
      </c>
      <c r="G148929">
        <v>50</v>
      </c>
      <c r="H148929">
        <v>1</v>
      </c>
      <c r="I148929">
        <v>0.55000000000000004</v>
      </c>
      <c r="J148929">
        <v>2297.52</v>
      </c>
    </row>
    <row r="148930" spans="1:10" x14ac:dyDescent="0.3">
      <c r="A148930" t="s">
        <v>150978</v>
      </c>
      <c r="B148930">
        <v>74</v>
      </c>
      <c r="C148930" t="s">
        <v>27</v>
      </c>
      <c r="D148930">
        <v>20.6</v>
      </c>
      <c r="F148930">
        <v>1.8</v>
      </c>
      <c r="G148930">
        <v>44</v>
      </c>
      <c r="H148930">
        <v>1</v>
      </c>
      <c r="I148930">
        <v>1.29</v>
      </c>
      <c r="J148930">
        <v>2202.48</v>
      </c>
    </row>
    <row r="148931" spans="1:10" x14ac:dyDescent="0.3">
      <c r="A148931" t="s">
        <v>150979</v>
      </c>
      <c r="B148931">
        <v>74</v>
      </c>
      <c r="C148931" t="s">
        <v>29</v>
      </c>
      <c r="D148931">
        <v>23.2</v>
      </c>
      <c r="F148931">
        <v>1.7</v>
      </c>
      <c r="G148931">
        <v>41</v>
      </c>
      <c r="H148931">
        <v>1</v>
      </c>
      <c r="I148931">
        <v>2.0099999999999998</v>
      </c>
      <c r="J148931">
        <v>2155.6799999999998</v>
      </c>
    </row>
    <row r="148932" spans="1:10" x14ac:dyDescent="0.3">
      <c r="A148932" t="s">
        <v>150980</v>
      </c>
      <c r="B148932">
        <v>74</v>
      </c>
      <c r="C148932" t="s">
        <v>31</v>
      </c>
      <c r="D148932">
        <v>24.8</v>
      </c>
      <c r="F148932">
        <v>2.5</v>
      </c>
      <c r="G148932">
        <v>35</v>
      </c>
      <c r="H148932">
        <v>1</v>
      </c>
      <c r="I148932">
        <v>2.58</v>
      </c>
      <c r="J148932">
        <v>2102.4</v>
      </c>
    </row>
    <row r="148933" spans="1:10" x14ac:dyDescent="0.3">
      <c r="A148933" t="s">
        <v>150981</v>
      </c>
      <c r="B148933">
        <v>74</v>
      </c>
      <c r="C148933" t="s">
        <v>33</v>
      </c>
      <c r="D148933">
        <v>26.3</v>
      </c>
      <c r="F148933">
        <v>2.7</v>
      </c>
      <c r="G148933">
        <v>31</v>
      </c>
      <c r="H148933">
        <v>1</v>
      </c>
      <c r="I148933">
        <v>3.19</v>
      </c>
      <c r="J148933">
        <v>2101.6799999999998</v>
      </c>
    </row>
    <row r="148934" spans="1:10" x14ac:dyDescent="0.3">
      <c r="A148934" t="s">
        <v>150982</v>
      </c>
      <c r="B148934">
        <v>74</v>
      </c>
      <c r="C148934" t="s">
        <v>35</v>
      </c>
      <c r="D148934">
        <v>27.5</v>
      </c>
      <c r="F148934">
        <v>3.4</v>
      </c>
      <c r="G148934">
        <v>23</v>
      </c>
      <c r="H148934">
        <v>1</v>
      </c>
      <c r="I148934">
        <v>3.54</v>
      </c>
      <c r="J148934">
        <v>2093.04</v>
      </c>
    </row>
    <row r="148935" spans="1:10" x14ac:dyDescent="0.3">
      <c r="A148935" t="s">
        <v>150983</v>
      </c>
      <c r="B148935">
        <v>74</v>
      </c>
      <c r="C148935" t="s">
        <v>37</v>
      </c>
      <c r="D148935">
        <v>28.3</v>
      </c>
      <c r="F148935">
        <v>4.2</v>
      </c>
      <c r="G148935">
        <v>22</v>
      </c>
      <c r="H148935">
        <v>1</v>
      </c>
      <c r="I148935">
        <v>3.72</v>
      </c>
      <c r="J148935">
        <v>2095.92</v>
      </c>
    </row>
    <row r="148936" spans="1:10" x14ac:dyDescent="0.3">
      <c r="A148936" t="s">
        <v>150984</v>
      </c>
      <c r="B148936">
        <v>74</v>
      </c>
      <c r="C148936" t="s">
        <v>39</v>
      </c>
      <c r="D148936">
        <v>28.4</v>
      </c>
      <c r="F148936">
        <v>4.5</v>
      </c>
      <c r="G148936">
        <v>19</v>
      </c>
      <c r="H148936">
        <v>1</v>
      </c>
      <c r="I148936">
        <v>3.62</v>
      </c>
      <c r="J148936">
        <v>2144.16</v>
      </c>
    </row>
    <row r="148937" spans="1:10" x14ac:dyDescent="0.3">
      <c r="A148937" t="s">
        <v>150985</v>
      </c>
      <c r="B148937">
        <v>74</v>
      </c>
      <c r="C148937" t="s">
        <v>41</v>
      </c>
      <c r="D148937">
        <v>28.3</v>
      </c>
      <c r="F148937">
        <v>4.4000000000000004</v>
      </c>
      <c r="G148937">
        <v>19</v>
      </c>
      <c r="H148937">
        <v>1</v>
      </c>
      <c r="I148937">
        <v>3.29</v>
      </c>
      <c r="J148937">
        <v>2169.36</v>
      </c>
    </row>
    <row r="148938" spans="1:10" x14ac:dyDescent="0.3">
      <c r="A148938" t="s">
        <v>150986</v>
      </c>
      <c r="B148938">
        <v>74</v>
      </c>
      <c r="C148938" t="s">
        <v>43</v>
      </c>
      <c r="D148938">
        <v>27.6</v>
      </c>
      <c r="F148938">
        <v>5.2</v>
      </c>
      <c r="G148938">
        <v>28</v>
      </c>
      <c r="H148938">
        <v>1</v>
      </c>
      <c r="I148938">
        <v>2.75</v>
      </c>
      <c r="J148938">
        <v>2221.92</v>
      </c>
    </row>
    <row r="148939" spans="1:10" x14ac:dyDescent="0.3">
      <c r="A148939" t="s">
        <v>150987</v>
      </c>
      <c r="B148939">
        <v>74</v>
      </c>
      <c r="C148939" t="s">
        <v>45</v>
      </c>
      <c r="D148939">
        <v>27.1</v>
      </c>
      <c r="F148939">
        <v>3.4</v>
      </c>
      <c r="G148939">
        <v>30</v>
      </c>
      <c r="H148939">
        <v>1</v>
      </c>
      <c r="I148939">
        <v>2.11</v>
      </c>
      <c r="J148939">
        <v>2306.16</v>
      </c>
    </row>
    <row r="148940" spans="1:10" x14ac:dyDescent="0.3">
      <c r="A148940" t="s">
        <v>150988</v>
      </c>
      <c r="B148940">
        <v>74</v>
      </c>
      <c r="C148940" t="s">
        <v>47</v>
      </c>
      <c r="D148940">
        <v>26.3</v>
      </c>
      <c r="F148940">
        <v>3</v>
      </c>
      <c r="G148940">
        <v>32</v>
      </c>
      <c r="H148940">
        <v>1</v>
      </c>
      <c r="I148940">
        <v>1.39</v>
      </c>
      <c r="J148940">
        <v>2390.4</v>
      </c>
    </row>
    <row r="148941" spans="1:10" x14ac:dyDescent="0.3">
      <c r="A148941" t="s">
        <v>150989</v>
      </c>
      <c r="B148941">
        <v>74</v>
      </c>
      <c r="C148941" t="s">
        <v>49</v>
      </c>
      <c r="D148941">
        <v>24.3</v>
      </c>
      <c r="F148941">
        <v>2.7</v>
      </c>
      <c r="G148941">
        <v>39</v>
      </c>
      <c r="H148941">
        <v>1</v>
      </c>
      <c r="I148941">
        <v>0.6</v>
      </c>
      <c r="J148941">
        <v>2385.36</v>
      </c>
    </row>
    <row r="148942" spans="1:10" x14ac:dyDescent="0.3">
      <c r="A148942" t="s">
        <v>150990</v>
      </c>
      <c r="B148942">
        <v>74</v>
      </c>
      <c r="C148942" t="s">
        <v>51</v>
      </c>
      <c r="D148942">
        <v>22.2</v>
      </c>
      <c r="F148942">
        <v>3.1</v>
      </c>
      <c r="G148942">
        <v>44</v>
      </c>
      <c r="H148942">
        <v>0.5</v>
      </c>
      <c r="I148942">
        <v>0.1</v>
      </c>
      <c r="J148942">
        <v>2353.6799999999998</v>
      </c>
    </row>
    <row r="148943" spans="1:10" x14ac:dyDescent="0.3">
      <c r="A148943" t="s">
        <v>150991</v>
      </c>
      <c r="B148943">
        <v>74</v>
      </c>
      <c r="C148943" t="s">
        <v>53</v>
      </c>
      <c r="D148943">
        <v>20.7</v>
      </c>
      <c r="F148943">
        <v>2.6</v>
      </c>
      <c r="G148943">
        <v>53</v>
      </c>
      <c r="J148943">
        <v>2327.7600000000002</v>
      </c>
    </row>
    <row r="148944" spans="1:10" x14ac:dyDescent="0.3">
      <c r="A148944" t="s">
        <v>150992</v>
      </c>
      <c r="B148944">
        <v>74</v>
      </c>
      <c r="C148944" t="s">
        <v>55</v>
      </c>
      <c r="D148944">
        <v>19.600000000000001</v>
      </c>
      <c r="F148944">
        <v>2.8</v>
      </c>
      <c r="G148944">
        <v>58</v>
      </c>
      <c r="J148944">
        <v>2269.44</v>
      </c>
    </row>
    <row r="148945" spans="1:10" x14ac:dyDescent="0.3">
      <c r="A148945" t="s">
        <v>150993</v>
      </c>
      <c r="B148945">
        <v>74</v>
      </c>
      <c r="C148945" t="s">
        <v>57</v>
      </c>
      <c r="D148945">
        <v>18.899999999999999</v>
      </c>
      <c r="F148945">
        <v>1.9</v>
      </c>
      <c r="G148945">
        <v>65</v>
      </c>
      <c r="J148945">
        <v>2235.6</v>
      </c>
    </row>
    <row r="148946" spans="1:10" x14ac:dyDescent="0.3">
      <c r="A148946" t="s">
        <v>150994</v>
      </c>
      <c r="B148946">
        <v>74</v>
      </c>
      <c r="C148946" t="s">
        <v>59</v>
      </c>
      <c r="D148946">
        <v>18.100000000000001</v>
      </c>
      <c r="F148946">
        <v>0.4</v>
      </c>
      <c r="G148946">
        <v>67</v>
      </c>
      <c r="J148946">
        <v>2224.08</v>
      </c>
    </row>
    <row r="148947" spans="1:10" x14ac:dyDescent="0.3">
      <c r="A148947" t="s">
        <v>150995</v>
      </c>
      <c r="B148947">
        <v>74</v>
      </c>
      <c r="C148947" t="s">
        <v>61</v>
      </c>
      <c r="D148947">
        <v>17.600000000000001</v>
      </c>
      <c r="F148947">
        <v>0.8</v>
      </c>
      <c r="G148947">
        <v>69</v>
      </c>
      <c r="J148947">
        <v>2226.96</v>
      </c>
    </row>
    <row r="148948" spans="1:10" x14ac:dyDescent="0.3">
      <c r="A148948" t="s">
        <v>150996</v>
      </c>
      <c r="B148948">
        <v>74</v>
      </c>
      <c r="C148948" t="s">
        <v>63</v>
      </c>
      <c r="D148948">
        <v>17.2</v>
      </c>
      <c r="F148948">
        <v>0.7</v>
      </c>
      <c r="G148948">
        <v>71</v>
      </c>
      <c r="J148948">
        <v>2212.56</v>
      </c>
    </row>
    <row r="148949" spans="1:10" x14ac:dyDescent="0.3">
      <c r="A148949" t="s">
        <v>150997</v>
      </c>
      <c r="B148949">
        <v>74</v>
      </c>
      <c r="C148949" t="s">
        <v>65</v>
      </c>
      <c r="D148949">
        <v>17.2</v>
      </c>
      <c r="F148949">
        <v>2.2000000000000002</v>
      </c>
      <c r="G148949">
        <v>75</v>
      </c>
      <c r="J148949">
        <v>2226.2399999999998</v>
      </c>
    </row>
    <row r="148950" spans="1:10" x14ac:dyDescent="0.3">
      <c r="A148950" t="s">
        <v>150998</v>
      </c>
      <c r="B148950">
        <v>74</v>
      </c>
      <c r="C148950" t="s">
        <v>67</v>
      </c>
      <c r="D148950">
        <v>17.2</v>
      </c>
      <c r="F148950">
        <v>2</v>
      </c>
      <c r="G148950">
        <v>81</v>
      </c>
      <c r="J148950">
        <v>2347.1999999999998</v>
      </c>
    </row>
    <row r="148951" spans="1:10" x14ac:dyDescent="0.3">
      <c r="A148951" t="s">
        <v>150999</v>
      </c>
      <c r="B148951">
        <v>74</v>
      </c>
      <c r="C148951" t="s">
        <v>69</v>
      </c>
      <c r="D148951">
        <v>17.600000000000001</v>
      </c>
      <c r="F148951">
        <v>2.7</v>
      </c>
      <c r="G148951">
        <v>80</v>
      </c>
      <c r="J148951">
        <v>3281.04</v>
      </c>
    </row>
    <row r="148952" spans="1:10" x14ac:dyDescent="0.3">
      <c r="A148952" t="s">
        <v>151000</v>
      </c>
      <c r="B148952">
        <v>74</v>
      </c>
      <c r="C148952" t="s">
        <v>71</v>
      </c>
      <c r="D148952">
        <v>17.8</v>
      </c>
      <c r="F148952">
        <v>2.4</v>
      </c>
      <c r="G148952">
        <v>80</v>
      </c>
      <c r="H148952">
        <v>0</v>
      </c>
      <c r="I148952">
        <v>0.04</v>
      </c>
      <c r="J148952">
        <v>3864.96</v>
      </c>
    </row>
    <row r="148953" spans="1:10" x14ac:dyDescent="0.3">
      <c r="A148953" t="s">
        <v>151001</v>
      </c>
      <c r="B148953">
        <v>74</v>
      </c>
      <c r="C148953" t="s">
        <v>73</v>
      </c>
      <c r="D148953">
        <v>18.399999999999999</v>
      </c>
      <c r="F148953">
        <v>2.6</v>
      </c>
      <c r="G148953">
        <v>77</v>
      </c>
      <c r="H148953">
        <v>0</v>
      </c>
      <c r="I148953">
        <v>0.27</v>
      </c>
      <c r="J148953">
        <v>4420.08</v>
      </c>
    </row>
    <row r="148954" spans="1:10" x14ac:dyDescent="0.3">
      <c r="A148954" t="s">
        <v>151002</v>
      </c>
      <c r="B148954">
        <v>74</v>
      </c>
      <c r="C148954" t="s">
        <v>75</v>
      </c>
      <c r="D148954">
        <v>19</v>
      </c>
      <c r="F148954">
        <v>2.4</v>
      </c>
      <c r="G148954">
        <v>71</v>
      </c>
      <c r="H148954">
        <v>0.1</v>
      </c>
      <c r="I148954">
        <v>0.61</v>
      </c>
      <c r="J148954">
        <v>4704.4799999999996</v>
      </c>
    </row>
    <row r="148955" spans="1:10" x14ac:dyDescent="0.3">
      <c r="A148955" t="s">
        <v>151003</v>
      </c>
      <c r="B148955">
        <v>74</v>
      </c>
      <c r="C148955" t="s">
        <v>77</v>
      </c>
      <c r="D148955">
        <v>21</v>
      </c>
      <c r="F148955">
        <v>2.2000000000000002</v>
      </c>
      <c r="G148955">
        <v>66</v>
      </c>
      <c r="H148955">
        <v>0.5</v>
      </c>
      <c r="I148955">
        <v>1.69</v>
      </c>
      <c r="J148955">
        <v>5370.48</v>
      </c>
    </row>
    <row r="148956" spans="1:10" x14ac:dyDescent="0.3">
      <c r="A148956" t="s">
        <v>151004</v>
      </c>
      <c r="B148956">
        <v>74</v>
      </c>
      <c r="C148956" t="s">
        <v>79</v>
      </c>
      <c r="D148956">
        <v>22.5</v>
      </c>
      <c r="F148956">
        <v>2.8</v>
      </c>
      <c r="G148956">
        <v>61</v>
      </c>
      <c r="H148956">
        <v>0.7</v>
      </c>
      <c r="I148956">
        <v>2.33</v>
      </c>
      <c r="J148956">
        <v>5422.32</v>
      </c>
    </row>
    <row r="148957" spans="1:10" x14ac:dyDescent="0.3">
      <c r="A148957" t="s">
        <v>151005</v>
      </c>
      <c r="B148957">
        <v>74</v>
      </c>
      <c r="C148957" t="s">
        <v>81</v>
      </c>
      <c r="D148957">
        <v>24.2</v>
      </c>
      <c r="F148957">
        <v>2.4</v>
      </c>
      <c r="G148957">
        <v>54</v>
      </c>
      <c r="H148957">
        <v>1</v>
      </c>
      <c r="I148957">
        <v>3.12</v>
      </c>
      <c r="J148957">
        <v>5464.08</v>
      </c>
    </row>
    <row r="148958" spans="1:10" x14ac:dyDescent="0.3">
      <c r="A148958" t="s">
        <v>151006</v>
      </c>
      <c r="B148958">
        <v>74</v>
      </c>
      <c r="C148958" t="s">
        <v>83</v>
      </c>
      <c r="D148958">
        <v>25.4</v>
      </c>
      <c r="F148958">
        <v>2.4</v>
      </c>
      <c r="G148958">
        <v>51</v>
      </c>
      <c r="H148958">
        <v>1</v>
      </c>
      <c r="I148958">
        <v>3.27</v>
      </c>
      <c r="J148958">
        <v>5245.92</v>
      </c>
    </row>
    <row r="148959" spans="1:10" x14ac:dyDescent="0.3">
      <c r="A148959" t="s">
        <v>151007</v>
      </c>
      <c r="B148959">
        <v>74</v>
      </c>
      <c r="C148959" t="s">
        <v>85</v>
      </c>
      <c r="D148959">
        <v>25.9</v>
      </c>
      <c r="F148959">
        <v>3.3</v>
      </c>
      <c r="G148959">
        <v>49</v>
      </c>
      <c r="H148959">
        <v>1</v>
      </c>
      <c r="I148959">
        <v>3.29</v>
      </c>
      <c r="J148959">
        <v>4918.32</v>
      </c>
    </row>
    <row r="148960" spans="1:10" x14ac:dyDescent="0.3">
      <c r="A148960" t="s">
        <v>151008</v>
      </c>
      <c r="B148960">
        <v>74</v>
      </c>
      <c r="C148960" t="s">
        <v>87</v>
      </c>
      <c r="D148960">
        <v>26.3</v>
      </c>
      <c r="F148960">
        <v>3.6</v>
      </c>
      <c r="G148960">
        <v>47</v>
      </c>
      <c r="H148960">
        <v>1</v>
      </c>
      <c r="I148960">
        <v>3.43</v>
      </c>
      <c r="J148960">
        <v>4996.8</v>
      </c>
    </row>
    <row r="148961" spans="1:10" x14ac:dyDescent="0.3">
      <c r="A148961" t="s">
        <v>151009</v>
      </c>
      <c r="B148961">
        <v>74</v>
      </c>
      <c r="C148961" t="s">
        <v>89</v>
      </c>
      <c r="D148961">
        <v>26.7</v>
      </c>
      <c r="F148961">
        <v>3.7</v>
      </c>
      <c r="G148961">
        <v>47</v>
      </c>
      <c r="H148961">
        <v>1</v>
      </c>
      <c r="I148961">
        <v>2.86</v>
      </c>
      <c r="J148961">
        <v>5081.04</v>
      </c>
    </row>
    <row r="148962" spans="1:10" x14ac:dyDescent="0.3">
      <c r="A148962" t="s">
        <v>151010</v>
      </c>
      <c r="B148962">
        <v>74</v>
      </c>
      <c r="C148962" t="s">
        <v>91</v>
      </c>
      <c r="D148962">
        <v>26.4</v>
      </c>
      <c r="F148962">
        <v>3.4</v>
      </c>
      <c r="G148962">
        <v>52</v>
      </c>
      <c r="H148962">
        <v>1</v>
      </c>
      <c r="I148962">
        <v>2.48</v>
      </c>
      <c r="J148962">
        <v>4967.28</v>
      </c>
    </row>
    <row r="148963" spans="1:10" x14ac:dyDescent="0.3">
      <c r="A148963" t="s">
        <v>151011</v>
      </c>
      <c r="B148963">
        <v>74</v>
      </c>
      <c r="C148963" t="s">
        <v>93</v>
      </c>
      <c r="D148963">
        <v>25.6</v>
      </c>
      <c r="F148963">
        <v>3.5</v>
      </c>
      <c r="G148963">
        <v>55</v>
      </c>
      <c r="H148963">
        <v>1</v>
      </c>
      <c r="I148963">
        <v>1.84</v>
      </c>
      <c r="J148963">
        <v>4781.5200000000004</v>
      </c>
    </row>
    <row r="148964" spans="1:10" x14ac:dyDescent="0.3">
      <c r="A148964" t="s">
        <v>151012</v>
      </c>
      <c r="B148964">
        <v>74</v>
      </c>
      <c r="C148964" t="s">
        <v>95</v>
      </c>
      <c r="D148964">
        <v>24.9</v>
      </c>
      <c r="F148964">
        <v>3.4</v>
      </c>
      <c r="G148964">
        <v>59</v>
      </c>
      <c r="H148964">
        <v>1</v>
      </c>
      <c r="I148964">
        <v>1.27</v>
      </c>
      <c r="J148964">
        <v>3959.28</v>
      </c>
    </row>
    <row r="148965" spans="1:10" x14ac:dyDescent="0.3">
      <c r="A148965" t="s">
        <v>151013</v>
      </c>
      <c r="B148965">
        <v>74</v>
      </c>
      <c r="C148965" t="s">
        <v>97</v>
      </c>
      <c r="D148965">
        <v>23.3</v>
      </c>
      <c r="F148965">
        <v>2.9</v>
      </c>
      <c r="G148965">
        <v>65</v>
      </c>
      <c r="H148965">
        <v>1</v>
      </c>
      <c r="I148965">
        <v>0.53</v>
      </c>
      <c r="J148965">
        <v>3659.04</v>
      </c>
    </row>
    <row r="148966" spans="1:10" x14ac:dyDescent="0.3">
      <c r="A148966" t="s">
        <v>151014</v>
      </c>
      <c r="B148966">
        <v>74</v>
      </c>
      <c r="C148966" t="s">
        <v>99</v>
      </c>
      <c r="D148966">
        <v>21.6</v>
      </c>
      <c r="F148966">
        <v>3.1</v>
      </c>
      <c r="G148966">
        <v>71</v>
      </c>
      <c r="H148966">
        <v>0.1</v>
      </c>
      <c r="I148966">
        <v>0.1</v>
      </c>
      <c r="J148966">
        <v>3294</v>
      </c>
    </row>
    <row r="148967" spans="1:10" x14ac:dyDescent="0.3">
      <c r="A148967" t="s">
        <v>151015</v>
      </c>
      <c r="B148967">
        <v>74</v>
      </c>
      <c r="C148967" t="s">
        <v>101</v>
      </c>
      <c r="D148967">
        <v>20.399999999999999</v>
      </c>
      <c r="F148967">
        <v>2.4</v>
      </c>
      <c r="G148967">
        <v>76</v>
      </c>
      <c r="J148967">
        <v>2736.72</v>
      </c>
    </row>
    <row r="148968" spans="1:10" x14ac:dyDescent="0.3">
      <c r="A148968" t="s">
        <v>151016</v>
      </c>
      <c r="B148968">
        <v>74</v>
      </c>
      <c r="C148968" t="s">
        <v>103</v>
      </c>
      <c r="D148968">
        <v>19.7</v>
      </c>
      <c r="F148968">
        <v>2.6</v>
      </c>
      <c r="G148968">
        <v>79</v>
      </c>
      <c r="J148968">
        <v>2555.2800000000002</v>
      </c>
    </row>
    <row r="148969" spans="1:10" x14ac:dyDescent="0.3">
      <c r="A148969" t="s">
        <v>151017</v>
      </c>
      <c r="B148969">
        <v>74</v>
      </c>
      <c r="C148969" t="s">
        <v>105</v>
      </c>
      <c r="D148969">
        <v>19.2</v>
      </c>
      <c r="F148969">
        <v>2.7</v>
      </c>
      <c r="G148969">
        <v>83</v>
      </c>
      <c r="J148969">
        <v>3062.16</v>
      </c>
    </row>
    <row r="148970" spans="1:10" x14ac:dyDescent="0.3">
      <c r="A148970" t="s">
        <v>151018</v>
      </c>
      <c r="B148970">
        <v>74</v>
      </c>
      <c r="C148970" t="s">
        <v>107</v>
      </c>
      <c r="D148970">
        <v>18.899999999999999</v>
      </c>
      <c r="F148970">
        <v>2.1</v>
      </c>
      <c r="G148970">
        <v>85</v>
      </c>
      <c r="J148970">
        <v>2240.64</v>
      </c>
    </row>
    <row r="148971" spans="1:10" x14ac:dyDescent="0.3">
      <c r="A148971" t="s">
        <v>151019</v>
      </c>
      <c r="B148971">
        <v>74</v>
      </c>
      <c r="C148971" t="s">
        <v>109</v>
      </c>
      <c r="D148971">
        <v>19</v>
      </c>
      <c r="F148971">
        <v>2.6</v>
      </c>
      <c r="G148971">
        <v>86</v>
      </c>
      <c r="J148971">
        <v>2245.6799999999998</v>
      </c>
    </row>
    <row r="148972" spans="1:10" x14ac:dyDescent="0.3">
      <c r="A148972" t="s">
        <v>151020</v>
      </c>
      <c r="B148972">
        <v>74</v>
      </c>
      <c r="C148972" t="s">
        <v>111</v>
      </c>
      <c r="D148972">
        <v>19.2</v>
      </c>
      <c r="F148972">
        <v>1</v>
      </c>
      <c r="G148972">
        <v>84</v>
      </c>
      <c r="J148972">
        <v>2230.1999999999998</v>
      </c>
    </row>
    <row r="148973" spans="1:10" x14ac:dyDescent="0.3">
      <c r="A148973" t="s">
        <v>151021</v>
      </c>
      <c r="B148973">
        <v>74</v>
      </c>
      <c r="C148973" t="s">
        <v>113</v>
      </c>
      <c r="D148973">
        <v>19.100000000000001</v>
      </c>
      <c r="F148973">
        <v>1.3</v>
      </c>
      <c r="G148973">
        <v>81</v>
      </c>
      <c r="J148973">
        <v>2241.7199999999998</v>
      </c>
    </row>
    <row r="148974" spans="1:10" x14ac:dyDescent="0.3">
      <c r="A148974" t="s">
        <v>151022</v>
      </c>
      <c r="B148974">
        <v>74</v>
      </c>
      <c r="C148974" t="s">
        <v>115</v>
      </c>
      <c r="D148974">
        <v>19.100000000000001</v>
      </c>
      <c r="F148974">
        <v>0.6</v>
      </c>
      <c r="G148974">
        <v>81</v>
      </c>
      <c r="J148974">
        <v>2349</v>
      </c>
    </row>
    <row r="148975" spans="1:10" x14ac:dyDescent="0.3">
      <c r="A148975" t="s">
        <v>151023</v>
      </c>
      <c r="B148975">
        <v>74</v>
      </c>
      <c r="C148975" t="s">
        <v>117</v>
      </c>
      <c r="D148975">
        <v>19.2</v>
      </c>
      <c r="F148975">
        <v>0.3</v>
      </c>
      <c r="G148975">
        <v>78</v>
      </c>
      <c r="J148975">
        <v>2801.52</v>
      </c>
    </row>
    <row r="148976" spans="1:10" x14ac:dyDescent="0.3">
      <c r="A148976" t="s">
        <v>151024</v>
      </c>
      <c r="B148976">
        <v>74</v>
      </c>
      <c r="C148976" t="s">
        <v>119</v>
      </c>
      <c r="D148976">
        <v>19.100000000000001</v>
      </c>
      <c r="F148976">
        <v>2.1</v>
      </c>
      <c r="G148976">
        <v>79</v>
      </c>
      <c r="H148976">
        <v>0</v>
      </c>
      <c r="I148976">
        <v>0.03</v>
      </c>
      <c r="J148976">
        <v>3104.28</v>
      </c>
    </row>
    <row r="148977" spans="1:10" x14ac:dyDescent="0.3">
      <c r="A148977" t="s">
        <v>151025</v>
      </c>
      <c r="B148977">
        <v>74</v>
      </c>
      <c r="C148977" t="s">
        <v>121</v>
      </c>
      <c r="D148977">
        <v>19.600000000000001</v>
      </c>
      <c r="F148977">
        <v>1.7</v>
      </c>
      <c r="G148977">
        <v>77</v>
      </c>
      <c r="H148977">
        <v>0</v>
      </c>
      <c r="I148977">
        <v>0.34</v>
      </c>
      <c r="J148977">
        <v>3398.4</v>
      </c>
    </row>
    <row r="148978" spans="1:10" x14ac:dyDescent="0.3">
      <c r="A148978" t="s">
        <v>151026</v>
      </c>
      <c r="B148978">
        <v>74</v>
      </c>
      <c r="C148978" t="s">
        <v>123</v>
      </c>
      <c r="D148978">
        <v>21</v>
      </c>
      <c r="F148978">
        <v>2.2000000000000002</v>
      </c>
      <c r="G148978">
        <v>71</v>
      </c>
      <c r="H148978">
        <v>0.7</v>
      </c>
      <c r="I148978">
        <v>0.97</v>
      </c>
      <c r="J148978">
        <v>3558.96</v>
      </c>
    </row>
    <row r="148979" spans="1:10" x14ac:dyDescent="0.3">
      <c r="A148979" t="s">
        <v>151027</v>
      </c>
      <c r="B148979">
        <v>74</v>
      </c>
      <c r="C148979" t="s">
        <v>125</v>
      </c>
      <c r="D148979">
        <v>23.1</v>
      </c>
      <c r="F148979">
        <v>2.2999999999999998</v>
      </c>
      <c r="G148979">
        <v>63</v>
      </c>
      <c r="H148979">
        <v>1</v>
      </c>
      <c r="I148979">
        <v>1.85</v>
      </c>
      <c r="J148979">
        <v>3844.08</v>
      </c>
    </row>
    <row r="148980" spans="1:10" x14ac:dyDescent="0.3">
      <c r="A148980" t="s">
        <v>151028</v>
      </c>
      <c r="B148980">
        <v>74</v>
      </c>
      <c r="C148980" t="s">
        <v>127</v>
      </c>
      <c r="D148980">
        <v>24.9</v>
      </c>
      <c r="F148980">
        <v>2.2000000000000002</v>
      </c>
      <c r="G148980">
        <v>59</v>
      </c>
      <c r="H148980">
        <v>1</v>
      </c>
      <c r="I148980">
        <v>2.46</v>
      </c>
      <c r="J148980">
        <v>3852.36</v>
      </c>
    </row>
    <row r="148981" spans="1:10" x14ac:dyDescent="0.3">
      <c r="A148981" t="s">
        <v>151029</v>
      </c>
      <c r="B148981">
        <v>74</v>
      </c>
      <c r="C148981" t="s">
        <v>129</v>
      </c>
      <c r="D148981">
        <v>26.7</v>
      </c>
      <c r="F148981">
        <v>1.6</v>
      </c>
      <c r="G148981">
        <v>52</v>
      </c>
      <c r="H148981">
        <v>1</v>
      </c>
      <c r="I148981">
        <v>2.99</v>
      </c>
      <c r="J148981">
        <v>3818.88</v>
      </c>
    </row>
    <row r="148982" spans="1:10" x14ac:dyDescent="0.3">
      <c r="A148982" t="s">
        <v>151030</v>
      </c>
      <c r="B148982">
        <v>74</v>
      </c>
      <c r="C148982" t="s">
        <v>131</v>
      </c>
      <c r="D148982">
        <v>28.3</v>
      </c>
      <c r="F148982">
        <v>2.2000000000000002</v>
      </c>
      <c r="G148982">
        <v>46</v>
      </c>
      <c r="H148982">
        <v>1</v>
      </c>
      <c r="I148982">
        <v>3.37</v>
      </c>
      <c r="J148982">
        <v>3737.52</v>
      </c>
    </row>
    <row r="148983" spans="1:10" x14ac:dyDescent="0.3">
      <c r="A148983" t="s">
        <v>151031</v>
      </c>
      <c r="B148983">
        <v>74</v>
      </c>
      <c r="C148983" t="s">
        <v>133</v>
      </c>
      <c r="D148983">
        <v>29.8</v>
      </c>
      <c r="F148983">
        <v>2.2999999999999998</v>
      </c>
      <c r="G148983">
        <v>38</v>
      </c>
      <c r="H148983">
        <v>1</v>
      </c>
      <c r="I148983">
        <v>3.46</v>
      </c>
      <c r="J148983">
        <v>3529.08</v>
      </c>
    </row>
    <row r="148984" spans="1:10" x14ac:dyDescent="0.3">
      <c r="A148984" t="s">
        <v>151032</v>
      </c>
      <c r="B148984">
        <v>74</v>
      </c>
      <c r="C148984" t="s">
        <v>135</v>
      </c>
      <c r="D148984">
        <v>31.2</v>
      </c>
      <c r="F148984">
        <v>1.5</v>
      </c>
      <c r="G148984">
        <v>35</v>
      </c>
      <c r="H148984">
        <v>1</v>
      </c>
      <c r="I148984">
        <v>3.37</v>
      </c>
      <c r="J148984">
        <v>3607.92</v>
      </c>
    </row>
    <row r="148985" spans="1:10" x14ac:dyDescent="0.3">
      <c r="A148985" t="s">
        <v>151033</v>
      </c>
      <c r="B148985">
        <v>74</v>
      </c>
      <c r="C148985" t="s">
        <v>137</v>
      </c>
      <c r="D148985">
        <v>32.299999999999997</v>
      </c>
      <c r="F148985">
        <v>3.1</v>
      </c>
      <c r="G148985">
        <v>35</v>
      </c>
      <c r="H148985">
        <v>1</v>
      </c>
      <c r="I148985">
        <v>2.98</v>
      </c>
      <c r="J148985">
        <v>3740.4</v>
      </c>
    </row>
    <row r="148986" spans="1:10" x14ac:dyDescent="0.3">
      <c r="A148986" t="s">
        <v>151034</v>
      </c>
      <c r="B148986">
        <v>74</v>
      </c>
      <c r="C148986" t="s">
        <v>139</v>
      </c>
      <c r="D148986">
        <v>30.9</v>
      </c>
      <c r="F148986">
        <v>3.5</v>
      </c>
      <c r="G148986">
        <v>45</v>
      </c>
      <c r="H148986">
        <v>1</v>
      </c>
      <c r="I148986">
        <v>2.37</v>
      </c>
      <c r="J148986">
        <v>3692.88</v>
      </c>
    </row>
    <row r="148987" spans="1:10" x14ac:dyDescent="0.3">
      <c r="A148987" t="s">
        <v>151035</v>
      </c>
      <c r="B148987">
        <v>74</v>
      </c>
      <c r="C148987" t="s">
        <v>141</v>
      </c>
      <c r="D148987">
        <v>29</v>
      </c>
      <c r="F148987">
        <v>3.8</v>
      </c>
      <c r="G148987">
        <v>52</v>
      </c>
      <c r="H148987">
        <v>0.6</v>
      </c>
      <c r="I148987">
        <v>1.37</v>
      </c>
      <c r="J148987">
        <v>3602.88</v>
      </c>
    </row>
    <row r="148988" spans="1:10" x14ac:dyDescent="0.3">
      <c r="A148988" t="s">
        <v>151036</v>
      </c>
      <c r="B148988">
        <v>74</v>
      </c>
      <c r="C148988" t="s">
        <v>143</v>
      </c>
      <c r="D148988">
        <v>27.9</v>
      </c>
      <c r="F148988">
        <v>3.6</v>
      </c>
      <c r="G148988">
        <v>55</v>
      </c>
      <c r="H148988">
        <v>0.8</v>
      </c>
      <c r="I148988">
        <v>1.07</v>
      </c>
      <c r="J148988">
        <v>3221.28</v>
      </c>
    </row>
    <row r="148989" spans="1:10" x14ac:dyDescent="0.3">
      <c r="A148989" t="s">
        <v>151037</v>
      </c>
      <c r="B148989">
        <v>74</v>
      </c>
      <c r="C148989" t="s">
        <v>145</v>
      </c>
      <c r="D148989">
        <v>25.9</v>
      </c>
      <c r="F148989">
        <v>3.2</v>
      </c>
      <c r="G148989">
        <v>59</v>
      </c>
      <c r="H148989">
        <v>0.5</v>
      </c>
      <c r="I148989">
        <v>0.49</v>
      </c>
      <c r="J148989">
        <v>3054.24</v>
      </c>
    </row>
    <row r="148990" spans="1:10" x14ac:dyDescent="0.3">
      <c r="A148990" t="s">
        <v>151038</v>
      </c>
      <c r="B148990">
        <v>74</v>
      </c>
      <c r="C148990" t="s">
        <v>147</v>
      </c>
      <c r="D148990">
        <v>24.3</v>
      </c>
      <c r="F148990">
        <v>2.2000000000000002</v>
      </c>
      <c r="G148990">
        <v>67</v>
      </c>
      <c r="H148990">
        <v>0</v>
      </c>
      <c r="I148990">
        <v>0.08</v>
      </c>
      <c r="J148990">
        <v>2838.6</v>
      </c>
    </row>
    <row r="148991" spans="1:10" x14ac:dyDescent="0.3">
      <c r="A148991" t="s">
        <v>151039</v>
      </c>
      <c r="B148991">
        <v>74</v>
      </c>
      <c r="C148991" t="s">
        <v>149</v>
      </c>
      <c r="D148991">
        <v>23.9</v>
      </c>
      <c r="F148991">
        <v>0.8</v>
      </c>
      <c r="G148991">
        <v>67</v>
      </c>
      <c r="J148991">
        <v>2559.96</v>
      </c>
    </row>
    <row r="148992" spans="1:10" x14ac:dyDescent="0.3">
      <c r="A148992" t="s">
        <v>151040</v>
      </c>
      <c r="B148992">
        <v>74</v>
      </c>
      <c r="C148992" t="s">
        <v>151</v>
      </c>
      <c r="D148992">
        <v>23.2</v>
      </c>
      <c r="F148992">
        <v>1.8</v>
      </c>
      <c r="G148992">
        <v>70</v>
      </c>
      <c r="J148992">
        <v>2579.04</v>
      </c>
    </row>
    <row r="148993" spans="1:10" x14ac:dyDescent="0.3">
      <c r="A148993" t="s">
        <v>151041</v>
      </c>
      <c r="B148993">
        <v>74</v>
      </c>
      <c r="C148993" t="s">
        <v>153</v>
      </c>
      <c r="D148993">
        <v>22.7</v>
      </c>
      <c r="F148993">
        <v>0.1</v>
      </c>
      <c r="G148993">
        <v>68</v>
      </c>
      <c r="J148993">
        <v>2819.52</v>
      </c>
    </row>
    <row r="148994" spans="1:10" x14ac:dyDescent="0.3">
      <c r="A148994" t="s">
        <v>151042</v>
      </c>
      <c r="B148994">
        <v>74</v>
      </c>
      <c r="C148994" t="s">
        <v>155</v>
      </c>
      <c r="D148994">
        <v>22.3</v>
      </c>
      <c r="F148994">
        <v>2.2000000000000002</v>
      </c>
      <c r="G148994">
        <v>76</v>
      </c>
      <c r="J148994">
        <v>3005.28</v>
      </c>
    </row>
    <row r="148995" spans="1:10" x14ac:dyDescent="0.3">
      <c r="A148995" t="s">
        <v>151043</v>
      </c>
      <c r="B148995">
        <v>74</v>
      </c>
      <c r="C148995" t="s">
        <v>157</v>
      </c>
      <c r="D148995">
        <v>21.6</v>
      </c>
      <c r="F148995">
        <v>1.7</v>
      </c>
      <c r="G148995">
        <v>81</v>
      </c>
      <c r="J148995">
        <v>3017.52</v>
      </c>
    </row>
    <row r="148996" spans="1:10" x14ac:dyDescent="0.3">
      <c r="A148996" t="s">
        <v>151044</v>
      </c>
      <c r="B148996">
        <v>74</v>
      </c>
      <c r="C148996" t="s">
        <v>159</v>
      </c>
      <c r="D148996">
        <v>21.5</v>
      </c>
      <c r="F148996">
        <v>0.6</v>
      </c>
      <c r="G148996">
        <v>82</v>
      </c>
      <c r="J148996">
        <v>3016.8</v>
      </c>
    </row>
    <row r="148997" spans="1:10" x14ac:dyDescent="0.3">
      <c r="A148997" t="s">
        <v>151045</v>
      </c>
      <c r="B148997">
        <v>74</v>
      </c>
      <c r="C148997" t="s">
        <v>161</v>
      </c>
      <c r="D148997">
        <v>21.4</v>
      </c>
      <c r="F148997">
        <v>1</v>
      </c>
      <c r="G148997">
        <v>81</v>
      </c>
      <c r="J148997">
        <v>2999.52</v>
      </c>
    </row>
    <row r="148998" spans="1:10" x14ac:dyDescent="0.3">
      <c r="A148998" t="s">
        <v>151046</v>
      </c>
      <c r="B148998">
        <v>74</v>
      </c>
      <c r="C148998" t="s">
        <v>163</v>
      </c>
      <c r="D148998">
        <v>21</v>
      </c>
      <c r="F148998">
        <v>0.9</v>
      </c>
      <c r="G148998">
        <v>83</v>
      </c>
      <c r="J148998">
        <v>3017.52</v>
      </c>
    </row>
    <row r="148999" spans="1:10" x14ac:dyDescent="0.3">
      <c r="A148999" t="s">
        <v>151047</v>
      </c>
      <c r="B148999">
        <v>74</v>
      </c>
      <c r="C148999" t="s">
        <v>165</v>
      </c>
      <c r="D148999">
        <v>20.9</v>
      </c>
      <c r="F148999">
        <v>1.1000000000000001</v>
      </c>
      <c r="G148999">
        <v>74</v>
      </c>
      <c r="J148999">
        <v>3020.4</v>
      </c>
    </row>
    <row r="149000" spans="1:10" x14ac:dyDescent="0.3">
      <c r="A149000" t="s">
        <v>151048</v>
      </c>
      <c r="B149000">
        <v>74</v>
      </c>
      <c r="C149000" t="s">
        <v>167</v>
      </c>
      <c r="D149000">
        <v>20.399999999999999</v>
      </c>
      <c r="F149000">
        <v>2.5</v>
      </c>
      <c r="G149000">
        <v>69</v>
      </c>
      <c r="H149000">
        <v>0</v>
      </c>
      <c r="I149000">
        <v>0.05</v>
      </c>
      <c r="J149000">
        <v>3021.84</v>
      </c>
    </row>
    <row r="149001" spans="1:10" x14ac:dyDescent="0.3">
      <c r="A149001" t="s">
        <v>151049</v>
      </c>
      <c r="B149001">
        <v>74</v>
      </c>
      <c r="C149001" t="s">
        <v>169</v>
      </c>
      <c r="D149001">
        <v>21.2</v>
      </c>
      <c r="F149001">
        <v>2.5</v>
      </c>
      <c r="G149001">
        <v>66</v>
      </c>
      <c r="H149001">
        <v>0</v>
      </c>
      <c r="I149001">
        <v>0.39</v>
      </c>
      <c r="J149001">
        <v>2924.64</v>
      </c>
    </row>
    <row r="149002" spans="1:10" x14ac:dyDescent="0.3">
      <c r="A149002" t="s">
        <v>151050</v>
      </c>
      <c r="B149002">
        <v>74</v>
      </c>
      <c r="C149002" t="s">
        <v>171</v>
      </c>
      <c r="D149002">
        <v>23.2</v>
      </c>
      <c r="F149002">
        <v>1.8</v>
      </c>
      <c r="G149002">
        <v>58</v>
      </c>
      <c r="H149002">
        <v>1</v>
      </c>
      <c r="I149002">
        <v>1.08</v>
      </c>
      <c r="J149002">
        <v>2429.2800000000002</v>
      </c>
    </row>
    <row r="149003" spans="1:10" x14ac:dyDescent="0.3">
      <c r="A149003" t="s">
        <v>151051</v>
      </c>
      <c r="B149003">
        <v>74</v>
      </c>
      <c r="C149003" t="s">
        <v>173</v>
      </c>
      <c r="D149003">
        <v>24.6</v>
      </c>
      <c r="F149003">
        <v>1.9</v>
      </c>
      <c r="G149003">
        <v>53</v>
      </c>
      <c r="H149003">
        <v>1</v>
      </c>
      <c r="I149003">
        <v>1.76</v>
      </c>
      <c r="J149003">
        <v>2329.1999999999998</v>
      </c>
    </row>
    <row r="149004" spans="1:10" x14ac:dyDescent="0.3">
      <c r="A149004" t="s">
        <v>151052</v>
      </c>
      <c r="B149004">
        <v>74</v>
      </c>
      <c r="C149004" t="s">
        <v>175</v>
      </c>
      <c r="D149004">
        <v>26.1</v>
      </c>
      <c r="F149004">
        <v>2.1</v>
      </c>
      <c r="G149004">
        <v>49</v>
      </c>
      <c r="H149004">
        <v>1</v>
      </c>
      <c r="I149004">
        <v>2.0099999999999998</v>
      </c>
      <c r="J149004">
        <v>2273.04</v>
      </c>
    </row>
    <row r="149005" spans="1:10" x14ac:dyDescent="0.3">
      <c r="A149005" t="s">
        <v>151053</v>
      </c>
      <c r="B149005">
        <v>74</v>
      </c>
      <c r="C149005" t="s">
        <v>177</v>
      </c>
      <c r="D149005">
        <v>27.8</v>
      </c>
      <c r="F149005">
        <v>1.7</v>
      </c>
      <c r="G149005">
        <v>46</v>
      </c>
      <c r="H149005">
        <v>1</v>
      </c>
      <c r="I149005">
        <v>2.7</v>
      </c>
      <c r="J149005">
        <v>2359.44</v>
      </c>
    </row>
    <row r="149006" spans="1:10" x14ac:dyDescent="0.3">
      <c r="A149006" t="s">
        <v>151054</v>
      </c>
      <c r="B149006">
        <v>74</v>
      </c>
      <c r="C149006" t="s">
        <v>179</v>
      </c>
      <c r="D149006">
        <v>28.2</v>
      </c>
      <c r="F149006">
        <v>1.5</v>
      </c>
      <c r="G149006">
        <v>48</v>
      </c>
      <c r="H149006">
        <v>0.4</v>
      </c>
      <c r="I149006">
        <v>1.98</v>
      </c>
      <c r="J149006">
        <v>2327.04</v>
      </c>
    </row>
    <row r="149007" spans="1:10" x14ac:dyDescent="0.3">
      <c r="A149007" t="s">
        <v>151055</v>
      </c>
      <c r="B149007">
        <v>74</v>
      </c>
      <c r="C149007" t="s">
        <v>181</v>
      </c>
      <c r="D149007">
        <v>28.4</v>
      </c>
      <c r="F149007">
        <v>1.1000000000000001</v>
      </c>
      <c r="G149007">
        <v>48</v>
      </c>
      <c r="H149007">
        <v>0</v>
      </c>
      <c r="I149007">
        <v>1.52</v>
      </c>
      <c r="J149007">
        <v>2372.4</v>
      </c>
    </row>
    <row r="149008" spans="1:10" x14ac:dyDescent="0.3">
      <c r="A149008" t="s">
        <v>151056</v>
      </c>
      <c r="B149008">
        <v>74</v>
      </c>
      <c r="C149008" t="s">
        <v>183</v>
      </c>
      <c r="D149008">
        <v>28.7</v>
      </c>
      <c r="F149008">
        <v>1.2</v>
      </c>
      <c r="G149008">
        <v>47</v>
      </c>
      <c r="H149008">
        <v>0</v>
      </c>
      <c r="I149008">
        <v>1.51</v>
      </c>
      <c r="J149008">
        <v>2350.8000000000002</v>
      </c>
    </row>
    <row r="149009" spans="1:10" x14ac:dyDescent="0.3">
      <c r="A149009" t="s">
        <v>151057</v>
      </c>
      <c r="B149009">
        <v>74</v>
      </c>
      <c r="C149009" t="s">
        <v>185</v>
      </c>
      <c r="D149009">
        <v>29</v>
      </c>
      <c r="F149009">
        <v>1.5</v>
      </c>
      <c r="G149009">
        <v>47</v>
      </c>
      <c r="H149009">
        <v>0</v>
      </c>
      <c r="I149009">
        <v>1.35</v>
      </c>
      <c r="J149009">
        <v>2386.8000000000002</v>
      </c>
    </row>
    <row r="149010" spans="1:10" x14ac:dyDescent="0.3">
      <c r="A149010" t="s">
        <v>151058</v>
      </c>
      <c r="B149010">
        <v>74</v>
      </c>
      <c r="C149010" t="s">
        <v>187</v>
      </c>
      <c r="D149010">
        <v>29.1</v>
      </c>
      <c r="F149010">
        <v>2.4</v>
      </c>
      <c r="G149010">
        <v>48</v>
      </c>
      <c r="H149010">
        <v>0</v>
      </c>
      <c r="I149010">
        <v>1.28</v>
      </c>
      <c r="J149010">
        <v>2408.4</v>
      </c>
    </row>
    <row r="149011" spans="1:10" x14ac:dyDescent="0.3">
      <c r="A149011" t="s">
        <v>151059</v>
      </c>
      <c r="B149011">
        <v>74</v>
      </c>
      <c r="C149011" t="s">
        <v>189</v>
      </c>
      <c r="D149011">
        <v>29.2</v>
      </c>
      <c r="F149011">
        <v>1.7</v>
      </c>
      <c r="G149011">
        <v>46</v>
      </c>
      <c r="H149011">
        <v>0.2</v>
      </c>
      <c r="I149011">
        <v>0.77</v>
      </c>
      <c r="J149011">
        <v>2372.4</v>
      </c>
    </row>
    <row r="149012" spans="1:10" x14ac:dyDescent="0.3">
      <c r="A149012" t="s">
        <v>151060</v>
      </c>
      <c r="B149012">
        <v>74</v>
      </c>
      <c r="C149012" t="s">
        <v>191</v>
      </c>
      <c r="D149012">
        <v>29.4</v>
      </c>
      <c r="F149012">
        <v>1.1000000000000001</v>
      </c>
      <c r="G149012">
        <v>45</v>
      </c>
      <c r="H149012">
        <v>1</v>
      </c>
      <c r="I149012">
        <v>1.29</v>
      </c>
      <c r="J149012">
        <v>2469.6</v>
      </c>
    </row>
    <row r="149013" spans="1:10" x14ac:dyDescent="0.3">
      <c r="A149013" t="s">
        <v>151061</v>
      </c>
      <c r="B149013">
        <v>74</v>
      </c>
      <c r="C149013" t="s">
        <v>193</v>
      </c>
      <c r="D149013">
        <v>28.4</v>
      </c>
      <c r="F149013">
        <v>2.2999999999999998</v>
      </c>
      <c r="G149013">
        <v>46</v>
      </c>
      <c r="H149013">
        <v>0.6</v>
      </c>
      <c r="I149013">
        <v>0.45</v>
      </c>
      <c r="J149013">
        <v>2415.6</v>
      </c>
    </row>
    <row r="149014" spans="1:10" x14ac:dyDescent="0.3">
      <c r="A149014" t="s">
        <v>151062</v>
      </c>
      <c r="B149014">
        <v>74</v>
      </c>
      <c r="C149014" t="s">
        <v>195</v>
      </c>
      <c r="D149014">
        <v>27.3</v>
      </c>
      <c r="F149014">
        <v>1.4</v>
      </c>
      <c r="G149014">
        <v>50</v>
      </c>
      <c r="H149014">
        <v>0</v>
      </c>
      <c r="I149014">
        <v>0.08</v>
      </c>
      <c r="J149014">
        <v>2396.16</v>
      </c>
    </row>
    <row r="149015" spans="1:10" x14ac:dyDescent="0.3">
      <c r="A149015" t="s">
        <v>151063</v>
      </c>
      <c r="B149015">
        <v>74</v>
      </c>
      <c r="C149015" t="s">
        <v>197</v>
      </c>
      <c r="D149015">
        <v>26.7</v>
      </c>
      <c r="F149015">
        <v>1.9</v>
      </c>
      <c r="G149015">
        <v>53</v>
      </c>
      <c r="J149015">
        <v>2379.6</v>
      </c>
    </row>
    <row r="149016" spans="1:10" x14ac:dyDescent="0.3">
      <c r="A149016" t="s">
        <v>151064</v>
      </c>
      <c r="B149016">
        <v>74</v>
      </c>
      <c r="C149016" t="s">
        <v>199</v>
      </c>
      <c r="D149016">
        <v>26.1</v>
      </c>
      <c r="F149016">
        <v>1.4</v>
      </c>
      <c r="G149016">
        <v>55</v>
      </c>
      <c r="J149016">
        <v>2355.12</v>
      </c>
    </row>
    <row r="149017" spans="1:10" x14ac:dyDescent="0.3">
      <c r="A149017" t="s">
        <v>151065</v>
      </c>
      <c r="B149017">
        <v>74</v>
      </c>
      <c r="C149017" t="s">
        <v>201</v>
      </c>
      <c r="D149017">
        <v>25.6</v>
      </c>
      <c r="F149017">
        <v>1.8</v>
      </c>
      <c r="G149017">
        <v>55</v>
      </c>
      <c r="J149017">
        <v>2323.44</v>
      </c>
    </row>
    <row r="149018" spans="1:10" x14ac:dyDescent="0.3">
      <c r="A149018" t="s">
        <v>151066</v>
      </c>
      <c r="B149018">
        <v>74</v>
      </c>
      <c r="C149018" t="s">
        <v>203</v>
      </c>
      <c r="D149018">
        <v>24.8</v>
      </c>
      <c r="F149018">
        <v>2.1</v>
      </c>
      <c r="G149018">
        <v>60</v>
      </c>
      <c r="J149018">
        <v>2298.96</v>
      </c>
    </row>
    <row r="149019" spans="1:10" x14ac:dyDescent="0.3">
      <c r="A149019" t="s">
        <v>151067</v>
      </c>
      <c r="B149019">
        <v>74</v>
      </c>
      <c r="C149019" t="s">
        <v>205</v>
      </c>
      <c r="D149019">
        <v>24.5</v>
      </c>
      <c r="F149019">
        <v>1.7</v>
      </c>
      <c r="G149019">
        <v>58</v>
      </c>
      <c r="J149019">
        <v>2302.56</v>
      </c>
    </row>
    <row r="149020" spans="1:10" x14ac:dyDescent="0.3">
      <c r="A149020" t="s">
        <v>151068</v>
      </c>
      <c r="B149020">
        <v>74</v>
      </c>
      <c r="C149020" t="s">
        <v>207</v>
      </c>
      <c r="D149020">
        <v>23.8</v>
      </c>
      <c r="F149020">
        <v>1.2</v>
      </c>
      <c r="G149020">
        <v>60</v>
      </c>
      <c r="J149020">
        <v>2294.64</v>
      </c>
    </row>
    <row r="149021" spans="1:10" x14ac:dyDescent="0.3">
      <c r="A149021" t="s">
        <v>151069</v>
      </c>
      <c r="B149021">
        <v>74</v>
      </c>
      <c r="C149021" t="s">
        <v>209</v>
      </c>
      <c r="D149021">
        <v>23.5</v>
      </c>
      <c r="F149021">
        <v>1.6</v>
      </c>
      <c r="G149021">
        <v>59</v>
      </c>
      <c r="J149021">
        <v>2295.36</v>
      </c>
    </row>
    <row r="149022" spans="1:10" x14ac:dyDescent="0.3">
      <c r="A149022" t="s">
        <v>151070</v>
      </c>
      <c r="B149022">
        <v>74</v>
      </c>
      <c r="C149022" t="s">
        <v>211</v>
      </c>
      <c r="D149022">
        <v>23.3</v>
      </c>
      <c r="F149022">
        <v>1.8</v>
      </c>
      <c r="G149022">
        <v>60</v>
      </c>
      <c r="J149022">
        <v>2334.2399999999998</v>
      </c>
    </row>
    <row r="149023" spans="1:10" x14ac:dyDescent="0.3">
      <c r="A149023" t="s">
        <v>151071</v>
      </c>
      <c r="B149023">
        <v>74</v>
      </c>
      <c r="C149023" t="s">
        <v>213</v>
      </c>
      <c r="D149023">
        <v>23.1</v>
      </c>
      <c r="F149023">
        <v>2.2999999999999998</v>
      </c>
      <c r="G149023">
        <v>59</v>
      </c>
      <c r="J149023">
        <v>2319.12</v>
      </c>
    </row>
    <row r="149024" spans="1:10" x14ac:dyDescent="0.3">
      <c r="A149024" t="s">
        <v>151072</v>
      </c>
      <c r="B149024">
        <v>74</v>
      </c>
      <c r="C149024" t="s">
        <v>215</v>
      </c>
      <c r="D149024">
        <v>22.8</v>
      </c>
      <c r="F149024">
        <v>1.7</v>
      </c>
      <c r="G149024">
        <v>59</v>
      </c>
      <c r="H149024">
        <v>0</v>
      </c>
      <c r="I149024">
        <v>0.02</v>
      </c>
      <c r="J149024">
        <v>2342.88</v>
      </c>
    </row>
    <row r="149025" spans="1:10" x14ac:dyDescent="0.3">
      <c r="A149025" t="s">
        <v>151073</v>
      </c>
      <c r="B149025">
        <v>74</v>
      </c>
      <c r="C149025" t="s">
        <v>217</v>
      </c>
      <c r="D149025">
        <v>22.8</v>
      </c>
      <c r="F149025">
        <v>2.8</v>
      </c>
      <c r="G149025">
        <v>57</v>
      </c>
      <c r="H149025">
        <v>0</v>
      </c>
      <c r="I149025">
        <v>0.13</v>
      </c>
      <c r="J149025">
        <v>2341.44</v>
      </c>
    </row>
    <row r="149026" spans="1:10" x14ac:dyDescent="0.3">
      <c r="A149026" t="s">
        <v>151074</v>
      </c>
      <c r="B149026">
        <v>74</v>
      </c>
      <c r="C149026" t="s">
        <v>219</v>
      </c>
      <c r="D149026">
        <v>22.9</v>
      </c>
      <c r="E149026">
        <v>0</v>
      </c>
      <c r="F149026">
        <v>1.3</v>
      </c>
      <c r="G149026">
        <v>55</v>
      </c>
      <c r="H149026">
        <v>0</v>
      </c>
      <c r="I149026">
        <v>0.25</v>
      </c>
      <c r="J149026">
        <v>2311.92</v>
      </c>
    </row>
    <row r="149027" spans="1:10" x14ac:dyDescent="0.3">
      <c r="A149027" t="s">
        <v>151075</v>
      </c>
      <c r="B149027">
        <v>74</v>
      </c>
      <c r="C149027" t="s">
        <v>221</v>
      </c>
      <c r="D149027">
        <v>23.6</v>
      </c>
      <c r="E149027">
        <v>0</v>
      </c>
      <c r="F149027">
        <v>1.2</v>
      </c>
      <c r="G149027">
        <v>53</v>
      </c>
      <c r="H149027">
        <v>0</v>
      </c>
      <c r="I149027">
        <v>0.51</v>
      </c>
      <c r="J149027">
        <v>2262.2399999999998</v>
      </c>
    </row>
    <row r="149028" spans="1:10" x14ac:dyDescent="0.3">
      <c r="A149028" t="s">
        <v>151076</v>
      </c>
      <c r="B149028">
        <v>74</v>
      </c>
      <c r="C149028" t="s">
        <v>223</v>
      </c>
      <c r="D149028">
        <v>24.7</v>
      </c>
      <c r="F149028">
        <v>2</v>
      </c>
      <c r="G149028">
        <v>49</v>
      </c>
      <c r="H149028">
        <v>0</v>
      </c>
      <c r="I149028">
        <v>1.1000000000000001</v>
      </c>
      <c r="J149028">
        <v>2201.7600000000002</v>
      </c>
    </row>
    <row r="149029" spans="1:10" x14ac:dyDescent="0.3">
      <c r="A149029" t="s">
        <v>151077</v>
      </c>
      <c r="B149029">
        <v>74</v>
      </c>
      <c r="C149029" t="s">
        <v>225</v>
      </c>
      <c r="D149029">
        <v>26.4</v>
      </c>
      <c r="F149029">
        <v>1.9</v>
      </c>
      <c r="G149029">
        <v>45</v>
      </c>
      <c r="H149029">
        <v>0.1</v>
      </c>
      <c r="I149029">
        <v>1.84</v>
      </c>
      <c r="J149029">
        <v>2199.6</v>
      </c>
    </row>
    <row r="149030" spans="1:10" x14ac:dyDescent="0.3">
      <c r="A149030" t="s">
        <v>151078</v>
      </c>
      <c r="B149030">
        <v>74</v>
      </c>
      <c r="C149030" t="s">
        <v>227</v>
      </c>
      <c r="D149030">
        <v>26.2</v>
      </c>
      <c r="F149030">
        <v>3.8</v>
      </c>
      <c r="G149030">
        <v>46</v>
      </c>
      <c r="H149030">
        <v>0</v>
      </c>
      <c r="I149030">
        <v>1.61</v>
      </c>
      <c r="J149030">
        <v>2301.12</v>
      </c>
    </row>
    <row r="149031" spans="1:10" x14ac:dyDescent="0.3">
      <c r="A149031" t="s">
        <v>151079</v>
      </c>
      <c r="B149031">
        <v>74</v>
      </c>
      <c r="C149031" t="s">
        <v>229</v>
      </c>
      <c r="D149031">
        <v>24.8</v>
      </c>
      <c r="F149031">
        <v>3.7</v>
      </c>
      <c r="G149031">
        <v>50</v>
      </c>
      <c r="H149031">
        <v>0</v>
      </c>
      <c r="I149031">
        <v>0.53</v>
      </c>
      <c r="J149031">
        <v>2378.88</v>
      </c>
    </row>
    <row r="149032" spans="1:10" x14ac:dyDescent="0.3">
      <c r="A149032" t="s">
        <v>151080</v>
      </c>
      <c r="B149032">
        <v>74</v>
      </c>
      <c r="C149032" t="s">
        <v>231</v>
      </c>
      <c r="D149032">
        <v>23.3</v>
      </c>
      <c r="F149032">
        <v>3.9</v>
      </c>
      <c r="G149032">
        <v>55</v>
      </c>
      <c r="H149032">
        <v>0</v>
      </c>
      <c r="I149032">
        <v>0.27</v>
      </c>
      <c r="J149032">
        <v>2412.7199999999998</v>
      </c>
    </row>
    <row r="149033" spans="1:10" x14ac:dyDescent="0.3">
      <c r="A149033" t="s">
        <v>151081</v>
      </c>
      <c r="B149033">
        <v>74</v>
      </c>
      <c r="C149033" t="s">
        <v>233</v>
      </c>
      <c r="D149033">
        <v>22.8</v>
      </c>
      <c r="F149033">
        <v>2.9</v>
      </c>
      <c r="G149033">
        <v>58</v>
      </c>
      <c r="H149033">
        <v>0</v>
      </c>
      <c r="I149033">
        <v>0.55000000000000004</v>
      </c>
      <c r="J149033">
        <v>2360.88</v>
      </c>
    </row>
    <row r="149034" spans="1:10" x14ac:dyDescent="0.3">
      <c r="A149034" t="s">
        <v>151082</v>
      </c>
      <c r="B149034">
        <v>74</v>
      </c>
      <c r="C149034" t="s">
        <v>235</v>
      </c>
      <c r="D149034">
        <v>22.7</v>
      </c>
      <c r="F149034">
        <v>3.9</v>
      </c>
      <c r="G149034">
        <v>57</v>
      </c>
      <c r="H149034">
        <v>0</v>
      </c>
      <c r="I149034">
        <v>0.61</v>
      </c>
      <c r="J149034">
        <v>2346.48</v>
      </c>
    </row>
    <row r="149035" spans="1:10" x14ac:dyDescent="0.3">
      <c r="A149035" t="s">
        <v>151083</v>
      </c>
      <c r="B149035">
        <v>74</v>
      </c>
      <c r="C149035" t="s">
        <v>237</v>
      </c>
      <c r="D149035">
        <v>22.6</v>
      </c>
      <c r="F149035">
        <v>2.7</v>
      </c>
      <c r="G149035">
        <v>56</v>
      </c>
      <c r="H149035">
        <v>0</v>
      </c>
      <c r="I149035">
        <v>0.49</v>
      </c>
      <c r="J149035">
        <v>2365.1999999999998</v>
      </c>
    </row>
    <row r="149036" spans="1:10" x14ac:dyDescent="0.3">
      <c r="A149036" t="s">
        <v>151084</v>
      </c>
      <c r="B149036">
        <v>74</v>
      </c>
      <c r="C149036" t="s">
        <v>239</v>
      </c>
      <c r="D149036">
        <v>22</v>
      </c>
      <c r="F149036">
        <v>2</v>
      </c>
      <c r="G149036">
        <v>59</v>
      </c>
      <c r="H149036">
        <v>0</v>
      </c>
      <c r="I149036">
        <v>0.18</v>
      </c>
      <c r="J149036">
        <v>2378.88</v>
      </c>
    </row>
    <row r="149037" spans="1:10" x14ac:dyDescent="0.3">
      <c r="A149037" t="s">
        <v>151085</v>
      </c>
      <c r="B149037">
        <v>74</v>
      </c>
      <c r="C149037" t="s">
        <v>241</v>
      </c>
      <c r="D149037">
        <v>21.6</v>
      </c>
      <c r="F149037">
        <v>2.7</v>
      </c>
      <c r="G149037">
        <v>59</v>
      </c>
      <c r="H149037">
        <v>0</v>
      </c>
      <c r="I149037">
        <v>0.05</v>
      </c>
      <c r="J149037">
        <v>2344.3200000000002</v>
      </c>
    </row>
    <row r="149038" spans="1:10" x14ac:dyDescent="0.3">
      <c r="A149038" t="s">
        <v>151086</v>
      </c>
      <c r="B149038">
        <v>74</v>
      </c>
      <c r="C149038" t="s">
        <v>243</v>
      </c>
      <c r="D149038">
        <v>20.9</v>
      </c>
      <c r="E149038">
        <v>0</v>
      </c>
      <c r="F149038">
        <v>3.2</v>
      </c>
      <c r="G149038">
        <v>64</v>
      </c>
      <c r="H149038">
        <v>0</v>
      </c>
      <c r="I149038">
        <v>0.02</v>
      </c>
      <c r="J149038">
        <v>2361.6</v>
      </c>
    </row>
    <row r="149039" spans="1:10" x14ac:dyDescent="0.3">
      <c r="A149039" t="s">
        <v>151087</v>
      </c>
      <c r="B149039">
        <v>74</v>
      </c>
      <c r="C149039" t="s">
        <v>245</v>
      </c>
      <c r="D149039">
        <v>20.5</v>
      </c>
      <c r="E149039">
        <v>0</v>
      </c>
      <c r="F149039">
        <v>2.4</v>
      </c>
      <c r="G149039">
        <v>70</v>
      </c>
      <c r="J149039">
        <v>2327.7600000000002</v>
      </c>
    </row>
    <row r="149040" spans="1:10" x14ac:dyDescent="0.3">
      <c r="A149040" t="s">
        <v>151088</v>
      </c>
      <c r="B149040">
        <v>74</v>
      </c>
      <c r="C149040" t="s">
        <v>247</v>
      </c>
      <c r="D149040">
        <v>20.2</v>
      </c>
      <c r="F149040">
        <v>3.1</v>
      </c>
      <c r="G149040">
        <v>71</v>
      </c>
      <c r="J149040">
        <v>2300.4</v>
      </c>
    </row>
    <row r="149041" spans="1:10" x14ac:dyDescent="0.3">
      <c r="A149041" t="s">
        <v>151089</v>
      </c>
      <c r="B149041">
        <v>74</v>
      </c>
      <c r="C149041" t="s">
        <v>249</v>
      </c>
      <c r="D149041">
        <v>20.2</v>
      </c>
      <c r="F149041">
        <v>2.8</v>
      </c>
      <c r="G149041">
        <v>72</v>
      </c>
      <c r="J149041">
        <v>2266.56</v>
      </c>
    </row>
    <row r="149042" spans="1:10" x14ac:dyDescent="0.3">
      <c r="A149042" t="s">
        <v>151090</v>
      </c>
      <c r="B149042">
        <v>74</v>
      </c>
      <c r="C149042" t="s">
        <v>251</v>
      </c>
      <c r="D149042">
        <v>20.2</v>
      </c>
      <c r="F149042">
        <v>1.9</v>
      </c>
      <c r="G149042">
        <v>74</v>
      </c>
      <c r="J149042">
        <v>2257.1999999999998</v>
      </c>
    </row>
    <row r="149043" spans="1:10" x14ac:dyDescent="0.3">
      <c r="A149043" t="s">
        <v>151091</v>
      </c>
      <c r="B149043">
        <v>74</v>
      </c>
      <c r="C149043" t="s">
        <v>253</v>
      </c>
      <c r="D149043">
        <v>20.2</v>
      </c>
      <c r="F149043">
        <v>2.2000000000000002</v>
      </c>
      <c r="G149043">
        <v>73</v>
      </c>
      <c r="J149043">
        <v>2264.4</v>
      </c>
    </row>
    <row r="149044" spans="1:10" x14ac:dyDescent="0.3">
      <c r="A149044" t="s">
        <v>151092</v>
      </c>
      <c r="B149044">
        <v>74</v>
      </c>
      <c r="C149044" t="s">
        <v>255</v>
      </c>
      <c r="D149044">
        <v>19.899999999999999</v>
      </c>
      <c r="F149044">
        <v>2</v>
      </c>
      <c r="G149044">
        <v>76</v>
      </c>
      <c r="J149044">
        <v>2247.84</v>
      </c>
    </row>
    <row r="149045" spans="1:10" x14ac:dyDescent="0.3">
      <c r="A149045" t="s">
        <v>151093</v>
      </c>
      <c r="B149045">
        <v>74</v>
      </c>
      <c r="C149045" t="s">
        <v>257</v>
      </c>
      <c r="D149045">
        <v>19.3</v>
      </c>
      <c r="E149045">
        <v>1.3</v>
      </c>
      <c r="F149045">
        <v>1.5</v>
      </c>
      <c r="G149045">
        <v>84</v>
      </c>
      <c r="J149045">
        <v>2257.1999999999998</v>
      </c>
    </row>
    <row r="149046" spans="1:10" x14ac:dyDescent="0.3">
      <c r="A149046" t="s">
        <v>151094</v>
      </c>
      <c r="B149046">
        <v>74</v>
      </c>
      <c r="C149046" t="s">
        <v>259</v>
      </c>
      <c r="D149046">
        <v>18.8</v>
      </c>
      <c r="E149046">
        <v>0</v>
      </c>
      <c r="F149046">
        <v>2.1</v>
      </c>
      <c r="G149046">
        <v>84</v>
      </c>
      <c r="J149046">
        <v>2350.8000000000002</v>
      </c>
    </row>
    <row r="149047" spans="1:10" x14ac:dyDescent="0.3">
      <c r="A149047" t="s">
        <v>151095</v>
      </c>
      <c r="B149047">
        <v>74</v>
      </c>
      <c r="C149047" t="s">
        <v>261</v>
      </c>
      <c r="D149047">
        <v>18.5</v>
      </c>
      <c r="E149047">
        <v>0.2</v>
      </c>
      <c r="F149047">
        <v>2.1</v>
      </c>
      <c r="G149047">
        <v>88</v>
      </c>
      <c r="J149047">
        <v>2322</v>
      </c>
    </row>
    <row r="149048" spans="1:10" x14ac:dyDescent="0.3">
      <c r="A149048" t="s">
        <v>151096</v>
      </c>
      <c r="B149048">
        <v>74</v>
      </c>
      <c r="C149048" t="s">
        <v>263</v>
      </c>
      <c r="D149048">
        <v>18.2</v>
      </c>
      <c r="E149048">
        <v>0.2</v>
      </c>
      <c r="F149048">
        <v>1.8</v>
      </c>
      <c r="G149048">
        <v>89</v>
      </c>
      <c r="H149048">
        <v>0</v>
      </c>
      <c r="I149048">
        <v>0</v>
      </c>
      <c r="J149048">
        <v>2343.6</v>
      </c>
    </row>
    <row r="149049" spans="1:10" x14ac:dyDescent="0.3">
      <c r="A149049" t="s">
        <v>151097</v>
      </c>
      <c r="B149049">
        <v>74</v>
      </c>
      <c r="C149049" t="s">
        <v>265</v>
      </c>
      <c r="D149049">
        <v>17.899999999999999</v>
      </c>
      <c r="E149049">
        <v>0.1</v>
      </c>
      <c r="F149049">
        <v>1.9</v>
      </c>
      <c r="G149049">
        <v>89</v>
      </c>
      <c r="H149049">
        <v>0</v>
      </c>
      <c r="I149049">
        <v>7.0000000000000007E-2</v>
      </c>
      <c r="J149049">
        <v>2376.7199999999998</v>
      </c>
    </row>
    <row r="149050" spans="1:10" x14ac:dyDescent="0.3">
      <c r="A149050" t="s">
        <v>151098</v>
      </c>
      <c r="B149050">
        <v>74</v>
      </c>
      <c r="C149050" t="s">
        <v>267</v>
      </c>
      <c r="D149050">
        <v>17.3</v>
      </c>
      <c r="E149050">
        <v>1.7</v>
      </c>
      <c r="F149050">
        <v>3.6</v>
      </c>
      <c r="G149050">
        <v>91</v>
      </c>
      <c r="H149050">
        <v>0</v>
      </c>
      <c r="I149050">
        <v>0.18</v>
      </c>
      <c r="J149050">
        <v>2413.44</v>
      </c>
    </row>
    <row r="149051" spans="1:10" x14ac:dyDescent="0.3">
      <c r="A149051" t="s">
        <v>151099</v>
      </c>
      <c r="B149051">
        <v>74</v>
      </c>
      <c r="C149051" t="s">
        <v>269</v>
      </c>
      <c r="D149051">
        <v>17.2</v>
      </c>
      <c r="E149051">
        <v>0</v>
      </c>
      <c r="F149051">
        <v>3.1</v>
      </c>
      <c r="G149051">
        <v>89</v>
      </c>
      <c r="H149051">
        <v>0</v>
      </c>
      <c r="I149051">
        <v>0.26</v>
      </c>
      <c r="J149051">
        <v>2317.6799999999998</v>
      </c>
    </row>
    <row r="149052" spans="1:10" x14ac:dyDescent="0.3">
      <c r="A149052" t="s">
        <v>151100</v>
      </c>
      <c r="B149052">
        <v>74</v>
      </c>
      <c r="C149052" t="s">
        <v>271</v>
      </c>
      <c r="D149052">
        <v>17.5</v>
      </c>
      <c r="E149052">
        <v>0.8</v>
      </c>
      <c r="F149052">
        <v>3.1</v>
      </c>
      <c r="G149052">
        <v>90</v>
      </c>
      <c r="H149052">
        <v>0</v>
      </c>
      <c r="I149052">
        <v>0.68</v>
      </c>
      <c r="J149052">
        <v>2282.4</v>
      </c>
    </row>
    <row r="149053" spans="1:10" x14ac:dyDescent="0.3">
      <c r="A149053" t="s">
        <v>151101</v>
      </c>
      <c r="B149053">
        <v>74</v>
      </c>
      <c r="C149053" t="s">
        <v>273</v>
      </c>
      <c r="D149053">
        <v>19.3</v>
      </c>
      <c r="E149053">
        <v>0</v>
      </c>
      <c r="F149053">
        <v>3.2</v>
      </c>
      <c r="G149053">
        <v>74</v>
      </c>
      <c r="H149053">
        <v>0.3</v>
      </c>
      <c r="I149053">
        <v>2.3199999999999998</v>
      </c>
      <c r="J149053">
        <v>2173.6799999999998</v>
      </c>
    </row>
    <row r="149054" spans="1:10" x14ac:dyDescent="0.3">
      <c r="A149054" t="s">
        <v>151102</v>
      </c>
      <c r="B149054">
        <v>74</v>
      </c>
      <c r="C149054" t="s">
        <v>275</v>
      </c>
      <c r="D149054">
        <v>20.7</v>
      </c>
      <c r="F149054">
        <v>3.5</v>
      </c>
      <c r="G149054">
        <v>67</v>
      </c>
      <c r="H149054">
        <v>0.5</v>
      </c>
      <c r="I149054">
        <v>2.63</v>
      </c>
      <c r="J149054">
        <v>2229.12</v>
      </c>
    </row>
    <row r="149055" spans="1:10" x14ac:dyDescent="0.3">
      <c r="A149055" t="s">
        <v>151103</v>
      </c>
      <c r="B149055">
        <v>74</v>
      </c>
      <c r="C149055" t="s">
        <v>277</v>
      </c>
      <c r="D149055">
        <v>22.9</v>
      </c>
      <c r="F149055">
        <v>4.3</v>
      </c>
      <c r="G149055">
        <v>57</v>
      </c>
      <c r="H149055">
        <v>0.7</v>
      </c>
      <c r="I149055">
        <v>3.29</v>
      </c>
      <c r="J149055">
        <v>2139.84</v>
      </c>
    </row>
    <row r="149056" spans="1:10" x14ac:dyDescent="0.3">
      <c r="A149056" t="s">
        <v>151104</v>
      </c>
      <c r="B149056">
        <v>74</v>
      </c>
      <c r="C149056" t="s">
        <v>279</v>
      </c>
      <c r="D149056">
        <v>23.2</v>
      </c>
      <c r="F149056">
        <v>4.7</v>
      </c>
      <c r="G149056">
        <v>52</v>
      </c>
      <c r="H149056">
        <v>0.9</v>
      </c>
      <c r="I149056">
        <v>3.52</v>
      </c>
      <c r="J149056">
        <v>2219.04</v>
      </c>
    </row>
    <row r="149057" spans="1:10" x14ac:dyDescent="0.3">
      <c r="A149057" t="s">
        <v>151105</v>
      </c>
      <c r="B149057">
        <v>74</v>
      </c>
      <c r="C149057" t="s">
        <v>281</v>
      </c>
      <c r="D149057">
        <v>24.3</v>
      </c>
      <c r="F149057">
        <v>5.4</v>
      </c>
      <c r="G149057">
        <v>49</v>
      </c>
      <c r="H149057">
        <v>1</v>
      </c>
      <c r="I149057">
        <v>3.32</v>
      </c>
      <c r="J149057">
        <v>2399.7600000000002</v>
      </c>
    </row>
    <row r="149058" spans="1:10" x14ac:dyDescent="0.3">
      <c r="A149058" t="s">
        <v>151106</v>
      </c>
      <c r="B149058">
        <v>74</v>
      </c>
      <c r="C149058" t="s">
        <v>283</v>
      </c>
      <c r="D149058">
        <v>24.2</v>
      </c>
      <c r="F149058">
        <v>3.1</v>
      </c>
      <c r="G149058">
        <v>49</v>
      </c>
      <c r="H149058">
        <v>0.8</v>
      </c>
      <c r="I149058">
        <v>2.3199999999999998</v>
      </c>
      <c r="J149058">
        <v>2418.48</v>
      </c>
    </row>
    <row r="149059" spans="1:10" x14ac:dyDescent="0.3">
      <c r="A149059" t="s">
        <v>151107</v>
      </c>
      <c r="B149059">
        <v>74</v>
      </c>
      <c r="C149059" t="s">
        <v>285</v>
      </c>
      <c r="D149059">
        <v>24</v>
      </c>
      <c r="F149059">
        <v>3.1</v>
      </c>
      <c r="G149059">
        <v>49</v>
      </c>
      <c r="H149059">
        <v>0.3</v>
      </c>
      <c r="I149059">
        <v>1.29</v>
      </c>
      <c r="J149059">
        <v>2424.2399999999998</v>
      </c>
    </row>
    <row r="149060" spans="1:10" x14ac:dyDescent="0.3">
      <c r="A149060" t="s">
        <v>151108</v>
      </c>
      <c r="B149060">
        <v>74</v>
      </c>
      <c r="C149060" t="s">
        <v>287</v>
      </c>
      <c r="D149060">
        <v>22.4</v>
      </c>
      <c r="F149060">
        <v>3.6</v>
      </c>
      <c r="G149060">
        <v>53</v>
      </c>
      <c r="H149060">
        <v>0.3</v>
      </c>
      <c r="I149060">
        <v>0.68</v>
      </c>
      <c r="J149060">
        <v>2483.2800000000002</v>
      </c>
    </row>
    <row r="149061" spans="1:10" x14ac:dyDescent="0.3">
      <c r="A149061" t="s">
        <v>151109</v>
      </c>
      <c r="B149061">
        <v>74</v>
      </c>
      <c r="C149061" t="s">
        <v>289</v>
      </c>
      <c r="D149061">
        <v>21.3</v>
      </c>
      <c r="F149061">
        <v>3.7</v>
      </c>
      <c r="G149061">
        <v>53</v>
      </c>
      <c r="H149061">
        <v>0.2</v>
      </c>
      <c r="I149061">
        <v>0.32</v>
      </c>
      <c r="J149061">
        <v>2449.44</v>
      </c>
    </row>
    <row r="149062" spans="1:10" x14ac:dyDescent="0.3">
      <c r="A149062" t="s">
        <v>151110</v>
      </c>
      <c r="B149062">
        <v>74</v>
      </c>
      <c r="C149062" t="s">
        <v>291</v>
      </c>
      <c r="D149062">
        <v>19.600000000000001</v>
      </c>
      <c r="F149062">
        <v>4.3</v>
      </c>
      <c r="G149062">
        <v>56</v>
      </c>
      <c r="H149062">
        <v>0.5</v>
      </c>
      <c r="I149062">
        <v>0.13</v>
      </c>
      <c r="J149062">
        <v>2383.1999999999998</v>
      </c>
    </row>
    <row r="149063" spans="1:10" x14ac:dyDescent="0.3">
      <c r="A149063" t="s">
        <v>151111</v>
      </c>
      <c r="B149063">
        <v>74</v>
      </c>
      <c r="C149063" t="s">
        <v>293</v>
      </c>
      <c r="D149063">
        <v>18.399999999999999</v>
      </c>
      <c r="F149063">
        <v>3.9</v>
      </c>
      <c r="G149063">
        <v>59</v>
      </c>
      <c r="J149063">
        <v>2383.1999999999998</v>
      </c>
    </row>
    <row r="149064" spans="1:10" x14ac:dyDescent="0.3">
      <c r="A149064" t="s">
        <v>151112</v>
      </c>
      <c r="B149064">
        <v>74</v>
      </c>
      <c r="C149064" t="s">
        <v>295</v>
      </c>
      <c r="D149064">
        <v>17.5</v>
      </c>
      <c r="F149064">
        <v>3.5</v>
      </c>
      <c r="G149064">
        <v>61</v>
      </c>
      <c r="J149064">
        <v>2602.8000000000002</v>
      </c>
    </row>
    <row r="149065" spans="1:10" x14ac:dyDescent="0.3">
      <c r="A149065" t="s">
        <v>151113</v>
      </c>
      <c r="B149065">
        <v>74</v>
      </c>
      <c r="C149065" t="s">
        <v>297</v>
      </c>
      <c r="D149065">
        <v>16.899999999999999</v>
      </c>
      <c r="F149065">
        <v>2.8</v>
      </c>
      <c r="G149065">
        <v>62</v>
      </c>
      <c r="J149065">
        <v>2576.88</v>
      </c>
    </row>
    <row r="149066" spans="1:10" x14ac:dyDescent="0.3">
      <c r="A149066" t="s">
        <v>151114</v>
      </c>
      <c r="B149066">
        <v>74</v>
      </c>
      <c r="C149066" t="s">
        <v>299</v>
      </c>
      <c r="D149066">
        <v>16.7</v>
      </c>
      <c r="F149066">
        <v>3.3</v>
      </c>
      <c r="G149066">
        <v>62</v>
      </c>
      <c r="J149066">
        <v>2537.2800000000002</v>
      </c>
    </row>
    <row r="149067" spans="1:10" x14ac:dyDescent="0.3">
      <c r="A149067" t="s">
        <v>151115</v>
      </c>
      <c r="B149067">
        <v>74</v>
      </c>
      <c r="C149067" t="s">
        <v>301</v>
      </c>
      <c r="D149067">
        <v>16.600000000000001</v>
      </c>
      <c r="F149067">
        <v>5.2</v>
      </c>
      <c r="G149067">
        <v>62</v>
      </c>
      <c r="J149067">
        <v>2519.2800000000002</v>
      </c>
    </row>
    <row r="149068" spans="1:10" x14ac:dyDescent="0.3">
      <c r="A149068" t="s">
        <v>151116</v>
      </c>
      <c r="B149068">
        <v>74</v>
      </c>
      <c r="C149068" t="s">
        <v>303</v>
      </c>
      <c r="D149068">
        <v>16.399999999999999</v>
      </c>
      <c r="F149068">
        <v>4.3</v>
      </c>
      <c r="G149068">
        <v>64</v>
      </c>
      <c r="J149068">
        <v>2498.4</v>
      </c>
    </row>
    <row r="149069" spans="1:10" x14ac:dyDescent="0.3">
      <c r="A149069" t="s">
        <v>151117</v>
      </c>
      <c r="B149069">
        <v>74</v>
      </c>
      <c r="C149069" t="s">
        <v>305</v>
      </c>
      <c r="D149069">
        <v>16.3</v>
      </c>
      <c r="F149069">
        <v>3.6</v>
      </c>
      <c r="G149069">
        <v>64</v>
      </c>
      <c r="J149069">
        <v>2486.88</v>
      </c>
    </row>
    <row r="149070" spans="1:10" x14ac:dyDescent="0.3">
      <c r="A149070" t="s">
        <v>151118</v>
      </c>
      <c r="B149070">
        <v>74</v>
      </c>
      <c r="C149070" t="s">
        <v>307</v>
      </c>
      <c r="D149070">
        <v>16</v>
      </c>
      <c r="E149070">
        <v>0</v>
      </c>
      <c r="F149070">
        <v>3.3</v>
      </c>
      <c r="G149070">
        <v>66</v>
      </c>
      <c r="J149070">
        <v>2594.88</v>
      </c>
    </row>
    <row r="149071" spans="1:10" x14ac:dyDescent="0.3">
      <c r="A149071" t="s">
        <v>151119</v>
      </c>
      <c r="B149071">
        <v>74</v>
      </c>
      <c r="C149071" t="s">
        <v>309</v>
      </c>
      <c r="D149071">
        <v>15.6</v>
      </c>
      <c r="E149071">
        <v>0</v>
      </c>
      <c r="F149071">
        <v>2.8</v>
      </c>
      <c r="G149071">
        <v>67</v>
      </c>
      <c r="J149071">
        <v>3463.92</v>
      </c>
    </row>
    <row r="149072" spans="1:10" x14ac:dyDescent="0.3">
      <c r="A149072" t="s">
        <v>151120</v>
      </c>
      <c r="B149072">
        <v>74</v>
      </c>
      <c r="C149072" t="s">
        <v>311</v>
      </c>
      <c r="D149072">
        <v>15.1</v>
      </c>
      <c r="F149072">
        <v>2.9</v>
      </c>
      <c r="G149072">
        <v>70</v>
      </c>
      <c r="H149072">
        <v>0</v>
      </c>
      <c r="I149072">
        <v>0.04</v>
      </c>
      <c r="J149072">
        <v>3767.76</v>
      </c>
    </row>
    <row r="149073" spans="1:10" x14ac:dyDescent="0.3">
      <c r="A149073" t="s">
        <v>151121</v>
      </c>
      <c r="B149073">
        <v>74</v>
      </c>
      <c r="C149073" t="s">
        <v>313</v>
      </c>
      <c r="D149073">
        <v>15.7</v>
      </c>
      <c r="F149073">
        <v>3</v>
      </c>
      <c r="G149073">
        <v>69</v>
      </c>
      <c r="H149073">
        <v>0.6</v>
      </c>
      <c r="I149073">
        <v>0.38</v>
      </c>
      <c r="J149073">
        <v>4770</v>
      </c>
    </row>
    <row r="149074" spans="1:10" x14ac:dyDescent="0.3">
      <c r="A149074" t="s">
        <v>151122</v>
      </c>
      <c r="B149074">
        <v>74</v>
      </c>
      <c r="C149074" t="s">
        <v>315</v>
      </c>
      <c r="D149074">
        <v>18.2</v>
      </c>
      <c r="F149074">
        <v>3</v>
      </c>
      <c r="G149074">
        <v>62</v>
      </c>
      <c r="H149074">
        <v>1</v>
      </c>
      <c r="I149074">
        <v>1.1000000000000001</v>
      </c>
      <c r="J149074">
        <v>5200.5600000000004</v>
      </c>
    </row>
    <row r="149075" spans="1:10" x14ac:dyDescent="0.3">
      <c r="A149075" t="s">
        <v>151123</v>
      </c>
      <c r="B149075">
        <v>74</v>
      </c>
      <c r="C149075" t="s">
        <v>317</v>
      </c>
      <c r="D149075">
        <v>19.899999999999999</v>
      </c>
      <c r="F149075">
        <v>3.2</v>
      </c>
      <c r="G149075">
        <v>56</v>
      </c>
      <c r="H149075">
        <v>1</v>
      </c>
      <c r="I149075">
        <v>1.78</v>
      </c>
      <c r="J149075">
        <v>5330.16</v>
      </c>
    </row>
    <row r="149076" spans="1:10" x14ac:dyDescent="0.3">
      <c r="A149076" t="s">
        <v>151124</v>
      </c>
      <c r="B149076">
        <v>74</v>
      </c>
      <c r="C149076" t="s">
        <v>319</v>
      </c>
      <c r="D149076">
        <v>21.9</v>
      </c>
      <c r="F149076">
        <v>3.1</v>
      </c>
      <c r="G149076">
        <v>50</v>
      </c>
      <c r="H149076">
        <v>1</v>
      </c>
      <c r="I149076">
        <v>2.71</v>
      </c>
      <c r="J149076">
        <v>5407.92</v>
      </c>
    </row>
    <row r="149077" spans="1:10" x14ac:dyDescent="0.3">
      <c r="A149077" t="s">
        <v>151125</v>
      </c>
      <c r="B149077">
        <v>74</v>
      </c>
      <c r="C149077" t="s">
        <v>321</v>
      </c>
      <c r="D149077">
        <v>23</v>
      </c>
      <c r="F149077">
        <v>2.8</v>
      </c>
      <c r="G149077">
        <v>45</v>
      </c>
      <c r="H149077">
        <v>1</v>
      </c>
      <c r="I149077">
        <v>0.28999999999999998</v>
      </c>
      <c r="J149077">
        <v>5425.92</v>
      </c>
    </row>
    <row r="149078" spans="1:10" x14ac:dyDescent="0.3">
      <c r="A149078" t="s">
        <v>151126</v>
      </c>
      <c r="B149078">
        <v>74</v>
      </c>
      <c r="C149078" t="s">
        <v>323</v>
      </c>
      <c r="D149078">
        <v>24.6</v>
      </c>
      <c r="F149078">
        <v>2.6</v>
      </c>
      <c r="G149078">
        <v>43</v>
      </c>
      <c r="H149078">
        <v>0.9</v>
      </c>
      <c r="I149078">
        <v>3.34</v>
      </c>
      <c r="J149078">
        <v>5408.64</v>
      </c>
    </row>
    <row r="149079" spans="1:10" x14ac:dyDescent="0.3">
      <c r="A149079" t="s">
        <v>151127</v>
      </c>
      <c r="B149079">
        <v>74</v>
      </c>
      <c r="C149079" t="s">
        <v>325</v>
      </c>
      <c r="D149079">
        <v>25</v>
      </c>
      <c r="F149079">
        <v>2.2000000000000002</v>
      </c>
      <c r="G149079">
        <v>41</v>
      </c>
      <c r="H149079">
        <v>0.3</v>
      </c>
      <c r="I149079">
        <v>2.5299999999999998</v>
      </c>
      <c r="J149079">
        <v>5226.4799999999996</v>
      </c>
    </row>
    <row r="149080" spans="1:10" x14ac:dyDescent="0.3">
      <c r="A149080" t="s">
        <v>151128</v>
      </c>
      <c r="B149080">
        <v>74</v>
      </c>
      <c r="C149080" t="s">
        <v>327</v>
      </c>
      <c r="D149080">
        <v>24.8</v>
      </c>
      <c r="F149080">
        <v>2.2000000000000002</v>
      </c>
      <c r="G149080">
        <v>41</v>
      </c>
      <c r="H149080">
        <v>0.1</v>
      </c>
      <c r="I149080">
        <v>1.85</v>
      </c>
      <c r="J149080">
        <v>5177.5200000000004</v>
      </c>
    </row>
    <row r="149081" spans="1:10" x14ac:dyDescent="0.3">
      <c r="A149081" t="s">
        <v>151129</v>
      </c>
      <c r="B149081">
        <v>74</v>
      </c>
      <c r="C149081" t="s">
        <v>329</v>
      </c>
      <c r="D149081">
        <v>24.7</v>
      </c>
      <c r="F149081">
        <v>1.6</v>
      </c>
      <c r="G149081">
        <v>42</v>
      </c>
      <c r="H149081">
        <v>0</v>
      </c>
      <c r="I149081">
        <v>1.1499999999999999</v>
      </c>
      <c r="J149081">
        <v>5217.12</v>
      </c>
    </row>
    <row r="149082" spans="1:10" x14ac:dyDescent="0.3">
      <c r="A149082" t="s">
        <v>151130</v>
      </c>
      <c r="B149082">
        <v>74</v>
      </c>
      <c r="C149082" t="s">
        <v>331</v>
      </c>
      <c r="D149082">
        <v>24.1</v>
      </c>
      <c r="F149082">
        <v>2.2000000000000002</v>
      </c>
      <c r="G149082">
        <v>43</v>
      </c>
      <c r="H149082">
        <v>0</v>
      </c>
      <c r="I149082">
        <v>0.59</v>
      </c>
      <c r="J149082">
        <v>4983.84</v>
      </c>
    </row>
    <row r="149083" spans="1:10" x14ac:dyDescent="0.3">
      <c r="A149083" t="s">
        <v>151131</v>
      </c>
      <c r="B149083">
        <v>74</v>
      </c>
      <c r="C149083" t="s">
        <v>333</v>
      </c>
      <c r="D149083">
        <v>24.5</v>
      </c>
      <c r="F149083">
        <v>0.9</v>
      </c>
      <c r="G149083">
        <v>42</v>
      </c>
      <c r="H149083">
        <v>0.2</v>
      </c>
      <c r="I149083">
        <v>1.1299999999999999</v>
      </c>
      <c r="J149083">
        <v>5398.56</v>
      </c>
    </row>
    <row r="149084" spans="1:10" x14ac:dyDescent="0.3">
      <c r="A149084" t="s">
        <v>151132</v>
      </c>
      <c r="B149084">
        <v>74</v>
      </c>
      <c r="C149084" t="s">
        <v>335</v>
      </c>
      <c r="D149084">
        <v>23.5</v>
      </c>
      <c r="F149084">
        <v>2.8</v>
      </c>
      <c r="G149084">
        <v>46</v>
      </c>
      <c r="H149084">
        <v>0</v>
      </c>
      <c r="I149084">
        <v>0.19</v>
      </c>
      <c r="J149084">
        <v>4067.28</v>
      </c>
    </row>
    <row r="149085" spans="1:10" x14ac:dyDescent="0.3">
      <c r="A149085" t="s">
        <v>151133</v>
      </c>
      <c r="B149085">
        <v>74</v>
      </c>
      <c r="C149085" t="s">
        <v>337</v>
      </c>
      <c r="D149085">
        <v>23.3</v>
      </c>
      <c r="F149085">
        <v>2.6</v>
      </c>
      <c r="G149085">
        <v>47</v>
      </c>
      <c r="H149085">
        <v>0.1</v>
      </c>
      <c r="I149085">
        <v>0.21</v>
      </c>
      <c r="J149085">
        <v>3645.36</v>
      </c>
    </row>
    <row r="149086" spans="1:10" x14ac:dyDescent="0.3">
      <c r="A149086" t="s">
        <v>151134</v>
      </c>
      <c r="B149086">
        <v>74</v>
      </c>
      <c r="C149086" t="s">
        <v>339</v>
      </c>
      <c r="D149086">
        <v>22.3</v>
      </c>
      <c r="F149086">
        <v>2.1</v>
      </c>
      <c r="G149086">
        <v>51</v>
      </c>
      <c r="H149086">
        <v>0</v>
      </c>
      <c r="I149086">
        <v>0.05</v>
      </c>
      <c r="J149086">
        <v>2786.4</v>
      </c>
    </row>
    <row r="149087" spans="1:10" x14ac:dyDescent="0.3">
      <c r="A149087" t="s">
        <v>151135</v>
      </c>
      <c r="B149087">
        <v>74</v>
      </c>
      <c r="C149087" t="s">
        <v>341</v>
      </c>
      <c r="D149087">
        <v>21.6</v>
      </c>
      <c r="F149087">
        <v>3</v>
      </c>
      <c r="G149087">
        <v>54</v>
      </c>
      <c r="J149087">
        <v>2569.6799999999998</v>
      </c>
    </row>
    <row r="149088" spans="1:10" x14ac:dyDescent="0.3">
      <c r="A149088" t="s">
        <v>151136</v>
      </c>
      <c r="B149088">
        <v>74</v>
      </c>
      <c r="C149088" t="s">
        <v>343</v>
      </c>
      <c r="D149088">
        <v>20.8</v>
      </c>
      <c r="F149088">
        <v>2.9</v>
      </c>
      <c r="G149088">
        <v>56</v>
      </c>
      <c r="J149088">
        <v>2450.16</v>
      </c>
    </row>
    <row r="149089" spans="1:10" x14ac:dyDescent="0.3">
      <c r="A149089" t="s">
        <v>151137</v>
      </c>
      <c r="B149089">
        <v>74</v>
      </c>
      <c r="C149089" t="s">
        <v>345</v>
      </c>
      <c r="D149089">
        <v>19.5</v>
      </c>
      <c r="F149089">
        <v>2.4</v>
      </c>
      <c r="G149089">
        <v>63</v>
      </c>
      <c r="J149089">
        <v>2954.16</v>
      </c>
    </row>
    <row r="149090" spans="1:10" x14ac:dyDescent="0.3">
      <c r="A149090" t="s">
        <v>151138</v>
      </c>
      <c r="B149090">
        <v>74</v>
      </c>
      <c r="C149090" t="s">
        <v>347</v>
      </c>
      <c r="D149090">
        <v>19</v>
      </c>
      <c r="F149090">
        <v>3.2</v>
      </c>
      <c r="G149090">
        <v>61</v>
      </c>
      <c r="J149090">
        <v>3018.96</v>
      </c>
    </row>
    <row r="149091" spans="1:10" x14ac:dyDescent="0.3">
      <c r="A149091" t="s">
        <v>151139</v>
      </c>
      <c r="B149091">
        <v>74</v>
      </c>
      <c r="C149091" t="s">
        <v>349</v>
      </c>
      <c r="D149091">
        <v>18.8</v>
      </c>
      <c r="F149091">
        <v>2.6</v>
      </c>
      <c r="G149091">
        <v>61</v>
      </c>
      <c r="J149091">
        <v>3015.36</v>
      </c>
    </row>
    <row r="149092" spans="1:10" x14ac:dyDescent="0.3">
      <c r="A149092" t="s">
        <v>151140</v>
      </c>
      <c r="B149092">
        <v>74</v>
      </c>
      <c r="C149092" t="s">
        <v>351</v>
      </c>
      <c r="D149092">
        <v>18.5</v>
      </c>
      <c r="F149092">
        <v>2.6</v>
      </c>
      <c r="G149092">
        <v>62</v>
      </c>
      <c r="J149092">
        <v>2975.04</v>
      </c>
    </row>
    <row r="149093" spans="1:10" x14ac:dyDescent="0.3">
      <c r="A149093" t="s">
        <v>151141</v>
      </c>
      <c r="B149093">
        <v>74</v>
      </c>
      <c r="C149093" t="s">
        <v>353</v>
      </c>
      <c r="D149093">
        <v>18.100000000000001</v>
      </c>
      <c r="F149093">
        <v>2.2000000000000002</v>
      </c>
      <c r="G149093">
        <v>63</v>
      </c>
      <c r="J149093">
        <v>2966.4</v>
      </c>
    </row>
    <row r="149094" spans="1:10" x14ac:dyDescent="0.3">
      <c r="A149094" t="s">
        <v>151142</v>
      </c>
      <c r="B149094">
        <v>74</v>
      </c>
      <c r="C149094" t="s">
        <v>355</v>
      </c>
      <c r="D149094">
        <v>17.2</v>
      </c>
      <c r="F149094">
        <v>3.2</v>
      </c>
      <c r="G149094">
        <v>66</v>
      </c>
      <c r="J149094">
        <v>3087.36</v>
      </c>
    </row>
    <row r="149095" spans="1:10" x14ac:dyDescent="0.3">
      <c r="A149095" t="s">
        <v>151143</v>
      </c>
      <c r="B149095">
        <v>74</v>
      </c>
      <c r="C149095" t="s">
        <v>357</v>
      </c>
      <c r="D149095">
        <v>16.5</v>
      </c>
      <c r="F149095">
        <v>2.8</v>
      </c>
      <c r="G149095">
        <v>68</v>
      </c>
      <c r="J149095">
        <v>3988.8</v>
      </c>
    </row>
    <row r="149096" spans="1:10" x14ac:dyDescent="0.3">
      <c r="A149096" t="s">
        <v>151144</v>
      </c>
      <c r="B149096">
        <v>74</v>
      </c>
      <c r="C149096" t="s">
        <v>359</v>
      </c>
      <c r="D149096">
        <v>16.2</v>
      </c>
      <c r="F149096">
        <v>2</v>
      </c>
      <c r="G149096">
        <v>69</v>
      </c>
      <c r="H149096">
        <v>0</v>
      </c>
      <c r="I149096">
        <v>0.05</v>
      </c>
      <c r="J149096">
        <v>4975.2</v>
      </c>
    </row>
    <row r="149097" spans="1:10" x14ac:dyDescent="0.3">
      <c r="A149097" t="s">
        <v>151145</v>
      </c>
      <c r="B149097">
        <v>74</v>
      </c>
      <c r="C149097" t="s">
        <v>361</v>
      </c>
      <c r="D149097">
        <v>16.899999999999999</v>
      </c>
      <c r="F149097">
        <v>2.5</v>
      </c>
      <c r="G149097">
        <v>67</v>
      </c>
      <c r="H149097">
        <v>0</v>
      </c>
      <c r="I149097">
        <v>0.28999999999999998</v>
      </c>
      <c r="J149097">
        <v>5583.6</v>
      </c>
    </row>
    <row r="149098" spans="1:10" x14ac:dyDescent="0.3">
      <c r="A149098" t="s">
        <v>151146</v>
      </c>
      <c r="B149098">
        <v>74</v>
      </c>
      <c r="C149098" t="s">
        <v>363</v>
      </c>
      <c r="D149098">
        <v>19.2</v>
      </c>
      <c r="F149098">
        <v>2.2000000000000002</v>
      </c>
      <c r="G149098">
        <v>61</v>
      </c>
      <c r="H149098">
        <v>0.9</v>
      </c>
      <c r="I149098">
        <v>1.2</v>
      </c>
      <c r="J149098">
        <v>5367.6</v>
      </c>
    </row>
    <row r="149099" spans="1:10" x14ac:dyDescent="0.3">
      <c r="A149099" t="s">
        <v>151147</v>
      </c>
      <c r="B149099">
        <v>74</v>
      </c>
      <c r="C149099" t="s">
        <v>365</v>
      </c>
      <c r="D149099">
        <v>21.2</v>
      </c>
      <c r="F149099">
        <v>2.1</v>
      </c>
      <c r="G149099">
        <v>59</v>
      </c>
      <c r="H149099">
        <v>1</v>
      </c>
      <c r="I149099">
        <v>1.96</v>
      </c>
      <c r="J149099">
        <v>5334.48</v>
      </c>
    </row>
    <row r="149100" spans="1:10" x14ac:dyDescent="0.3">
      <c r="A149100" t="s">
        <v>151148</v>
      </c>
      <c r="B149100">
        <v>74</v>
      </c>
      <c r="C149100" t="s">
        <v>367</v>
      </c>
      <c r="D149100">
        <v>22.8</v>
      </c>
      <c r="F149100">
        <v>2.4</v>
      </c>
      <c r="G149100">
        <v>55</v>
      </c>
      <c r="H149100">
        <v>1</v>
      </c>
      <c r="I149100">
        <v>2.6</v>
      </c>
      <c r="J149100">
        <v>5451.84</v>
      </c>
    </row>
    <row r="149101" spans="1:10" x14ac:dyDescent="0.3">
      <c r="A149101" t="s">
        <v>151149</v>
      </c>
      <c r="B149101">
        <v>74</v>
      </c>
      <c r="C149101" t="s">
        <v>369</v>
      </c>
      <c r="D149101">
        <v>23.4</v>
      </c>
      <c r="F149101">
        <v>1.6</v>
      </c>
      <c r="G149101">
        <v>53</v>
      </c>
      <c r="H149101">
        <v>0.5</v>
      </c>
      <c r="I149101">
        <v>2.21</v>
      </c>
      <c r="J149101">
        <v>5568.48</v>
      </c>
    </row>
    <row r="149102" spans="1:10" x14ac:dyDescent="0.3">
      <c r="A149102" t="s">
        <v>151150</v>
      </c>
      <c r="B149102">
        <v>74</v>
      </c>
      <c r="C149102" t="s">
        <v>371</v>
      </c>
      <c r="D149102">
        <v>23.6</v>
      </c>
      <c r="F149102">
        <v>1.6</v>
      </c>
      <c r="G149102">
        <v>52</v>
      </c>
      <c r="H149102">
        <v>0.2</v>
      </c>
      <c r="I149102">
        <v>1.41</v>
      </c>
      <c r="J149102">
        <v>5204.16</v>
      </c>
    </row>
    <row r="149103" spans="1:10" x14ac:dyDescent="0.3">
      <c r="A149103" t="s">
        <v>151151</v>
      </c>
      <c r="B149103">
        <v>74</v>
      </c>
      <c r="C149103" t="s">
        <v>373</v>
      </c>
      <c r="D149103">
        <v>23.5</v>
      </c>
      <c r="F149103">
        <v>2.1</v>
      </c>
      <c r="G149103">
        <v>54</v>
      </c>
      <c r="H149103">
        <v>0.2</v>
      </c>
      <c r="I149103">
        <v>1.3</v>
      </c>
      <c r="J149103">
        <v>4970.16</v>
      </c>
    </row>
    <row r="149104" spans="1:10" x14ac:dyDescent="0.3">
      <c r="A149104" t="s">
        <v>151152</v>
      </c>
      <c r="B149104">
        <v>74</v>
      </c>
      <c r="C149104" t="s">
        <v>375</v>
      </c>
      <c r="D149104">
        <v>24.4</v>
      </c>
      <c r="F149104">
        <v>1.7</v>
      </c>
      <c r="G149104">
        <v>51</v>
      </c>
      <c r="H149104">
        <v>0</v>
      </c>
      <c r="I149104">
        <v>1.3</v>
      </c>
      <c r="J149104">
        <v>5133.6000000000004</v>
      </c>
    </row>
    <row r="149105" spans="1:10" x14ac:dyDescent="0.3">
      <c r="A149105" t="s">
        <v>151153</v>
      </c>
      <c r="B149105">
        <v>74</v>
      </c>
      <c r="C149105" t="s">
        <v>377</v>
      </c>
      <c r="D149105">
        <v>25.5</v>
      </c>
      <c r="F149105">
        <v>3</v>
      </c>
      <c r="G149105">
        <v>50</v>
      </c>
      <c r="H149105">
        <v>0.3</v>
      </c>
      <c r="I149105">
        <v>2.0699999999999998</v>
      </c>
      <c r="J149105">
        <v>4844.88</v>
      </c>
    </row>
    <row r="149106" spans="1:10" x14ac:dyDescent="0.3">
      <c r="A149106" t="s">
        <v>151154</v>
      </c>
      <c r="B149106">
        <v>74</v>
      </c>
      <c r="C149106" t="s">
        <v>379</v>
      </c>
      <c r="D149106">
        <v>25.1</v>
      </c>
      <c r="F149106">
        <v>0.8</v>
      </c>
      <c r="G149106">
        <v>49</v>
      </c>
      <c r="H149106">
        <v>0.1</v>
      </c>
      <c r="I149106">
        <v>0.73</v>
      </c>
      <c r="J149106">
        <v>4322.88</v>
      </c>
    </row>
    <row r="149107" spans="1:10" x14ac:dyDescent="0.3">
      <c r="A149107" t="s">
        <v>151155</v>
      </c>
      <c r="B149107">
        <v>74</v>
      </c>
      <c r="C149107" t="s">
        <v>381</v>
      </c>
      <c r="D149107">
        <v>24.6</v>
      </c>
      <c r="F149107">
        <v>2.5</v>
      </c>
      <c r="G149107">
        <v>52</v>
      </c>
      <c r="H149107">
        <v>0</v>
      </c>
      <c r="I149107">
        <v>0.51</v>
      </c>
      <c r="J149107">
        <v>4721.04</v>
      </c>
    </row>
    <row r="149108" spans="1:10" x14ac:dyDescent="0.3">
      <c r="A149108" t="s">
        <v>151156</v>
      </c>
      <c r="B149108">
        <v>74</v>
      </c>
      <c r="C149108" t="s">
        <v>383</v>
      </c>
      <c r="D149108">
        <v>24.9</v>
      </c>
      <c r="F149108">
        <v>2.2999999999999998</v>
      </c>
      <c r="G149108">
        <v>54</v>
      </c>
      <c r="H149108">
        <v>0.4</v>
      </c>
      <c r="I149108">
        <v>0.69</v>
      </c>
      <c r="J149108">
        <v>3809.52</v>
      </c>
    </row>
    <row r="149109" spans="1:10" x14ac:dyDescent="0.3">
      <c r="A149109" t="s">
        <v>151157</v>
      </c>
      <c r="B149109">
        <v>74</v>
      </c>
      <c r="C149109" t="s">
        <v>385</v>
      </c>
      <c r="D149109">
        <v>23.4</v>
      </c>
      <c r="F149109">
        <v>3.8</v>
      </c>
      <c r="G149109">
        <v>60</v>
      </c>
      <c r="H149109">
        <v>0.5</v>
      </c>
      <c r="I149109">
        <v>0.55000000000000004</v>
      </c>
      <c r="J149109">
        <v>3494.16</v>
      </c>
    </row>
    <row r="149110" spans="1:10" x14ac:dyDescent="0.3">
      <c r="A149110" t="s">
        <v>151158</v>
      </c>
      <c r="B149110">
        <v>74</v>
      </c>
      <c r="C149110" t="s">
        <v>387</v>
      </c>
      <c r="D149110">
        <v>21.6</v>
      </c>
      <c r="F149110">
        <v>2.8</v>
      </c>
      <c r="G149110">
        <v>67</v>
      </c>
      <c r="H149110">
        <v>0</v>
      </c>
      <c r="I149110">
        <v>0.1</v>
      </c>
      <c r="J149110">
        <v>2838.24</v>
      </c>
    </row>
    <row r="149111" spans="1:10" x14ac:dyDescent="0.3">
      <c r="A149111" t="s">
        <v>151159</v>
      </c>
      <c r="B149111">
        <v>74</v>
      </c>
      <c r="C149111" t="s">
        <v>389</v>
      </c>
      <c r="D149111">
        <v>20.7</v>
      </c>
      <c r="F149111">
        <v>2.7</v>
      </c>
      <c r="G149111">
        <v>69</v>
      </c>
      <c r="J149111">
        <v>2649.6</v>
      </c>
    </row>
    <row r="149112" spans="1:10" x14ac:dyDescent="0.3">
      <c r="A149112" t="s">
        <v>151160</v>
      </c>
      <c r="B149112">
        <v>74</v>
      </c>
      <c r="C149112" t="s">
        <v>391</v>
      </c>
      <c r="D149112">
        <v>20.100000000000001</v>
      </c>
      <c r="F149112">
        <v>2.7</v>
      </c>
      <c r="G149112">
        <v>73</v>
      </c>
      <c r="J149112">
        <v>2410.56</v>
      </c>
    </row>
    <row r="149113" spans="1:10" x14ac:dyDescent="0.3">
      <c r="A149113" t="s">
        <v>151161</v>
      </c>
      <c r="B149113">
        <v>74</v>
      </c>
      <c r="C149113" t="s">
        <v>393</v>
      </c>
      <c r="D149113">
        <v>20</v>
      </c>
      <c r="F149113">
        <v>1.7</v>
      </c>
      <c r="G149113">
        <v>73</v>
      </c>
      <c r="J149113">
        <v>2913.84</v>
      </c>
    </row>
    <row r="149114" spans="1:10" x14ac:dyDescent="0.3">
      <c r="A149114" t="s">
        <v>151162</v>
      </c>
      <c r="B149114">
        <v>74</v>
      </c>
      <c r="C149114" t="s">
        <v>395</v>
      </c>
      <c r="D149114">
        <v>19.7</v>
      </c>
      <c r="F149114">
        <v>2.4</v>
      </c>
      <c r="G149114">
        <v>77</v>
      </c>
      <c r="J149114">
        <v>2974.32</v>
      </c>
    </row>
    <row r="149115" spans="1:10" x14ac:dyDescent="0.3">
      <c r="A149115" t="s">
        <v>151163</v>
      </c>
      <c r="B149115">
        <v>74</v>
      </c>
      <c r="C149115" t="s">
        <v>397</v>
      </c>
      <c r="D149115">
        <v>19.3</v>
      </c>
      <c r="F149115">
        <v>1.8</v>
      </c>
      <c r="G149115">
        <v>80</v>
      </c>
      <c r="J149115">
        <v>2972.88</v>
      </c>
    </row>
    <row r="149116" spans="1:10" x14ac:dyDescent="0.3">
      <c r="A149116" t="s">
        <v>151164</v>
      </c>
      <c r="B149116">
        <v>74</v>
      </c>
      <c r="C149116" t="s">
        <v>399</v>
      </c>
      <c r="D149116">
        <v>19</v>
      </c>
      <c r="F149116">
        <v>1.7</v>
      </c>
      <c r="G149116">
        <v>85</v>
      </c>
      <c r="J149116">
        <v>2940.48</v>
      </c>
    </row>
    <row r="149117" spans="1:10" x14ac:dyDescent="0.3">
      <c r="A149117" t="s">
        <v>151165</v>
      </c>
      <c r="B149117">
        <v>74</v>
      </c>
      <c r="C149117" t="s">
        <v>401</v>
      </c>
      <c r="D149117">
        <v>18.8</v>
      </c>
      <c r="F149117">
        <v>1.9</v>
      </c>
      <c r="G149117">
        <v>87</v>
      </c>
      <c r="J149117">
        <v>2946.24</v>
      </c>
    </row>
    <row r="149118" spans="1:10" x14ac:dyDescent="0.3">
      <c r="A149118" t="s">
        <v>151166</v>
      </c>
      <c r="B149118">
        <v>74</v>
      </c>
      <c r="C149118" t="s">
        <v>403</v>
      </c>
      <c r="D149118">
        <v>18.8</v>
      </c>
      <c r="F149118">
        <v>2.1</v>
      </c>
      <c r="G149118">
        <v>86</v>
      </c>
      <c r="J149118">
        <v>3069.36</v>
      </c>
    </row>
    <row r="149119" spans="1:10" x14ac:dyDescent="0.3">
      <c r="A149119" t="s">
        <v>151167</v>
      </c>
      <c r="B149119">
        <v>74</v>
      </c>
      <c r="C149119" t="s">
        <v>405</v>
      </c>
      <c r="D149119">
        <v>18.600000000000001</v>
      </c>
      <c r="F149119">
        <v>1</v>
      </c>
      <c r="G149119">
        <v>87</v>
      </c>
      <c r="J149119">
        <v>4168.08</v>
      </c>
    </row>
    <row r="149120" spans="1:10" x14ac:dyDescent="0.3">
      <c r="A149120" t="s">
        <v>151168</v>
      </c>
      <c r="B149120">
        <v>74</v>
      </c>
      <c r="C149120" t="s">
        <v>407</v>
      </c>
      <c r="D149120">
        <v>18.600000000000001</v>
      </c>
      <c r="E149120">
        <v>0</v>
      </c>
      <c r="F149120">
        <v>0.4</v>
      </c>
      <c r="G149120">
        <v>86</v>
      </c>
      <c r="H149120">
        <v>0</v>
      </c>
      <c r="I149120">
        <v>0.04</v>
      </c>
      <c r="J149120">
        <v>4641.84</v>
      </c>
    </row>
    <row r="149121" spans="1:10" x14ac:dyDescent="0.3">
      <c r="A149121" t="s">
        <v>151169</v>
      </c>
      <c r="B149121">
        <v>74</v>
      </c>
      <c r="C149121" t="s">
        <v>409</v>
      </c>
      <c r="D149121">
        <v>19</v>
      </c>
      <c r="E149121">
        <v>0</v>
      </c>
      <c r="F149121">
        <v>1</v>
      </c>
      <c r="G149121">
        <v>84</v>
      </c>
      <c r="H149121">
        <v>0</v>
      </c>
      <c r="I149121">
        <v>0.19</v>
      </c>
      <c r="J149121">
        <v>5218.5600000000004</v>
      </c>
    </row>
    <row r="149122" spans="1:10" x14ac:dyDescent="0.3">
      <c r="A149122" t="s">
        <v>151170</v>
      </c>
      <c r="B149122">
        <v>74</v>
      </c>
      <c r="C149122" t="s">
        <v>411</v>
      </c>
      <c r="D149122">
        <v>19.8</v>
      </c>
      <c r="E149122">
        <v>0</v>
      </c>
      <c r="F149122">
        <v>1.2</v>
      </c>
      <c r="G149122">
        <v>81</v>
      </c>
      <c r="H149122">
        <v>0</v>
      </c>
      <c r="I149122">
        <v>0.45</v>
      </c>
      <c r="J149122">
        <v>5451.12</v>
      </c>
    </row>
    <row r="149123" spans="1:10" x14ac:dyDescent="0.3">
      <c r="A149123" t="s">
        <v>151171</v>
      </c>
      <c r="B149123">
        <v>74</v>
      </c>
      <c r="C149123" t="s">
        <v>413</v>
      </c>
      <c r="D149123">
        <v>20.100000000000001</v>
      </c>
      <c r="E149123">
        <v>0.1</v>
      </c>
      <c r="F149123">
        <v>0.6</v>
      </c>
      <c r="G149123">
        <v>82</v>
      </c>
      <c r="H149123">
        <v>0</v>
      </c>
      <c r="I149123">
        <v>0.33</v>
      </c>
      <c r="J149123">
        <v>5531.04</v>
      </c>
    </row>
    <row r="149124" spans="1:10" x14ac:dyDescent="0.3">
      <c r="A149124" t="s">
        <v>151172</v>
      </c>
      <c r="B149124">
        <v>74</v>
      </c>
      <c r="C149124" t="s">
        <v>415</v>
      </c>
      <c r="D149124">
        <v>20.5</v>
      </c>
      <c r="E149124">
        <v>0</v>
      </c>
      <c r="F149124">
        <v>1.4</v>
      </c>
      <c r="G149124">
        <v>80</v>
      </c>
      <c r="H149124">
        <v>0</v>
      </c>
      <c r="I149124">
        <v>0.49</v>
      </c>
      <c r="J149124">
        <v>5614.56</v>
      </c>
    </row>
    <row r="149125" spans="1:10" x14ac:dyDescent="0.3">
      <c r="A149125" t="s">
        <v>151173</v>
      </c>
      <c r="B149125">
        <v>74</v>
      </c>
      <c r="C149125" t="s">
        <v>417</v>
      </c>
      <c r="D149125">
        <v>21.6</v>
      </c>
      <c r="F149125">
        <v>1.5</v>
      </c>
      <c r="G149125">
        <v>75</v>
      </c>
      <c r="H149125">
        <v>0</v>
      </c>
      <c r="I149125">
        <v>0.85</v>
      </c>
      <c r="J149125">
        <v>5605.92</v>
      </c>
    </row>
    <row r="149126" spans="1:10" x14ac:dyDescent="0.3">
      <c r="A149126" t="s">
        <v>151174</v>
      </c>
      <c r="B149126">
        <v>74</v>
      </c>
      <c r="C149126" t="s">
        <v>419</v>
      </c>
      <c r="D149126">
        <v>22.3</v>
      </c>
      <c r="F149126">
        <v>0.9</v>
      </c>
      <c r="G149126">
        <v>70</v>
      </c>
      <c r="H149126">
        <v>0</v>
      </c>
      <c r="I149126">
        <v>0.92</v>
      </c>
      <c r="J149126">
        <v>5585.04</v>
      </c>
    </row>
    <row r="149127" spans="1:10" x14ac:dyDescent="0.3">
      <c r="A149127" t="s">
        <v>151175</v>
      </c>
      <c r="B149127">
        <v>74</v>
      </c>
      <c r="C149127" t="s">
        <v>421</v>
      </c>
      <c r="D149127">
        <v>22.3</v>
      </c>
      <c r="E149127">
        <v>0.2</v>
      </c>
      <c r="F149127">
        <v>0.9</v>
      </c>
      <c r="G149127">
        <v>72</v>
      </c>
      <c r="H149127">
        <v>0</v>
      </c>
      <c r="I149127">
        <v>0.6</v>
      </c>
      <c r="J149127">
        <v>4897.4399999999996</v>
      </c>
    </row>
    <row r="149128" spans="1:10" x14ac:dyDescent="0.3">
      <c r="A149128" t="s">
        <v>151176</v>
      </c>
      <c r="B149128">
        <v>74</v>
      </c>
      <c r="C149128" t="s">
        <v>423</v>
      </c>
      <c r="D149128">
        <v>21.5</v>
      </c>
      <c r="E149128">
        <v>2.2999999999999998</v>
      </c>
      <c r="F149128">
        <v>0.3</v>
      </c>
      <c r="G149128">
        <v>83</v>
      </c>
      <c r="H149128">
        <v>0</v>
      </c>
      <c r="I149128">
        <v>0.55000000000000004</v>
      </c>
      <c r="J149128">
        <v>5067.3599999999997</v>
      </c>
    </row>
    <row r="149129" spans="1:10" x14ac:dyDescent="0.3">
      <c r="A149129" t="s">
        <v>151177</v>
      </c>
      <c r="B149129">
        <v>74</v>
      </c>
      <c r="C149129" t="s">
        <v>425</v>
      </c>
      <c r="D149129">
        <v>23.6</v>
      </c>
      <c r="F149129">
        <v>2</v>
      </c>
      <c r="G149129">
        <v>69</v>
      </c>
      <c r="H149129">
        <v>0.4</v>
      </c>
      <c r="I149129">
        <v>1.81</v>
      </c>
      <c r="J149129">
        <v>5092.5600000000004</v>
      </c>
    </row>
    <row r="149130" spans="1:10" x14ac:dyDescent="0.3">
      <c r="A149130" t="s">
        <v>151178</v>
      </c>
      <c r="B149130">
        <v>74</v>
      </c>
      <c r="C149130" t="s">
        <v>427</v>
      </c>
      <c r="D149130">
        <v>23.7</v>
      </c>
      <c r="F149130">
        <v>2.8</v>
      </c>
      <c r="G149130">
        <v>62</v>
      </c>
      <c r="H149130">
        <v>0.3</v>
      </c>
      <c r="I149130">
        <v>1.3</v>
      </c>
      <c r="J149130">
        <v>4986.72</v>
      </c>
    </row>
    <row r="149131" spans="1:10" x14ac:dyDescent="0.3">
      <c r="A149131" t="s">
        <v>151179</v>
      </c>
      <c r="B149131">
        <v>74</v>
      </c>
      <c r="C149131" t="s">
        <v>429</v>
      </c>
      <c r="D149131">
        <v>23.9</v>
      </c>
      <c r="F149131">
        <v>3.5</v>
      </c>
      <c r="G149131">
        <v>58</v>
      </c>
      <c r="H149131">
        <v>0.4</v>
      </c>
      <c r="I149131">
        <v>1.33</v>
      </c>
      <c r="J149131">
        <v>4775.76</v>
      </c>
    </row>
    <row r="149132" spans="1:10" x14ac:dyDescent="0.3">
      <c r="A149132" t="s">
        <v>151180</v>
      </c>
      <c r="B149132">
        <v>74</v>
      </c>
      <c r="C149132" t="s">
        <v>431</v>
      </c>
      <c r="D149132">
        <v>24.4</v>
      </c>
      <c r="F149132">
        <v>2.7</v>
      </c>
      <c r="G149132">
        <v>57</v>
      </c>
      <c r="H149132">
        <v>0.8</v>
      </c>
      <c r="I149132">
        <v>1.2</v>
      </c>
      <c r="J149132">
        <v>3980.88</v>
      </c>
    </row>
    <row r="149133" spans="1:10" x14ac:dyDescent="0.3">
      <c r="A149133" t="s">
        <v>151181</v>
      </c>
      <c r="B149133">
        <v>74</v>
      </c>
      <c r="C149133" t="s">
        <v>433</v>
      </c>
      <c r="D149133">
        <v>23.6</v>
      </c>
      <c r="F149133">
        <v>1.7</v>
      </c>
      <c r="G149133">
        <v>60</v>
      </c>
      <c r="H149133">
        <v>0.7</v>
      </c>
      <c r="I149133">
        <v>0.52</v>
      </c>
      <c r="J149133">
        <v>3668.4</v>
      </c>
    </row>
    <row r="149134" spans="1:10" x14ac:dyDescent="0.3">
      <c r="A149134" t="s">
        <v>151182</v>
      </c>
      <c r="B149134">
        <v>74</v>
      </c>
      <c r="C149134" t="s">
        <v>435</v>
      </c>
      <c r="D149134">
        <v>22.2</v>
      </c>
      <c r="F149134">
        <v>2.1</v>
      </c>
      <c r="G149134">
        <v>67</v>
      </c>
      <c r="H149134">
        <v>0</v>
      </c>
      <c r="I149134">
        <v>0.08</v>
      </c>
      <c r="J149134">
        <v>3307.68</v>
      </c>
    </row>
    <row r="149135" spans="1:10" x14ac:dyDescent="0.3">
      <c r="A149135" t="s">
        <v>151183</v>
      </c>
      <c r="B149135">
        <v>74</v>
      </c>
      <c r="C149135" t="s">
        <v>437</v>
      </c>
      <c r="D149135">
        <v>20.8</v>
      </c>
      <c r="F149135">
        <v>1.5</v>
      </c>
      <c r="G149135">
        <v>75</v>
      </c>
      <c r="J149135">
        <v>3023.28</v>
      </c>
    </row>
    <row r="149136" spans="1:10" x14ac:dyDescent="0.3">
      <c r="A149136" t="s">
        <v>151184</v>
      </c>
      <c r="B149136">
        <v>74</v>
      </c>
      <c r="C149136" t="s">
        <v>439</v>
      </c>
      <c r="D149136">
        <v>19.8</v>
      </c>
      <c r="F149136">
        <v>1.5</v>
      </c>
      <c r="G149136">
        <v>77</v>
      </c>
      <c r="J149136">
        <v>2496.96</v>
      </c>
    </row>
    <row r="149137" spans="1:10" x14ac:dyDescent="0.3">
      <c r="A149137" t="s">
        <v>151185</v>
      </c>
      <c r="B149137">
        <v>74</v>
      </c>
      <c r="C149137" t="s">
        <v>441</v>
      </c>
      <c r="D149137">
        <v>19.3</v>
      </c>
      <c r="F149137">
        <v>1.7</v>
      </c>
      <c r="G149137">
        <v>80</v>
      </c>
      <c r="J149137">
        <v>3009.6</v>
      </c>
    </row>
    <row r="149138" spans="1:10" x14ac:dyDescent="0.3">
      <c r="A149138" t="s">
        <v>151186</v>
      </c>
      <c r="B149138">
        <v>74</v>
      </c>
      <c r="C149138" t="s">
        <v>443</v>
      </c>
      <c r="D149138">
        <v>18.8</v>
      </c>
      <c r="F149138">
        <v>1.8</v>
      </c>
      <c r="G149138">
        <v>83</v>
      </c>
      <c r="J149138">
        <v>3023.28</v>
      </c>
    </row>
    <row r="149139" spans="1:10" x14ac:dyDescent="0.3">
      <c r="A149139" t="s">
        <v>151187</v>
      </c>
      <c r="B149139">
        <v>74</v>
      </c>
      <c r="C149139" t="s">
        <v>445</v>
      </c>
      <c r="D149139">
        <v>18.5</v>
      </c>
      <c r="F149139">
        <v>1.4</v>
      </c>
      <c r="G149139">
        <v>85</v>
      </c>
      <c r="J149139">
        <v>2999.52</v>
      </c>
    </row>
    <row r="149140" spans="1:10" x14ac:dyDescent="0.3">
      <c r="A149140" t="s">
        <v>151188</v>
      </c>
      <c r="B149140">
        <v>74</v>
      </c>
      <c r="C149140" t="s">
        <v>447</v>
      </c>
      <c r="D149140">
        <v>18.100000000000001</v>
      </c>
      <c r="F149140">
        <v>2.1</v>
      </c>
      <c r="G149140">
        <v>87</v>
      </c>
      <c r="J149140">
        <v>2999.52</v>
      </c>
    </row>
    <row r="149141" spans="1:10" x14ac:dyDescent="0.3">
      <c r="A149141" t="s">
        <v>151189</v>
      </c>
      <c r="B149141">
        <v>74</v>
      </c>
      <c r="C149141" t="s">
        <v>449</v>
      </c>
      <c r="D149141">
        <v>17.899999999999999</v>
      </c>
      <c r="F149141">
        <v>0.7</v>
      </c>
      <c r="G149141">
        <v>88</v>
      </c>
      <c r="J149141">
        <v>2998.8</v>
      </c>
    </row>
    <row r="149142" spans="1:10" x14ac:dyDescent="0.3">
      <c r="A149142" t="s">
        <v>151190</v>
      </c>
      <c r="B149142">
        <v>74</v>
      </c>
      <c r="C149142" t="s">
        <v>451</v>
      </c>
      <c r="D149142">
        <v>17.7</v>
      </c>
      <c r="F149142">
        <v>2.4</v>
      </c>
      <c r="G149142">
        <v>89</v>
      </c>
      <c r="J149142">
        <v>2733.12</v>
      </c>
    </row>
    <row r="149143" spans="1:10" x14ac:dyDescent="0.3">
      <c r="A149143" t="s">
        <v>151191</v>
      </c>
      <c r="B149143">
        <v>74</v>
      </c>
      <c r="C149143" t="s">
        <v>453</v>
      </c>
      <c r="D149143">
        <v>17.399999999999999</v>
      </c>
      <c r="F149143">
        <v>1.8</v>
      </c>
      <c r="G149143">
        <v>89</v>
      </c>
      <c r="J149143">
        <v>3080.88</v>
      </c>
    </row>
    <row r="149144" spans="1:10" x14ac:dyDescent="0.3">
      <c r="A149144" t="s">
        <v>151192</v>
      </c>
      <c r="B149144">
        <v>74</v>
      </c>
      <c r="C149144" t="s">
        <v>455</v>
      </c>
      <c r="D149144">
        <v>17.3</v>
      </c>
      <c r="F149144">
        <v>2.2000000000000002</v>
      </c>
      <c r="G149144">
        <v>91</v>
      </c>
      <c r="H149144">
        <v>0</v>
      </c>
      <c r="I149144">
        <v>0.06</v>
      </c>
      <c r="J149144">
        <v>4171.68</v>
      </c>
    </row>
    <row r="149145" spans="1:10" x14ac:dyDescent="0.3">
      <c r="A149145" t="s">
        <v>151193</v>
      </c>
      <c r="B149145">
        <v>74</v>
      </c>
      <c r="C149145" t="s">
        <v>457</v>
      </c>
      <c r="D149145">
        <v>18.3</v>
      </c>
      <c r="F149145">
        <v>2.2000000000000002</v>
      </c>
      <c r="G149145">
        <v>89</v>
      </c>
      <c r="H149145">
        <v>0.2</v>
      </c>
      <c r="I149145">
        <v>0.46</v>
      </c>
      <c r="J149145">
        <v>5191.2</v>
      </c>
    </row>
    <row r="149146" spans="1:10" x14ac:dyDescent="0.3">
      <c r="A149146" t="s">
        <v>151194</v>
      </c>
      <c r="B149146">
        <v>74</v>
      </c>
      <c r="C149146" t="s">
        <v>459</v>
      </c>
      <c r="D149146">
        <v>20</v>
      </c>
      <c r="F149146">
        <v>1.6</v>
      </c>
      <c r="G149146">
        <v>82</v>
      </c>
      <c r="H149146">
        <v>1</v>
      </c>
      <c r="I149146">
        <v>1</v>
      </c>
      <c r="J149146">
        <v>5362.56</v>
      </c>
    </row>
    <row r="149147" spans="1:10" x14ac:dyDescent="0.3">
      <c r="A149147" t="s">
        <v>151195</v>
      </c>
      <c r="B149147">
        <v>74</v>
      </c>
      <c r="C149147" t="s">
        <v>461</v>
      </c>
      <c r="D149147">
        <v>22.2</v>
      </c>
      <c r="F149147">
        <v>2.6</v>
      </c>
      <c r="G149147">
        <v>72</v>
      </c>
      <c r="H149147">
        <v>1</v>
      </c>
      <c r="I149147">
        <v>1.84</v>
      </c>
      <c r="J149147">
        <v>5437.44</v>
      </c>
    </row>
    <row r="149148" spans="1:10" x14ac:dyDescent="0.3">
      <c r="A149148" t="s">
        <v>151196</v>
      </c>
      <c r="B149148">
        <v>74</v>
      </c>
      <c r="C149148" t="s">
        <v>463</v>
      </c>
      <c r="D149148">
        <v>24.3</v>
      </c>
      <c r="F149148">
        <v>1.6</v>
      </c>
      <c r="G149148">
        <v>65</v>
      </c>
      <c r="H149148">
        <v>1</v>
      </c>
      <c r="I149148">
        <v>2.39</v>
      </c>
      <c r="J149148">
        <v>5554.8</v>
      </c>
    </row>
    <row r="149149" spans="1:10" x14ac:dyDescent="0.3">
      <c r="A149149" t="s">
        <v>151197</v>
      </c>
      <c r="B149149">
        <v>74</v>
      </c>
      <c r="C149149" t="s">
        <v>465</v>
      </c>
      <c r="D149149">
        <v>25.3</v>
      </c>
      <c r="F149149">
        <v>0.6</v>
      </c>
      <c r="G149149">
        <v>57</v>
      </c>
      <c r="H149149">
        <v>0.7</v>
      </c>
      <c r="I149149">
        <v>2.4500000000000002</v>
      </c>
      <c r="J149149">
        <v>5473.44</v>
      </c>
    </row>
    <row r="149150" spans="1:10" x14ac:dyDescent="0.3">
      <c r="A149150" t="s">
        <v>151198</v>
      </c>
      <c r="B149150">
        <v>74</v>
      </c>
      <c r="C149150" t="s">
        <v>467</v>
      </c>
      <c r="D149150">
        <v>26.3</v>
      </c>
      <c r="F149150">
        <v>3.1</v>
      </c>
      <c r="G149150">
        <v>52</v>
      </c>
      <c r="H149150">
        <v>0.5</v>
      </c>
      <c r="I149150">
        <v>2.52</v>
      </c>
      <c r="J149150">
        <v>5454.72</v>
      </c>
    </row>
    <row r="149151" spans="1:10" x14ac:dyDescent="0.3">
      <c r="A149151" t="s">
        <v>151199</v>
      </c>
      <c r="B149151">
        <v>74</v>
      </c>
      <c r="C149151" t="s">
        <v>469</v>
      </c>
      <c r="D149151">
        <v>26.1</v>
      </c>
      <c r="F149151">
        <v>3.4</v>
      </c>
      <c r="G149151">
        <v>54</v>
      </c>
      <c r="H149151">
        <v>0.3</v>
      </c>
      <c r="I149151">
        <v>2</v>
      </c>
      <c r="J149151">
        <v>5189.76</v>
      </c>
    </row>
    <row r="149152" spans="1:10" x14ac:dyDescent="0.3">
      <c r="A149152" t="s">
        <v>151200</v>
      </c>
      <c r="B149152">
        <v>74</v>
      </c>
      <c r="C149152" t="s">
        <v>471</v>
      </c>
      <c r="D149152">
        <v>22.8</v>
      </c>
      <c r="E149152">
        <v>0</v>
      </c>
      <c r="F149152">
        <v>2.9</v>
      </c>
      <c r="G149152">
        <v>74</v>
      </c>
      <c r="H149152">
        <v>0</v>
      </c>
      <c r="I149152">
        <v>0.42</v>
      </c>
      <c r="J149152">
        <v>5104.08</v>
      </c>
    </row>
    <row r="149153" spans="1:10" x14ac:dyDescent="0.3">
      <c r="A149153" t="s">
        <v>151201</v>
      </c>
      <c r="B149153">
        <v>74</v>
      </c>
      <c r="C149153" t="s">
        <v>473</v>
      </c>
      <c r="D149153">
        <v>22.2</v>
      </c>
      <c r="E149153">
        <v>1.2</v>
      </c>
      <c r="F149153">
        <v>0.4</v>
      </c>
      <c r="G149153">
        <v>79</v>
      </c>
      <c r="H149153">
        <v>0</v>
      </c>
      <c r="I149153">
        <v>0.45</v>
      </c>
      <c r="J149153">
        <v>5054.3999999999996</v>
      </c>
    </row>
    <row r="149154" spans="1:10" x14ac:dyDescent="0.3">
      <c r="A149154" t="s">
        <v>151202</v>
      </c>
      <c r="B149154">
        <v>74</v>
      </c>
      <c r="C149154" t="s">
        <v>475</v>
      </c>
      <c r="D149154">
        <v>22.4</v>
      </c>
      <c r="F149154">
        <v>2.7</v>
      </c>
      <c r="G149154">
        <v>77</v>
      </c>
      <c r="H149154">
        <v>0.1</v>
      </c>
      <c r="I149154">
        <v>1.01</v>
      </c>
      <c r="J149154">
        <v>4907.5200000000004</v>
      </c>
    </row>
    <row r="149155" spans="1:10" x14ac:dyDescent="0.3">
      <c r="A149155" t="s">
        <v>151203</v>
      </c>
      <c r="B149155">
        <v>74</v>
      </c>
      <c r="C149155" t="s">
        <v>477</v>
      </c>
      <c r="D149155">
        <v>21.9</v>
      </c>
      <c r="F149155">
        <v>0.7</v>
      </c>
      <c r="G149155">
        <v>70</v>
      </c>
      <c r="H149155">
        <v>0</v>
      </c>
      <c r="I149155">
        <v>0.25</v>
      </c>
      <c r="J149155">
        <v>4710.24</v>
      </c>
    </row>
    <row r="149156" spans="1:10" x14ac:dyDescent="0.3">
      <c r="A149156" t="s">
        <v>151204</v>
      </c>
      <c r="B149156">
        <v>74</v>
      </c>
      <c r="C149156" t="s">
        <v>479</v>
      </c>
      <c r="D149156">
        <v>22</v>
      </c>
      <c r="F149156">
        <v>1</v>
      </c>
      <c r="G149156">
        <v>73</v>
      </c>
      <c r="H149156">
        <v>0</v>
      </c>
      <c r="I149156">
        <v>0.28999999999999998</v>
      </c>
      <c r="J149156">
        <v>3854.16</v>
      </c>
    </row>
    <row r="149157" spans="1:10" x14ac:dyDescent="0.3">
      <c r="A149157" t="s">
        <v>151205</v>
      </c>
      <c r="B149157">
        <v>74</v>
      </c>
      <c r="C149157" t="s">
        <v>481</v>
      </c>
      <c r="D149157">
        <v>21.8</v>
      </c>
      <c r="F149157">
        <v>3.7</v>
      </c>
      <c r="G149157">
        <v>76</v>
      </c>
      <c r="H149157">
        <v>0</v>
      </c>
      <c r="I149157">
        <v>0.22</v>
      </c>
      <c r="J149157">
        <v>3360.96</v>
      </c>
    </row>
    <row r="149158" spans="1:10" x14ac:dyDescent="0.3">
      <c r="A149158" t="s">
        <v>151206</v>
      </c>
      <c r="B149158">
        <v>74</v>
      </c>
      <c r="C149158" t="s">
        <v>483</v>
      </c>
      <c r="D149158">
        <v>20.9</v>
      </c>
      <c r="E149158">
        <v>0</v>
      </c>
      <c r="F149158">
        <v>3.4</v>
      </c>
      <c r="G149158">
        <v>76</v>
      </c>
      <c r="H149158">
        <v>0</v>
      </c>
      <c r="I149158">
        <v>0.02</v>
      </c>
      <c r="J149158">
        <v>2862.72</v>
      </c>
    </row>
    <row r="149159" spans="1:10" x14ac:dyDescent="0.3">
      <c r="A149159" t="s">
        <v>151207</v>
      </c>
      <c r="B149159">
        <v>74</v>
      </c>
      <c r="C149159" t="s">
        <v>485</v>
      </c>
      <c r="D149159">
        <v>20.399999999999999</v>
      </c>
      <c r="E149159">
        <v>0</v>
      </c>
      <c r="F149159">
        <v>0.7</v>
      </c>
      <c r="G149159">
        <v>71</v>
      </c>
      <c r="J149159">
        <v>2594.88</v>
      </c>
    </row>
    <row r="149160" spans="1:10" x14ac:dyDescent="0.3">
      <c r="A149160" t="s">
        <v>151208</v>
      </c>
      <c r="B149160">
        <v>74</v>
      </c>
      <c r="C149160" t="s">
        <v>487</v>
      </c>
      <c r="D149160">
        <v>19.8</v>
      </c>
      <c r="F149160">
        <v>1.5</v>
      </c>
      <c r="G149160">
        <v>74</v>
      </c>
      <c r="J149160">
        <v>2427.12</v>
      </c>
    </row>
    <row r="149161" spans="1:10" x14ac:dyDescent="0.3">
      <c r="A149161" t="s">
        <v>151209</v>
      </c>
      <c r="B149161">
        <v>74</v>
      </c>
      <c r="C149161" t="s">
        <v>489</v>
      </c>
      <c r="D149161">
        <v>19.3</v>
      </c>
      <c r="F149161">
        <v>1.7</v>
      </c>
      <c r="G149161">
        <v>74</v>
      </c>
      <c r="J149161">
        <v>2956.32</v>
      </c>
    </row>
    <row r="149162" spans="1:10" x14ac:dyDescent="0.3">
      <c r="A149162" t="s">
        <v>151210</v>
      </c>
      <c r="B149162">
        <v>74</v>
      </c>
      <c r="C149162" t="s">
        <v>491</v>
      </c>
      <c r="D149162">
        <v>19.100000000000001</v>
      </c>
      <c r="F149162">
        <v>1.8</v>
      </c>
      <c r="G149162">
        <v>80</v>
      </c>
      <c r="J149162">
        <v>2991.6</v>
      </c>
    </row>
    <row r="149163" spans="1:10" x14ac:dyDescent="0.3">
      <c r="A149163" t="s">
        <v>151211</v>
      </c>
      <c r="B149163">
        <v>74</v>
      </c>
      <c r="C149163" t="s">
        <v>493</v>
      </c>
      <c r="D149163">
        <v>18.899999999999999</v>
      </c>
      <c r="F149163">
        <v>1.6</v>
      </c>
      <c r="G149163">
        <v>79</v>
      </c>
      <c r="J149163">
        <v>2953.44</v>
      </c>
    </row>
    <row r="149164" spans="1:10" x14ac:dyDescent="0.3">
      <c r="A149164" t="s">
        <v>151212</v>
      </c>
      <c r="B149164">
        <v>74</v>
      </c>
      <c r="C149164" t="s">
        <v>495</v>
      </c>
      <c r="D149164">
        <v>18.600000000000001</v>
      </c>
      <c r="F149164">
        <v>2.2000000000000002</v>
      </c>
      <c r="G149164">
        <v>81</v>
      </c>
      <c r="J149164">
        <v>2978.64</v>
      </c>
    </row>
    <row r="149165" spans="1:10" x14ac:dyDescent="0.3">
      <c r="A149165" t="s">
        <v>151213</v>
      </c>
      <c r="B149165">
        <v>74</v>
      </c>
      <c r="C149165" t="s">
        <v>497</v>
      </c>
      <c r="D149165">
        <v>18.399999999999999</v>
      </c>
      <c r="F149165">
        <v>2.1</v>
      </c>
      <c r="G149165">
        <v>83</v>
      </c>
      <c r="J149165">
        <v>2974.32</v>
      </c>
    </row>
    <row r="149166" spans="1:10" x14ac:dyDescent="0.3">
      <c r="A149166" t="s">
        <v>151214</v>
      </c>
      <c r="B149166">
        <v>74</v>
      </c>
      <c r="C149166" t="s">
        <v>499</v>
      </c>
      <c r="D149166">
        <v>18</v>
      </c>
      <c r="F149166">
        <v>0.9</v>
      </c>
      <c r="G149166">
        <v>83</v>
      </c>
      <c r="J149166">
        <v>2986.56</v>
      </c>
    </row>
    <row r="149167" spans="1:10" x14ac:dyDescent="0.3">
      <c r="A149167" t="s">
        <v>151215</v>
      </c>
      <c r="B149167">
        <v>74</v>
      </c>
      <c r="C149167" t="s">
        <v>501</v>
      </c>
      <c r="D149167">
        <v>17.899999999999999</v>
      </c>
      <c r="F149167">
        <v>1.7</v>
      </c>
      <c r="G149167">
        <v>85</v>
      </c>
      <c r="J149167">
        <v>2976.48</v>
      </c>
    </row>
    <row r="149168" spans="1:10" x14ac:dyDescent="0.3">
      <c r="A149168" t="s">
        <v>151216</v>
      </c>
      <c r="B149168">
        <v>74</v>
      </c>
      <c r="C149168" t="s">
        <v>503</v>
      </c>
      <c r="D149168">
        <v>17.8</v>
      </c>
      <c r="F149168">
        <v>0.9</v>
      </c>
      <c r="G149168">
        <v>88</v>
      </c>
      <c r="H149168">
        <v>0</v>
      </c>
      <c r="I149168">
        <v>0.06</v>
      </c>
      <c r="J149168">
        <v>2972.88</v>
      </c>
    </row>
    <row r="149169" spans="1:10" x14ac:dyDescent="0.3">
      <c r="A149169" t="s">
        <v>151217</v>
      </c>
      <c r="B149169">
        <v>74</v>
      </c>
      <c r="C149169" t="s">
        <v>505</v>
      </c>
      <c r="D149169">
        <v>18.600000000000001</v>
      </c>
      <c r="F149169">
        <v>0.9</v>
      </c>
      <c r="G149169">
        <v>86</v>
      </c>
      <c r="H149169">
        <v>0.9</v>
      </c>
      <c r="I149169">
        <v>0.47</v>
      </c>
      <c r="J149169">
        <v>2652.48</v>
      </c>
    </row>
    <row r="149170" spans="1:10" x14ac:dyDescent="0.3">
      <c r="A149170" t="s">
        <v>151218</v>
      </c>
      <c r="B149170">
        <v>74</v>
      </c>
      <c r="C149170" t="s">
        <v>507</v>
      </c>
      <c r="D149170">
        <v>20.7</v>
      </c>
      <c r="F149170">
        <v>1.5</v>
      </c>
      <c r="G149170">
        <v>76</v>
      </c>
      <c r="H149170">
        <v>0.6</v>
      </c>
      <c r="I149170">
        <v>1.01</v>
      </c>
      <c r="J149170">
        <v>2282.4</v>
      </c>
    </row>
    <row r="149171" spans="1:10" x14ac:dyDescent="0.3">
      <c r="A149171" t="s">
        <v>151219</v>
      </c>
      <c r="B149171">
        <v>74</v>
      </c>
      <c r="C149171" t="s">
        <v>509</v>
      </c>
      <c r="D149171">
        <v>23.6</v>
      </c>
      <c r="F149171">
        <v>1.5</v>
      </c>
      <c r="G149171">
        <v>63</v>
      </c>
      <c r="H149171">
        <v>0.9</v>
      </c>
      <c r="I149171">
        <v>1.96</v>
      </c>
      <c r="J149171">
        <v>2297.52</v>
      </c>
    </row>
    <row r="149172" spans="1:10" x14ac:dyDescent="0.3">
      <c r="A149172" t="s">
        <v>151220</v>
      </c>
      <c r="B149172">
        <v>74</v>
      </c>
      <c r="C149172" t="s">
        <v>511</v>
      </c>
      <c r="D149172">
        <v>25.8</v>
      </c>
      <c r="F149172">
        <v>1.4</v>
      </c>
      <c r="G149172">
        <v>53</v>
      </c>
      <c r="H149172">
        <v>1</v>
      </c>
      <c r="I149172">
        <v>2.59</v>
      </c>
      <c r="J149172">
        <v>2334.96</v>
      </c>
    </row>
    <row r="149173" spans="1:10" x14ac:dyDescent="0.3">
      <c r="A149173" t="s">
        <v>151221</v>
      </c>
      <c r="B149173">
        <v>74</v>
      </c>
      <c r="C149173" t="s">
        <v>513</v>
      </c>
      <c r="D149173">
        <v>27.3</v>
      </c>
      <c r="F149173">
        <v>1.4</v>
      </c>
      <c r="G149173">
        <v>51</v>
      </c>
      <c r="H149173">
        <v>1</v>
      </c>
      <c r="I149173">
        <v>3.06</v>
      </c>
      <c r="J149173">
        <v>2293.1999999999998</v>
      </c>
    </row>
    <row r="149174" spans="1:10" x14ac:dyDescent="0.3">
      <c r="A149174" t="s">
        <v>151222</v>
      </c>
      <c r="B149174">
        <v>74</v>
      </c>
      <c r="C149174" t="s">
        <v>515</v>
      </c>
      <c r="D149174">
        <v>29.1</v>
      </c>
      <c r="F149174">
        <v>2.1</v>
      </c>
      <c r="G149174">
        <v>46</v>
      </c>
      <c r="H149174">
        <v>1</v>
      </c>
      <c r="I149174">
        <v>3.42</v>
      </c>
      <c r="J149174">
        <v>2265.12</v>
      </c>
    </row>
    <row r="149175" spans="1:10" x14ac:dyDescent="0.3">
      <c r="A149175" t="s">
        <v>151223</v>
      </c>
      <c r="B149175">
        <v>74</v>
      </c>
      <c r="C149175" t="s">
        <v>517</v>
      </c>
      <c r="D149175">
        <v>30.9</v>
      </c>
      <c r="F149175">
        <v>1.9</v>
      </c>
      <c r="G149175">
        <v>37</v>
      </c>
      <c r="H149175">
        <v>1</v>
      </c>
      <c r="I149175">
        <v>3.53</v>
      </c>
      <c r="J149175">
        <v>2281.6799999999998</v>
      </c>
    </row>
    <row r="149176" spans="1:10" x14ac:dyDescent="0.3">
      <c r="A149176" t="s">
        <v>151224</v>
      </c>
      <c r="B149176">
        <v>74</v>
      </c>
      <c r="C149176" t="s">
        <v>519</v>
      </c>
      <c r="D149176">
        <v>31.4</v>
      </c>
      <c r="F149176">
        <v>2.8</v>
      </c>
      <c r="G149176">
        <v>35</v>
      </c>
      <c r="H149176">
        <v>0.9</v>
      </c>
      <c r="I149176">
        <v>3.12</v>
      </c>
      <c r="J149176">
        <v>2323.44</v>
      </c>
    </row>
    <row r="149177" spans="1:10" x14ac:dyDescent="0.3">
      <c r="A149177" t="s">
        <v>151225</v>
      </c>
      <c r="B149177">
        <v>74</v>
      </c>
      <c r="C149177" t="s">
        <v>521</v>
      </c>
      <c r="D149177">
        <v>30.6</v>
      </c>
      <c r="F149177">
        <v>2.9</v>
      </c>
      <c r="G149177">
        <v>38</v>
      </c>
      <c r="H149177">
        <v>0.6</v>
      </c>
      <c r="I149177">
        <v>2.0699999999999998</v>
      </c>
      <c r="J149177">
        <v>2356.56</v>
      </c>
    </row>
    <row r="149178" spans="1:10" x14ac:dyDescent="0.3">
      <c r="A149178" t="s">
        <v>151226</v>
      </c>
      <c r="B149178">
        <v>74</v>
      </c>
      <c r="C149178" t="s">
        <v>523</v>
      </c>
      <c r="D149178">
        <v>31.8</v>
      </c>
      <c r="F149178">
        <v>2.5</v>
      </c>
      <c r="G149178">
        <v>37</v>
      </c>
      <c r="H149178">
        <v>0.6</v>
      </c>
      <c r="I149178">
        <v>1.79</v>
      </c>
      <c r="J149178">
        <v>2316.2399999999998</v>
      </c>
    </row>
    <row r="149179" spans="1:10" x14ac:dyDescent="0.3">
      <c r="A149179" t="s">
        <v>151227</v>
      </c>
      <c r="B149179">
        <v>74</v>
      </c>
      <c r="C149179" t="s">
        <v>525</v>
      </c>
      <c r="D149179">
        <v>32.200000000000003</v>
      </c>
      <c r="F149179">
        <v>2.7</v>
      </c>
      <c r="G149179">
        <v>37</v>
      </c>
      <c r="H149179">
        <v>1</v>
      </c>
      <c r="I149179">
        <v>2.1800000000000002</v>
      </c>
      <c r="J149179">
        <v>2364.48</v>
      </c>
    </row>
    <row r="149180" spans="1:10" x14ac:dyDescent="0.3">
      <c r="A149180" t="s">
        <v>151228</v>
      </c>
      <c r="B149180">
        <v>74</v>
      </c>
      <c r="C149180" t="s">
        <v>527</v>
      </c>
      <c r="D149180">
        <v>30.1</v>
      </c>
      <c r="F149180">
        <v>3.2</v>
      </c>
      <c r="G149180">
        <v>42</v>
      </c>
      <c r="H149180">
        <v>0.2</v>
      </c>
      <c r="I149180">
        <v>0.57999999999999996</v>
      </c>
      <c r="J149180">
        <v>2416.3200000000002</v>
      </c>
    </row>
    <row r="149181" spans="1:10" x14ac:dyDescent="0.3">
      <c r="A149181" t="s">
        <v>151229</v>
      </c>
      <c r="B149181">
        <v>74</v>
      </c>
      <c r="C149181" t="s">
        <v>529</v>
      </c>
      <c r="D149181">
        <v>29.2</v>
      </c>
      <c r="F149181">
        <v>3.4</v>
      </c>
      <c r="G149181">
        <v>45</v>
      </c>
      <c r="H149181">
        <v>0.6</v>
      </c>
      <c r="I149181">
        <v>0.55000000000000004</v>
      </c>
      <c r="J149181">
        <v>2405.52</v>
      </c>
    </row>
    <row r="149182" spans="1:10" x14ac:dyDescent="0.3">
      <c r="A149182" t="s">
        <v>151230</v>
      </c>
      <c r="B149182">
        <v>74</v>
      </c>
      <c r="C149182" t="s">
        <v>531</v>
      </c>
      <c r="D149182">
        <v>26.9</v>
      </c>
      <c r="F149182">
        <v>3.7</v>
      </c>
      <c r="G149182">
        <v>52</v>
      </c>
      <c r="H149182">
        <v>0.4</v>
      </c>
      <c r="I149182">
        <v>0.15</v>
      </c>
      <c r="J149182">
        <v>2409.84</v>
      </c>
    </row>
    <row r="149183" spans="1:10" x14ac:dyDescent="0.3">
      <c r="A149183" t="s">
        <v>151231</v>
      </c>
      <c r="B149183">
        <v>74</v>
      </c>
      <c r="C149183" t="s">
        <v>533</v>
      </c>
      <c r="D149183">
        <v>25.3</v>
      </c>
      <c r="F149183">
        <v>3</v>
      </c>
      <c r="G149183">
        <v>56</v>
      </c>
      <c r="J149183">
        <v>2404.08</v>
      </c>
    </row>
    <row r="149184" spans="1:10" x14ac:dyDescent="0.3">
      <c r="A149184" t="s">
        <v>151232</v>
      </c>
      <c r="B149184">
        <v>74</v>
      </c>
      <c r="C149184" t="s">
        <v>535</v>
      </c>
      <c r="D149184">
        <v>24.2</v>
      </c>
      <c r="F149184">
        <v>2.9</v>
      </c>
      <c r="G149184">
        <v>59</v>
      </c>
      <c r="J149184">
        <v>2343.6</v>
      </c>
    </row>
    <row r="149185" spans="1:10" x14ac:dyDescent="0.3">
      <c r="A149185" t="s">
        <v>151233</v>
      </c>
      <c r="B149185">
        <v>74</v>
      </c>
      <c r="C149185" t="s">
        <v>537</v>
      </c>
      <c r="D149185">
        <v>23</v>
      </c>
      <c r="F149185">
        <v>3.3</v>
      </c>
      <c r="G149185">
        <v>61</v>
      </c>
      <c r="J149185">
        <v>2334.2399999999998</v>
      </c>
    </row>
    <row r="149186" spans="1:10" x14ac:dyDescent="0.3">
      <c r="A149186" t="s">
        <v>151234</v>
      </c>
      <c r="B149186">
        <v>74</v>
      </c>
      <c r="C149186" t="s">
        <v>539</v>
      </c>
      <c r="D149186">
        <v>22.2</v>
      </c>
      <c r="F149186">
        <v>2.9</v>
      </c>
      <c r="G149186">
        <v>61</v>
      </c>
      <c r="J149186">
        <v>2347.92</v>
      </c>
    </row>
    <row r="149187" spans="1:10" x14ac:dyDescent="0.3">
      <c r="A149187" t="s">
        <v>151235</v>
      </c>
      <c r="B149187">
        <v>74</v>
      </c>
      <c r="C149187" t="s">
        <v>541</v>
      </c>
      <c r="D149187">
        <v>21.4</v>
      </c>
      <c r="F149187">
        <v>3.1</v>
      </c>
      <c r="G149187">
        <v>63</v>
      </c>
      <c r="J149187">
        <v>2321.2800000000002</v>
      </c>
    </row>
    <row r="149188" spans="1:10" x14ac:dyDescent="0.3">
      <c r="A149188" t="s">
        <v>151236</v>
      </c>
      <c r="B149188">
        <v>74</v>
      </c>
      <c r="C149188" t="s">
        <v>543</v>
      </c>
      <c r="D149188">
        <v>20.7</v>
      </c>
      <c r="F149188">
        <v>3.1</v>
      </c>
      <c r="G149188">
        <v>64</v>
      </c>
      <c r="J149188">
        <v>2293.1999999999998</v>
      </c>
    </row>
    <row r="149189" spans="1:10" x14ac:dyDescent="0.3">
      <c r="A149189" t="s">
        <v>151237</v>
      </c>
      <c r="B149189">
        <v>74</v>
      </c>
      <c r="C149189" t="s">
        <v>545</v>
      </c>
      <c r="D149189">
        <v>20.100000000000001</v>
      </c>
      <c r="F149189">
        <v>2.1</v>
      </c>
      <c r="G149189">
        <v>65</v>
      </c>
      <c r="J149189">
        <v>2306.88</v>
      </c>
    </row>
    <row r="149190" spans="1:10" x14ac:dyDescent="0.3">
      <c r="A149190" t="s">
        <v>151238</v>
      </c>
      <c r="B149190">
        <v>74</v>
      </c>
      <c r="C149190" t="s">
        <v>547</v>
      </c>
      <c r="D149190">
        <v>19.7</v>
      </c>
      <c r="F149190">
        <v>2.4</v>
      </c>
      <c r="G149190">
        <v>67</v>
      </c>
      <c r="J149190">
        <v>2344.3200000000002</v>
      </c>
    </row>
    <row r="149191" spans="1:10" x14ac:dyDescent="0.3">
      <c r="A149191" t="s">
        <v>151239</v>
      </c>
      <c r="B149191">
        <v>74</v>
      </c>
      <c r="C149191" t="s">
        <v>549</v>
      </c>
      <c r="D149191">
        <v>19.2</v>
      </c>
      <c r="F149191">
        <v>2.2000000000000002</v>
      </c>
      <c r="G149191">
        <v>68</v>
      </c>
      <c r="J149191">
        <v>2303.2800000000002</v>
      </c>
    </row>
    <row r="149192" spans="1:10" x14ac:dyDescent="0.3">
      <c r="A149192" t="s">
        <v>151240</v>
      </c>
      <c r="B149192">
        <v>74</v>
      </c>
      <c r="C149192" t="s">
        <v>551</v>
      </c>
      <c r="D149192">
        <v>19</v>
      </c>
      <c r="F149192">
        <v>2.6</v>
      </c>
      <c r="G149192">
        <v>69</v>
      </c>
      <c r="H149192">
        <v>0</v>
      </c>
      <c r="I149192">
        <v>0.06</v>
      </c>
      <c r="J149192">
        <v>2332.8000000000002</v>
      </c>
    </row>
    <row r="149193" spans="1:10" x14ac:dyDescent="0.3">
      <c r="A149193" t="s">
        <v>151241</v>
      </c>
      <c r="B149193">
        <v>74</v>
      </c>
      <c r="C149193" t="s">
        <v>553</v>
      </c>
      <c r="D149193">
        <v>20.2</v>
      </c>
      <c r="F149193">
        <v>2.9</v>
      </c>
      <c r="G149193">
        <v>66</v>
      </c>
      <c r="H149193">
        <v>1</v>
      </c>
      <c r="I149193">
        <v>0.54</v>
      </c>
      <c r="J149193">
        <v>2261.52</v>
      </c>
    </row>
    <row r="149194" spans="1:10" x14ac:dyDescent="0.3">
      <c r="A149194" t="s">
        <v>151242</v>
      </c>
      <c r="B149194">
        <v>74</v>
      </c>
      <c r="C149194" t="s">
        <v>555</v>
      </c>
      <c r="D149194">
        <v>22.1</v>
      </c>
      <c r="F149194">
        <v>3.1</v>
      </c>
      <c r="G149194">
        <v>60</v>
      </c>
      <c r="H149194">
        <v>1</v>
      </c>
      <c r="I149194">
        <v>1.26</v>
      </c>
      <c r="J149194">
        <v>2170.08</v>
      </c>
    </row>
    <row r="149195" spans="1:10" x14ac:dyDescent="0.3">
      <c r="A149195" t="s">
        <v>151243</v>
      </c>
      <c r="B149195">
        <v>74</v>
      </c>
      <c r="C149195" t="s">
        <v>557</v>
      </c>
      <c r="D149195">
        <v>24.1</v>
      </c>
      <c r="F149195">
        <v>3</v>
      </c>
      <c r="G149195">
        <v>54</v>
      </c>
      <c r="H149195">
        <v>1</v>
      </c>
      <c r="I149195">
        <v>2.0099999999999998</v>
      </c>
      <c r="J149195">
        <v>2154.96</v>
      </c>
    </row>
    <row r="149196" spans="1:10" x14ac:dyDescent="0.3">
      <c r="A149196" t="s">
        <v>151244</v>
      </c>
      <c r="B149196">
        <v>74</v>
      </c>
      <c r="C149196" t="s">
        <v>559</v>
      </c>
      <c r="D149196">
        <v>25.9</v>
      </c>
      <c r="F149196">
        <v>2.8</v>
      </c>
      <c r="G149196">
        <v>50</v>
      </c>
      <c r="H149196">
        <v>1</v>
      </c>
      <c r="I149196">
        <v>2.52</v>
      </c>
      <c r="J149196">
        <v>2160.7199999999998</v>
      </c>
    </row>
    <row r="149197" spans="1:10" x14ac:dyDescent="0.3">
      <c r="A149197" t="s">
        <v>151245</v>
      </c>
      <c r="B149197">
        <v>74</v>
      </c>
      <c r="C149197" t="s">
        <v>561</v>
      </c>
      <c r="D149197">
        <v>27.6</v>
      </c>
      <c r="F149197">
        <v>2.2000000000000002</v>
      </c>
      <c r="G149197">
        <v>46</v>
      </c>
      <c r="H149197">
        <v>1</v>
      </c>
      <c r="I149197">
        <v>3.1</v>
      </c>
      <c r="J149197">
        <v>2152.08</v>
      </c>
    </row>
    <row r="149198" spans="1:10" x14ac:dyDescent="0.3">
      <c r="A149198" t="s">
        <v>151246</v>
      </c>
      <c r="B149198">
        <v>74</v>
      </c>
      <c r="C149198" t="s">
        <v>563</v>
      </c>
      <c r="D149198">
        <v>28.5</v>
      </c>
      <c r="F149198">
        <v>1.7</v>
      </c>
      <c r="G149198">
        <v>45</v>
      </c>
      <c r="H149198">
        <v>1</v>
      </c>
      <c r="I149198">
        <v>3.17</v>
      </c>
      <c r="J149198">
        <v>2089.44</v>
      </c>
    </row>
    <row r="149199" spans="1:10" x14ac:dyDescent="0.3">
      <c r="A149199" t="s">
        <v>151247</v>
      </c>
      <c r="B149199">
        <v>74</v>
      </c>
      <c r="C149199" t="s">
        <v>565</v>
      </c>
      <c r="D149199">
        <v>29.9</v>
      </c>
      <c r="F149199">
        <v>2.5</v>
      </c>
      <c r="G149199">
        <v>42</v>
      </c>
      <c r="H149199">
        <v>1</v>
      </c>
      <c r="I149199">
        <v>3.19</v>
      </c>
      <c r="J149199">
        <v>2126.16</v>
      </c>
    </row>
    <row r="149200" spans="1:10" x14ac:dyDescent="0.3">
      <c r="A149200" t="s">
        <v>151248</v>
      </c>
      <c r="B149200">
        <v>74</v>
      </c>
      <c r="C149200" t="s">
        <v>567</v>
      </c>
      <c r="D149200">
        <v>30.9</v>
      </c>
      <c r="F149200">
        <v>1.7</v>
      </c>
      <c r="G149200">
        <v>39</v>
      </c>
      <c r="H149200">
        <v>0.9</v>
      </c>
      <c r="I149200">
        <v>3.06</v>
      </c>
      <c r="J149200">
        <v>2306.88</v>
      </c>
    </row>
    <row r="149201" spans="1:10" x14ac:dyDescent="0.3">
      <c r="A149201" t="s">
        <v>151249</v>
      </c>
      <c r="B149201">
        <v>74</v>
      </c>
      <c r="C149201" t="s">
        <v>569</v>
      </c>
      <c r="D149201">
        <v>30.8</v>
      </c>
      <c r="F149201">
        <v>2.2999999999999998</v>
      </c>
      <c r="G149201">
        <v>38</v>
      </c>
      <c r="H149201">
        <v>0.8</v>
      </c>
      <c r="I149201">
        <v>2.3199999999999998</v>
      </c>
      <c r="J149201">
        <v>2218.3200000000002</v>
      </c>
    </row>
    <row r="149202" spans="1:10" x14ac:dyDescent="0.3">
      <c r="A149202" t="s">
        <v>151250</v>
      </c>
      <c r="B149202">
        <v>74</v>
      </c>
      <c r="C149202" t="s">
        <v>571</v>
      </c>
      <c r="D149202">
        <v>30.5</v>
      </c>
      <c r="F149202">
        <v>2.2000000000000002</v>
      </c>
      <c r="G149202">
        <v>42</v>
      </c>
      <c r="H149202">
        <v>0.5</v>
      </c>
      <c r="I149202">
        <v>1.76</v>
      </c>
      <c r="J149202">
        <v>2291.7600000000002</v>
      </c>
    </row>
    <row r="149203" spans="1:10" x14ac:dyDescent="0.3">
      <c r="A149203" t="s">
        <v>151251</v>
      </c>
      <c r="B149203">
        <v>74</v>
      </c>
      <c r="C149203" t="s">
        <v>573</v>
      </c>
      <c r="D149203">
        <v>29.2</v>
      </c>
      <c r="F149203">
        <v>3.7</v>
      </c>
      <c r="G149203">
        <v>48</v>
      </c>
      <c r="H149203">
        <v>0.1</v>
      </c>
      <c r="I149203">
        <v>0.82</v>
      </c>
      <c r="J149203">
        <v>2363.04</v>
      </c>
    </row>
    <row r="149204" spans="1:10" x14ac:dyDescent="0.3">
      <c r="A149204" t="s">
        <v>151252</v>
      </c>
      <c r="B149204">
        <v>74</v>
      </c>
      <c r="C149204" t="s">
        <v>575</v>
      </c>
      <c r="D149204">
        <v>27.7</v>
      </c>
      <c r="F149204">
        <v>3.6</v>
      </c>
      <c r="G149204">
        <v>54</v>
      </c>
      <c r="H149204">
        <v>0</v>
      </c>
      <c r="I149204">
        <v>0.47</v>
      </c>
      <c r="J149204">
        <v>2393.2800000000002</v>
      </c>
    </row>
    <row r="149205" spans="1:10" x14ac:dyDescent="0.3">
      <c r="A149205" t="s">
        <v>151253</v>
      </c>
      <c r="B149205">
        <v>74</v>
      </c>
      <c r="C149205" t="s">
        <v>577</v>
      </c>
      <c r="D149205">
        <v>25.9</v>
      </c>
      <c r="F149205">
        <v>2.9</v>
      </c>
      <c r="G149205">
        <v>59</v>
      </c>
      <c r="H149205">
        <v>0</v>
      </c>
      <c r="I149205">
        <v>0.19</v>
      </c>
      <c r="J149205">
        <v>2404.8000000000002</v>
      </c>
    </row>
    <row r="149206" spans="1:10" x14ac:dyDescent="0.3">
      <c r="A149206" t="s">
        <v>151254</v>
      </c>
      <c r="B149206">
        <v>74</v>
      </c>
      <c r="C149206" t="s">
        <v>579</v>
      </c>
      <c r="D149206">
        <v>24.9</v>
      </c>
      <c r="F149206">
        <v>2.5</v>
      </c>
      <c r="G149206">
        <v>62</v>
      </c>
      <c r="H149206">
        <v>0</v>
      </c>
      <c r="I149206">
        <v>0.05</v>
      </c>
      <c r="J149206">
        <v>2408.4</v>
      </c>
    </row>
    <row r="149207" spans="1:10" x14ac:dyDescent="0.3">
      <c r="A149207" t="s">
        <v>151255</v>
      </c>
      <c r="B149207">
        <v>74</v>
      </c>
      <c r="C149207" t="s">
        <v>581</v>
      </c>
      <c r="D149207">
        <v>24.1</v>
      </c>
      <c r="F149207">
        <v>2.1</v>
      </c>
      <c r="G149207">
        <v>67</v>
      </c>
      <c r="J149207">
        <v>2378.16</v>
      </c>
    </row>
    <row r="149208" spans="1:10" x14ac:dyDescent="0.3">
      <c r="A149208" t="s">
        <v>151256</v>
      </c>
      <c r="B149208">
        <v>74</v>
      </c>
      <c r="C149208" t="s">
        <v>583</v>
      </c>
      <c r="D149208">
        <v>23.5</v>
      </c>
      <c r="F149208">
        <v>2</v>
      </c>
      <c r="G149208">
        <v>70</v>
      </c>
      <c r="J149208">
        <v>2336.4</v>
      </c>
    </row>
    <row r="149209" spans="1:10" x14ac:dyDescent="0.3">
      <c r="A149209" t="s">
        <v>151257</v>
      </c>
      <c r="B149209">
        <v>74</v>
      </c>
      <c r="C149209" t="s">
        <v>585</v>
      </c>
      <c r="D149209">
        <v>22.8</v>
      </c>
      <c r="F149209">
        <v>2.1</v>
      </c>
      <c r="G149209">
        <v>76</v>
      </c>
      <c r="J149209">
        <v>2313.36</v>
      </c>
    </row>
    <row r="149210" spans="1:10" x14ac:dyDescent="0.3">
      <c r="A149210" t="s">
        <v>151258</v>
      </c>
      <c r="B149210">
        <v>74</v>
      </c>
      <c r="C149210" t="s">
        <v>587</v>
      </c>
      <c r="D149210">
        <v>22.1</v>
      </c>
      <c r="F149210">
        <v>2.7</v>
      </c>
      <c r="G149210">
        <v>79</v>
      </c>
      <c r="J149210">
        <v>2286</v>
      </c>
    </row>
    <row r="149211" spans="1:10" x14ac:dyDescent="0.3">
      <c r="A149211" t="s">
        <v>151259</v>
      </c>
      <c r="B149211">
        <v>74</v>
      </c>
      <c r="C149211" t="s">
        <v>589</v>
      </c>
      <c r="D149211">
        <v>21.8</v>
      </c>
      <c r="F149211">
        <v>1.2</v>
      </c>
      <c r="G149211">
        <v>81</v>
      </c>
      <c r="J149211">
        <v>2291.04</v>
      </c>
    </row>
    <row r="149212" spans="1:10" x14ac:dyDescent="0.3">
      <c r="A149212" t="s">
        <v>151260</v>
      </c>
      <c r="B149212">
        <v>74</v>
      </c>
      <c r="C149212" t="s">
        <v>591</v>
      </c>
      <c r="D149212">
        <v>21.9</v>
      </c>
      <c r="F149212">
        <v>0.8</v>
      </c>
      <c r="G149212">
        <v>79</v>
      </c>
      <c r="J149212">
        <v>2295.36</v>
      </c>
    </row>
    <row r="149213" spans="1:10" x14ac:dyDescent="0.3">
      <c r="A149213" t="s">
        <v>151261</v>
      </c>
      <c r="B149213">
        <v>74</v>
      </c>
      <c r="C149213" t="s">
        <v>593</v>
      </c>
      <c r="D149213">
        <v>21.3</v>
      </c>
      <c r="E149213">
        <v>2.4</v>
      </c>
      <c r="F149213">
        <v>1.1000000000000001</v>
      </c>
      <c r="G149213">
        <v>90</v>
      </c>
      <c r="J149213">
        <v>2306.16</v>
      </c>
    </row>
    <row r="149214" spans="1:10" x14ac:dyDescent="0.3">
      <c r="A149214" t="s">
        <v>151262</v>
      </c>
      <c r="B149214">
        <v>74</v>
      </c>
      <c r="C149214" t="s">
        <v>595</v>
      </c>
      <c r="D149214">
        <v>20.3</v>
      </c>
      <c r="E149214">
        <v>15.5</v>
      </c>
      <c r="F149214">
        <v>2.2000000000000002</v>
      </c>
      <c r="G149214">
        <v>92</v>
      </c>
      <c r="J149214">
        <v>2737.44</v>
      </c>
    </row>
    <row r="149215" spans="1:10" x14ac:dyDescent="0.3">
      <c r="A149215" t="s">
        <v>151263</v>
      </c>
      <c r="B149215">
        <v>74</v>
      </c>
      <c r="C149215" t="s">
        <v>597</v>
      </c>
      <c r="D149215">
        <v>19.7</v>
      </c>
      <c r="E149215">
        <v>0.1</v>
      </c>
      <c r="F149215">
        <v>1.2</v>
      </c>
      <c r="G149215">
        <v>84</v>
      </c>
      <c r="J149215">
        <v>3685.68</v>
      </c>
    </row>
    <row r="149216" spans="1:10" x14ac:dyDescent="0.3">
      <c r="A149216" t="s">
        <v>151264</v>
      </c>
      <c r="B149216">
        <v>74</v>
      </c>
      <c r="C149216" t="s">
        <v>599</v>
      </c>
      <c r="D149216">
        <v>19.600000000000001</v>
      </c>
      <c r="F149216">
        <v>1.9</v>
      </c>
      <c r="G149216">
        <v>91</v>
      </c>
      <c r="H149216">
        <v>0</v>
      </c>
      <c r="I149216">
        <v>0.02</v>
      </c>
      <c r="J149216">
        <v>4873.68</v>
      </c>
    </row>
    <row r="149217" spans="1:10" x14ac:dyDescent="0.3">
      <c r="A149217" t="s">
        <v>151265</v>
      </c>
      <c r="B149217">
        <v>74</v>
      </c>
      <c r="C149217" t="s">
        <v>601</v>
      </c>
      <c r="D149217">
        <v>20</v>
      </c>
      <c r="F149217">
        <v>2.1</v>
      </c>
      <c r="G149217">
        <v>92</v>
      </c>
      <c r="H149217">
        <v>0</v>
      </c>
      <c r="I149217">
        <v>0.18</v>
      </c>
      <c r="J149217">
        <v>5452.56</v>
      </c>
    </row>
    <row r="149218" spans="1:10" x14ac:dyDescent="0.3">
      <c r="A149218" t="s">
        <v>151266</v>
      </c>
      <c r="B149218">
        <v>74</v>
      </c>
      <c r="C149218" t="s">
        <v>603</v>
      </c>
      <c r="D149218">
        <v>21.5</v>
      </c>
      <c r="F149218">
        <v>2.8</v>
      </c>
      <c r="G149218">
        <v>87</v>
      </c>
      <c r="H149218">
        <v>0.3</v>
      </c>
      <c r="I149218">
        <v>0.85</v>
      </c>
      <c r="J149218">
        <v>5553.36</v>
      </c>
    </row>
    <row r="149219" spans="1:10" x14ac:dyDescent="0.3">
      <c r="A149219" t="s">
        <v>151267</v>
      </c>
      <c r="B149219">
        <v>74</v>
      </c>
      <c r="C149219" t="s">
        <v>605</v>
      </c>
      <c r="D149219">
        <v>23.5</v>
      </c>
      <c r="F149219">
        <v>3.2</v>
      </c>
      <c r="G149219">
        <v>73</v>
      </c>
      <c r="H149219">
        <v>1</v>
      </c>
      <c r="I149219">
        <v>1.76</v>
      </c>
      <c r="J149219">
        <v>4647.6000000000004</v>
      </c>
    </row>
    <row r="149220" spans="1:10" x14ac:dyDescent="0.3">
      <c r="A149220" t="s">
        <v>151268</v>
      </c>
      <c r="B149220">
        <v>74</v>
      </c>
      <c r="C149220" t="s">
        <v>607</v>
      </c>
      <c r="D149220">
        <v>25.5</v>
      </c>
      <c r="F149220">
        <v>2.2000000000000002</v>
      </c>
      <c r="G149220">
        <v>66</v>
      </c>
      <c r="H149220">
        <v>1</v>
      </c>
      <c r="I149220">
        <v>2.42</v>
      </c>
      <c r="J149220">
        <v>5754.96</v>
      </c>
    </row>
    <row r="149221" spans="1:10" x14ac:dyDescent="0.3">
      <c r="A149221" t="s">
        <v>151269</v>
      </c>
      <c r="B149221">
        <v>74</v>
      </c>
      <c r="C149221" t="s">
        <v>609</v>
      </c>
      <c r="D149221">
        <v>27</v>
      </c>
      <c r="F149221">
        <v>2.4</v>
      </c>
      <c r="G149221">
        <v>58</v>
      </c>
      <c r="H149221">
        <v>0.9</v>
      </c>
      <c r="I149221">
        <v>2.79</v>
      </c>
      <c r="J149221">
        <v>5731.92</v>
      </c>
    </row>
    <row r="149222" spans="1:10" x14ac:dyDescent="0.3">
      <c r="A149222" t="s">
        <v>151270</v>
      </c>
      <c r="B149222">
        <v>74</v>
      </c>
      <c r="C149222" t="s">
        <v>611</v>
      </c>
      <c r="D149222">
        <v>28.7</v>
      </c>
      <c r="F149222">
        <v>2.2999999999999998</v>
      </c>
      <c r="G149222">
        <v>55</v>
      </c>
      <c r="H149222">
        <v>0.8</v>
      </c>
      <c r="I149222">
        <v>3.11</v>
      </c>
      <c r="J149222">
        <v>5703.12</v>
      </c>
    </row>
    <row r="149223" spans="1:10" x14ac:dyDescent="0.3">
      <c r="A149223" t="s">
        <v>151271</v>
      </c>
      <c r="B149223">
        <v>74</v>
      </c>
      <c r="C149223" t="s">
        <v>613</v>
      </c>
      <c r="D149223">
        <v>28.4</v>
      </c>
      <c r="F149223">
        <v>2.7</v>
      </c>
      <c r="G149223">
        <v>53</v>
      </c>
      <c r="H149223">
        <v>0.5</v>
      </c>
      <c r="I149223">
        <v>2.33</v>
      </c>
      <c r="J149223">
        <v>5346.72</v>
      </c>
    </row>
    <row r="149224" spans="1:10" x14ac:dyDescent="0.3">
      <c r="A149224" t="s">
        <v>151272</v>
      </c>
      <c r="B149224">
        <v>74</v>
      </c>
      <c r="C149224" t="s">
        <v>615</v>
      </c>
      <c r="D149224">
        <v>28.7</v>
      </c>
      <c r="E149224">
        <v>0</v>
      </c>
      <c r="F149224">
        <v>1.4</v>
      </c>
      <c r="G149224">
        <v>56</v>
      </c>
      <c r="H149224">
        <v>0.4</v>
      </c>
      <c r="I149224">
        <v>2.38</v>
      </c>
      <c r="J149224">
        <v>5397.12</v>
      </c>
    </row>
    <row r="149225" spans="1:10" x14ac:dyDescent="0.3">
      <c r="A149225" t="s">
        <v>151273</v>
      </c>
      <c r="B149225">
        <v>74</v>
      </c>
      <c r="C149225" t="s">
        <v>617</v>
      </c>
      <c r="D149225">
        <v>27.2</v>
      </c>
      <c r="F149225">
        <v>4.2</v>
      </c>
      <c r="G149225">
        <v>58</v>
      </c>
      <c r="H149225">
        <v>0.2</v>
      </c>
      <c r="I149225">
        <v>1.27</v>
      </c>
      <c r="J149225">
        <v>5603.76</v>
      </c>
    </row>
    <row r="149226" spans="1:10" x14ac:dyDescent="0.3">
      <c r="A149226" t="s">
        <v>151274</v>
      </c>
      <c r="B149226">
        <v>74</v>
      </c>
      <c r="C149226" t="s">
        <v>619</v>
      </c>
      <c r="D149226">
        <v>24</v>
      </c>
      <c r="E149226">
        <v>0</v>
      </c>
      <c r="F149226">
        <v>3.5</v>
      </c>
      <c r="G149226">
        <v>70</v>
      </c>
      <c r="H149226">
        <v>0</v>
      </c>
      <c r="I149226">
        <v>0.26</v>
      </c>
      <c r="J149226">
        <v>5552.64</v>
      </c>
    </row>
    <row r="149227" spans="1:10" x14ac:dyDescent="0.3">
      <c r="A149227" t="s">
        <v>151275</v>
      </c>
      <c r="B149227">
        <v>74</v>
      </c>
      <c r="C149227" t="s">
        <v>621</v>
      </c>
      <c r="D149227">
        <v>25</v>
      </c>
      <c r="E149227">
        <v>0</v>
      </c>
      <c r="F149227">
        <v>3</v>
      </c>
      <c r="G149227">
        <v>64</v>
      </c>
      <c r="H149227">
        <v>0.6</v>
      </c>
      <c r="I149227">
        <v>1.29</v>
      </c>
      <c r="J149227">
        <v>5061.6000000000004</v>
      </c>
    </row>
    <row r="149228" spans="1:10" x14ac:dyDescent="0.3">
      <c r="A149228" t="s">
        <v>151276</v>
      </c>
      <c r="B149228">
        <v>74</v>
      </c>
      <c r="C149228" t="s">
        <v>623</v>
      </c>
      <c r="D149228">
        <v>25.2</v>
      </c>
      <c r="F149228">
        <v>3.5</v>
      </c>
      <c r="G149228">
        <v>63</v>
      </c>
      <c r="H149228">
        <v>1</v>
      </c>
      <c r="I149228">
        <v>1.37</v>
      </c>
      <c r="J149228">
        <v>4096.08</v>
      </c>
    </row>
    <row r="149229" spans="1:10" x14ac:dyDescent="0.3">
      <c r="A149229" t="s">
        <v>151277</v>
      </c>
      <c r="B149229">
        <v>74</v>
      </c>
      <c r="C149229" t="s">
        <v>625</v>
      </c>
      <c r="D149229">
        <v>24.4</v>
      </c>
      <c r="F149229">
        <v>3.9</v>
      </c>
      <c r="G149229">
        <v>64</v>
      </c>
      <c r="H149229">
        <v>0.8</v>
      </c>
      <c r="I149229">
        <v>0.52</v>
      </c>
      <c r="J149229">
        <v>3759.84</v>
      </c>
    </row>
    <row r="149230" spans="1:10" x14ac:dyDescent="0.3">
      <c r="A149230" t="s">
        <v>151278</v>
      </c>
      <c r="B149230">
        <v>74</v>
      </c>
      <c r="C149230" t="s">
        <v>627</v>
      </c>
      <c r="D149230">
        <v>23.4</v>
      </c>
      <c r="F149230">
        <v>3.2</v>
      </c>
      <c r="G149230">
        <v>65</v>
      </c>
      <c r="H149230">
        <v>0.2</v>
      </c>
      <c r="I149230">
        <v>0.11</v>
      </c>
      <c r="J149230">
        <v>3373.92</v>
      </c>
    </row>
    <row r="149231" spans="1:10" x14ac:dyDescent="0.3">
      <c r="A149231" t="s">
        <v>151279</v>
      </c>
      <c r="B149231">
        <v>74</v>
      </c>
      <c r="C149231" t="s">
        <v>629</v>
      </c>
      <c r="D149231">
        <v>22.7</v>
      </c>
      <c r="F149231">
        <v>2.9</v>
      </c>
      <c r="G149231">
        <v>61</v>
      </c>
      <c r="J149231">
        <v>3165.12</v>
      </c>
    </row>
    <row r="149232" spans="1:10" x14ac:dyDescent="0.3">
      <c r="A149232" t="s">
        <v>151280</v>
      </c>
      <c r="B149232">
        <v>74</v>
      </c>
      <c r="C149232" t="s">
        <v>631</v>
      </c>
      <c r="D149232">
        <v>22</v>
      </c>
      <c r="F149232">
        <v>3.7</v>
      </c>
      <c r="G149232">
        <v>57</v>
      </c>
      <c r="J149232">
        <v>2698.56</v>
      </c>
    </row>
    <row r="149233" spans="1:10" x14ac:dyDescent="0.3">
      <c r="A149233" t="s">
        <v>151281</v>
      </c>
      <c r="B149233">
        <v>74</v>
      </c>
      <c r="C149233" t="s">
        <v>633</v>
      </c>
      <c r="D149233">
        <v>21.5</v>
      </c>
      <c r="F149233">
        <v>3.4</v>
      </c>
      <c r="G149233">
        <v>58</v>
      </c>
      <c r="J149233">
        <v>2970</v>
      </c>
    </row>
    <row r="149234" spans="1:10" x14ac:dyDescent="0.3">
      <c r="A149234" t="s">
        <v>151282</v>
      </c>
      <c r="B149234">
        <v>74</v>
      </c>
      <c r="C149234" t="s">
        <v>635</v>
      </c>
      <c r="D149234">
        <v>20.8</v>
      </c>
      <c r="F149234">
        <v>4.0999999999999996</v>
      </c>
      <c r="G149234">
        <v>57</v>
      </c>
      <c r="J149234">
        <v>3006.72</v>
      </c>
    </row>
    <row r="149235" spans="1:10" x14ac:dyDescent="0.3">
      <c r="A149235" t="s">
        <v>151283</v>
      </c>
      <c r="B149235">
        <v>74</v>
      </c>
      <c r="C149235" t="s">
        <v>637</v>
      </c>
      <c r="D149235">
        <v>20.2</v>
      </c>
      <c r="F149235">
        <v>3.8</v>
      </c>
      <c r="G149235">
        <v>59</v>
      </c>
      <c r="J149235">
        <v>3001.68</v>
      </c>
    </row>
    <row r="149236" spans="1:10" x14ac:dyDescent="0.3">
      <c r="A149236" t="s">
        <v>151284</v>
      </c>
      <c r="B149236">
        <v>74</v>
      </c>
      <c r="C149236" t="s">
        <v>639</v>
      </c>
      <c r="D149236">
        <v>19.5</v>
      </c>
      <c r="F149236">
        <v>4.0999999999999996</v>
      </c>
      <c r="G149236">
        <v>61</v>
      </c>
      <c r="J149236">
        <v>3006</v>
      </c>
    </row>
    <row r="149237" spans="1:10" x14ac:dyDescent="0.3">
      <c r="A149237" t="s">
        <v>151285</v>
      </c>
      <c r="B149237">
        <v>74</v>
      </c>
      <c r="C149237" t="s">
        <v>641</v>
      </c>
      <c r="D149237">
        <v>19</v>
      </c>
      <c r="F149237">
        <v>4</v>
      </c>
      <c r="G149237">
        <v>63</v>
      </c>
      <c r="J149237">
        <v>3008.88</v>
      </c>
    </row>
    <row r="149238" spans="1:10" x14ac:dyDescent="0.3">
      <c r="A149238" t="s">
        <v>151286</v>
      </c>
      <c r="B149238">
        <v>74</v>
      </c>
      <c r="C149238" t="s">
        <v>643</v>
      </c>
      <c r="D149238">
        <v>18.8</v>
      </c>
      <c r="F149238">
        <v>3.6</v>
      </c>
      <c r="G149238">
        <v>65</v>
      </c>
      <c r="J149238">
        <v>3090.24</v>
      </c>
    </row>
    <row r="149239" spans="1:10" x14ac:dyDescent="0.3">
      <c r="A149239" t="s">
        <v>151287</v>
      </c>
      <c r="B149239">
        <v>74</v>
      </c>
      <c r="C149239" t="s">
        <v>645</v>
      </c>
      <c r="D149239">
        <v>18.600000000000001</v>
      </c>
      <c r="F149239">
        <v>3.8</v>
      </c>
      <c r="G149239">
        <v>66</v>
      </c>
      <c r="J149239">
        <v>3733.2</v>
      </c>
    </row>
    <row r="149240" spans="1:10" x14ac:dyDescent="0.3">
      <c r="A149240" t="s">
        <v>151288</v>
      </c>
      <c r="B149240">
        <v>74</v>
      </c>
      <c r="C149240" t="s">
        <v>647</v>
      </c>
      <c r="D149240">
        <v>18.8</v>
      </c>
      <c r="F149240">
        <v>4.2</v>
      </c>
      <c r="G149240">
        <v>64</v>
      </c>
      <c r="H149240">
        <v>0</v>
      </c>
      <c r="I149240">
        <v>0.06</v>
      </c>
      <c r="J149240">
        <v>4283.28</v>
      </c>
    </row>
    <row r="149241" spans="1:10" x14ac:dyDescent="0.3">
      <c r="A149241" t="s">
        <v>151289</v>
      </c>
      <c r="B149241">
        <v>74</v>
      </c>
      <c r="C149241" t="s">
        <v>649</v>
      </c>
      <c r="D149241">
        <v>19.7</v>
      </c>
      <c r="F149241">
        <v>4.2</v>
      </c>
      <c r="G149241">
        <v>61</v>
      </c>
      <c r="H149241">
        <v>0.5</v>
      </c>
      <c r="I149241">
        <v>0.43</v>
      </c>
      <c r="J149241">
        <v>5274.72</v>
      </c>
    </row>
    <row r="149242" spans="1:10" x14ac:dyDescent="0.3">
      <c r="A149242" t="s">
        <v>151290</v>
      </c>
      <c r="B149242">
        <v>74</v>
      </c>
      <c r="C149242" t="s">
        <v>651</v>
      </c>
      <c r="D149242">
        <v>20.7</v>
      </c>
      <c r="F149242">
        <v>5.7</v>
      </c>
      <c r="G149242">
        <v>57</v>
      </c>
      <c r="H149242">
        <v>1</v>
      </c>
      <c r="I149242">
        <v>1.1100000000000001</v>
      </c>
      <c r="J149242">
        <v>5456.88</v>
      </c>
    </row>
    <row r="149243" spans="1:10" x14ac:dyDescent="0.3">
      <c r="A149243" t="s">
        <v>151291</v>
      </c>
      <c r="B149243">
        <v>74</v>
      </c>
      <c r="C149243" t="s">
        <v>653</v>
      </c>
      <c r="D149243">
        <v>22.4</v>
      </c>
      <c r="F149243">
        <v>4.5999999999999996</v>
      </c>
      <c r="G149243">
        <v>51</v>
      </c>
      <c r="H149243">
        <v>1</v>
      </c>
      <c r="I149243">
        <v>1.95</v>
      </c>
      <c r="J149243">
        <v>5530.32</v>
      </c>
    </row>
    <row r="149244" spans="1:10" x14ac:dyDescent="0.3">
      <c r="A149244" t="s">
        <v>151292</v>
      </c>
      <c r="B149244">
        <v>74</v>
      </c>
      <c r="C149244" t="s">
        <v>655</v>
      </c>
      <c r="D149244">
        <v>24.2</v>
      </c>
      <c r="F149244">
        <v>4.2</v>
      </c>
      <c r="G149244">
        <v>48</v>
      </c>
      <c r="H149244">
        <v>1</v>
      </c>
      <c r="I149244">
        <v>2.78</v>
      </c>
      <c r="J149244">
        <v>5579.28</v>
      </c>
    </row>
    <row r="149245" spans="1:10" x14ac:dyDescent="0.3">
      <c r="A149245" t="s">
        <v>151293</v>
      </c>
      <c r="B149245">
        <v>74</v>
      </c>
      <c r="C149245" t="s">
        <v>657</v>
      </c>
      <c r="D149245">
        <v>25.8</v>
      </c>
      <c r="F149245">
        <v>3.9</v>
      </c>
      <c r="G149245">
        <v>45</v>
      </c>
      <c r="H149245">
        <v>1</v>
      </c>
      <c r="I149245">
        <v>3.31</v>
      </c>
      <c r="J149245">
        <v>5624.64</v>
      </c>
    </row>
    <row r="149246" spans="1:10" x14ac:dyDescent="0.3">
      <c r="A149246" t="s">
        <v>151294</v>
      </c>
      <c r="B149246">
        <v>74</v>
      </c>
      <c r="C149246" t="s">
        <v>659</v>
      </c>
      <c r="D149246">
        <v>27</v>
      </c>
      <c r="F149246">
        <v>3.6</v>
      </c>
      <c r="G149246">
        <v>43</v>
      </c>
      <c r="H149246">
        <v>0.9</v>
      </c>
      <c r="I149246">
        <v>3.5</v>
      </c>
      <c r="J149246">
        <v>5600.88</v>
      </c>
    </row>
    <row r="149247" spans="1:10" x14ac:dyDescent="0.3">
      <c r="A149247" t="s">
        <v>151295</v>
      </c>
      <c r="B149247">
        <v>74</v>
      </c>
      <c r="C149247" t="s">
        <v>661</v>
      </c>
      <c r="D149247">
        <v>26.8</v>
      </c>
      <c r="F149247">
        <v>3.4</v>
      </c>
      <c r="G149247">
        <v>44</v>
      </c>
      <c r="H149247">
        <v>0.3</v>
      </c>
      <c r="I149247">
        <v>2.11</v>
      </c>
      <c r="J149247">
        <v>5340.24</v>
      </c>
    </row>
    <row r="149248" spans="1:10" x14ac:dyDescent="0.3">
      <c r="A149248" t="s">
        <v>151296</v>
      </c>
      <c r="B149248">
        <v>74</v>
      </c>
      <c r="C149248" t="s">
        <v>663</v>
      </c>
      <c r="D149248">
        <v>25.9</v>
      </c>
      <c r="F149248">
        <v>3.7</v>
      </c>
      <c r="G149248">
        <v>48</v>
      </c>
      <c r="H149248">
        <v>0</v>
      </c>
      <c r="I149248">
        <v>1.1499999999999999</v>
      </c>
      <c r="J149248">
        <v>5328</v>
      </c>
    </row>
    <row r="149249" spans="1:10" x14ac:dyDescent="0.3">
      <c r="A149249" t="s">
        <v>151297</v>
      </c>
      <c r="B149249">
        <v>74</v>
      </c>
      <c r="C149249" t="s">
        <v>665</v>
      </c>
      <c r="D149249">
        <v>25.1</v>
      </c>
      <c r="F149249">
        <v>4.2</v>
      </c>
      <c r="G149249">
        <v>48</v>
      </c>
      <c r="H149249">
        <v>0</v>
      </c>
      <c r="I149249">
        <v>0.81</v>
      </c>
      <c r="J149249">
        <v>5333.04</v>
      </c>
    </row>
    <row r="149250" spans="1:10" x14ac:dyDescent="0.3">
      <c r="A149250" t="s">
        <v>151298</v>
      </c>
      <c r="B149250">
        <v>74</v>
      </c>
      <c r="C149250" t="s">
        <v>667</v>
      </c>
      <c r="D149250">
        <v>24.2</v>
      </c>
      <c r="F149250">
        <v>4.3</v>
      </c>
      <c r="G149250">
        <v>50</v>
      </c>
      <c r="H149250">
        <v>0</v>
      </c>
      <c r="I149250">
        <v>0.5</v>
      </c>
      <c r="J149250">
        <v>5127.84</v>
      </c>
    </row>
    <row r="149251" spans="1:10" x14ac:dyDescent="0.3">
      <c r="A149251" t="s">
        <v>151299</v>
      </c>
      <c r="B149251">
        <v>74</v>
      </c>
      <c r="C149251" t="s">
        <v>669</v>
      </c>
      <c r="D149251">
        <v>23.4</v>
      </c>
      <c r="F149251">
        <v>4</v>
      </c>
      <c r="G149251">
        <v>52</v>
      </c>
      <c r="H149251">
        <v>0</v>
      </c>
      <c r="I149251">
        <v>0.36</v>
      </c>
      <c r="J149251">
        <v>4759.92</v>
      </c>
    </row>
    <row r="149252" spans="1:10" x14ac:dyDescent="0.3">
      <c r="A149252" t="s">
        <v>151300</v>
      </c>
      <c r="B149252">
        <v>74</v>
      </c>
      <c r="C149252" t="s">
        <v>671</v>
      </c>
      <c r="D149252">
        <v>22.5</v>
      </c>
      <c r="F149252">
        <v>4.8</v>
      </c>
      <c r="G149252">
        <v>52</v>
      </c>
      <c r="H149252">
        <v>0</v>
      </c>
      <c r="I149252">
        <v>0.32</v>
      </c>
      <c r="J149252">
        <v>4538.88</v>
      </c>
    </row>
    <row r="149253" spans="1:10" x14ac:dyDescent="0.3">
      <c r="A149253" t="s">
        <v>151301</v>
      </c>
      <c r="B149253">
        <v>74</v>
      </c>
      <c r="C149253" t="s">
        <v>673</v>
      </c>
      <c r="D149253">
        <v>21.5</v>
      </c>
      <c r="F149253">
        <v>4.8</v>
      </c>
      <c r="G149253">
        <v>53</v>
      </c>
      <c r="H149253">
        <v>0</v>
      </c>
      <c r="I149253">
        <v>0.15</v>
      </c>
      <c r="J149253">
        <v>3759.12</v>
      </c>
    </row>
    <row r="149254" spans="1:10" x14ac:dyDescent="0.3">
      <c r="A149254" t="s">
        <v>151302</v>
      </c>
      <c r="B149254">
        <v>74</v>
      </c>
      <c r="C149254" t="s">
        <v>675</v>
      </c>
      <c r="D149254">
        <v>20.6</v>
      </c>
      <c r="F149254">
        <v>5.2</v>
      </c>
      <c r="G149254">
        <v>53</v>
      </c>
      <c r="H149254">
        <v>0</v>
      </c>
      <c r="I149254">
        <v>0.04</v>
      </c>
      <c r="J149254">
        <v>3111.84</v>
      </c>
    </row>
    <row r="149255" spans="1:10" x14ac:dyDescent="0.3">
      <c r="A149255" t="s">
        <v>151303</v>
      </c>
      <c r="B149255">
        <v>74</v>
      </c>
      <c r="C149255" t="s">
        <v>677</v>
      </c>
      <c r="D149255">
        <v>19.8</v>
      </c>
      <c r="F149255">
        <v>5.9</v>
      </c>
      <c r="G149255">
        <v>58</v>
      </c>
      <c r="J149255">
        <v>2683.44</v>
      </c>
    </row>
    <row r="149256" spans="1:10" x14ac:dyDescent="0.3">
      <c r="A149256" t="s">
        <v>151304</v>
      </c>
      <c r="B149256">
        <v>74</v>
      </c>
      <c r="C149256" t="s">
        <v>679</v>
      </c>
      <c r="D149256">
        <v>19.3</v>
      </c>
      <c r="F149256">
        <v>3.9</v>
      </c>
      <c r="G149256">
        <v>60</v>
      </c>
      <c r="J149256">
        <v>2465.2800000000002</v>
      </c>
    </row>
    <row r="149257" spans="1:10" x14ac:dyDescent="0.3">
      <c r="A149257" t="s">
        <v>151305</v>
      </c>
      <c r="B149257">
        <v>74</v>
      </c>
      <c r="C149257" t="s">
        <v>681</v>
      </c>
      <c r="D149257">
        <v>18.8</v>
      </c>
      <c r="E149257">
        <v>0</v>
      </c>
      <c r="F149257">
        <v>3.6</v>
      </c>
      <c r="G149257">
        <v>63</v>
      </c>
      <c r="J149257">
        <v>2973.6</v>
      </c>
    </row>
    <row r="149258" spans="1:10" x14ac:dyDescent="0.3">
      <c r="A149258" t="s">
        <v>151306</v>
      </c>
      <c r="B149258">
        <v>74</v>
      </c>
      <c r="C149258" t="s">
        <v>683</v>
      </c>
      <c r="D149258">
        <v>17.7</v>
      </c>
      <c r="E149258">
        <v>0</v>
      </c>
      <c r="F149258">
        <v>3.3</v>
      </c>
      <c r="G149258">
        <v>72</v>
      </c>
      <c r="J149258">
        <v>3014.64</v>
      </c>
    </row>
    <row r="149259" spans="1:10" x14ac:dyDescent="0.3">
      <c r="A149259" t="s">
        <v>151307</v>
      </c>
      <c r="B149259">
        <v>74</v>
      </c>
      <c r="C149259" t="s">
        <v>685</v>
      </c>
      <c r="D149259">
        <v>17.100000000000001</v>
      </c>
      <c r="E149259">
        <v>0</v>
      </c>
      <c r="F149259">
        <v>3</v>
      </c>
      <c r="G149259">
        <v>78</v>
      </c>
      <c r="J149259">
        <v>2982.96</v>
      </c>
    </row>
    <row r="149260" spans="1:10" x14ac:dyDescent="0.3">
      <c r="A149260" t="s">
        <v>151308</v>
      </c>
      <c r="B149260">
        <v>74</v>
      </c>
      <c r="C149260" t="s">
        <v>687</v>
      </c>
      <c r="D149260">
        <v>16.5</v>
      </c>
      <c r="E149260">
        <v>1.2</v>
      </c>
      <c r="F149260">
        <v>1.3</v>
      </c>
      <c r="G149260">
        <v>85</v>
      </c>
      <c r="J149260">
        <v>3028.32</v>
      </c>
    </row>
    <row r="149261" spans="1:10" x14ac:dyDescent="0.3">
      <c r="A149261" t="s">
        <v>151309</v>
      </c>
      <c r="B149261">
        <v>74</v>
      </c>
      <c r="C149261" t="s">
        <v>689</v>
      </c>
      <c r="D149261">
        <v>15.9</v>
      </c>
      <c r="E149261">
        <v>4.7</v>
      </c>
      <c r="F149261">
        <v>1.8</v>
      </c>
      <c r="G149261">
        <v>91</v>
      </c>
      <c r="J149261">
        <v>3020.4</v>
      </c>
    </row>
    <row r="149262" spans="1:10" x14ac:dyDescent="0.3">
      <c r="A149262" t="s">
        <v>151310</v>
      </c>
      <c r="B149262">
        <v>74</v>
      </c>
      <c r="C149262" t="s">
        <v>691</v>
      </c>
      <c r="D149262">
        <v>15.4</v>
      </c>
      <c r="E149262">
        <v>2.5</v>
      </c>
      <c r="F149262">
        <v>2.8</v>
      </c>
      <c r="G149262">
        <v>94</v>
      </c>
      <c r="J149262">
        <v>3114.72</v>
      </c>
    </row>
    <row r="149263" spans="1:10" x14ac:dyDescent="0.3">
      <c r="A149263" t="s">
        <v>151311</v>
      </c>
      <c r="B149263">
        <v>74</v>
      </c>
      <c r="C149263" t="s">
        <v>693</v>
      </c>
      <c r="D149263">
        <v>15.2</v>
      </c>
      <c r="E149263">
        <v>0.8</v>
      </c>
      <c r="F149263">
        <v>2.2000000000000002</v>
      </c>
      <c r="G149263">
        <v>93</v>
      </c>
      <c r="J149263">
        <v>3805.92</v>
      </c>
    </row>
    <row r="149264" spans="1:10" x14ac:dyDescent="0.3">
      <c r="A149264" t="s">
        <v>151312</v>
      </c>
      <c r="B149264">
        <v>74</v>
      </c>
      <c r="C149264" t="s">
        <v>695</v>
      </c>
      <c r="D149264">
        <v>15</v>
      </c>
      <c r="E149264">
        <v>0.2</v>
      </c>
      <c r="F149264">
        <v>2.5</v>
      </c>
      <c r="G149264">
        <v>95</v>
      </c>
      <c r="H149264">
        <v>0</v>
      </c>
      <c r="I149264">
        <v>0.01</v>
      </c>
      <c r="J149264">
        <v>4367.5200000000004</v>
      </c>
    </row>
    <row r="149265" spans="1:10" x14ac:dyDescent="0.3">
      <c r="A149265" t="s">
        <v>151313</v>
      </c>
      <c r="B149265">
        <v>74</v>
      </c>
      <c r="C149265" t="s">
        <v>697</v>
      </c>
      <c r="D149265">
        <v>15</v>
      </c>
      <c r="E149265">
        <v>0.1</v>
      </c>
      <c r="F149265">
        <v>3.1</v>
      </c>
      <c r="G149265">
        <v>95</v>
      </c>
      <c r="H149265">
        <v>0</v>
      </c>
      <c r="I149265">
        <v>0.1</v>
      </c>
      <c r="J149265">
        <v>4466.16</v>
      </c>
    </row>
    <row r="149266" spans="1:10" x14ac:dyDescent="0.3">
      <c r="A149266" t="s">
        <v>151314</v>
      </c>
      <c r="B149266">
        <v>74</v>
      </c>
      <c r="C149266" t="s">
        <v>699</v>
      </c>
      <c r="D149266">
        <v>15.3</v>
      </c>
      <c r="E149266">
        <v>0</v>
      </c>
      <c r="F149266">
        <v>3.6</v>
      </c>
      <c r="G149266">
        <v>95</v>
      </c>
      <c r="H149266">
        <v>0</v>
      </c>
      <c r="I149266">
        <v>0.24</v>
      </c>
      <c r="J149266">
        <v>4728.96</v>
      </c>
    </row>
    <row r="149267" spans="1:10" x14ac:dyDescent="0.3">
      <c r="A149267" t="s">
        <v>151315</v>
      </c>
      <c r="B149267">
        <v>74</v>
      </c>
      <c r="C149267" t="s">
        <v>701</v>
      </c>
      <c r="D149267">
        <v>15.5</v>
      </c>
      <c r="E149267">
        <v>1</v>
      </c>
      <c r="F149267">
        <v>3.2</v>
      </c>
      <c r="G149267">
        <v>95</v>
      </c>
      <c r="H149267">
        <v>0</v>
      </c>
      <c r="I149267">
        <v>0.35</v>
      </c>
      <c r="J149267">
        <v>4879.4399999999996</v>
      </c>
    </row>
    <row r="149268" spans="1:10" x14ac:dyDescent="0.3">
      <c r="A149268" t="s">
        <v>151316</v>
      </c>
      <c r="B149268">
        <v>74</v>
      </c>
      <c r="C149268" t="s">
        <v>703</v>
      </c>
      <c r="D149268">
        <v>15.9</v>
      </c>
      <c r="E149268">
        <v>0.8</v>
      </c>
      <c r="F149268">
        <v>2.7</v>
      </c>
      <c r="G149268">
        <v>96</v>
      </c>
      <c r="H149268">
        <v>0</v>
      </c>
      <c r="I149268">
        <v>0.42</v>
      </c>
      <c r="J149268">
        <v>4922.6400000000003</v>
      </c>
    </row>
    <row r="149269" spans="1:10" x14ac:dyDescent="0.3">
      <c r="A149269" t="s">
        <v>151317</v>
      </c>
      <c r="B149269">
        <v>74</v>
      </c>
      <c r="C149269" t="s">
        <v>705</v>
      </c>
      <c r="D149269">
        <v>16.3</v>
      </c>
      <c r="E149269">
        <v>3.1</v>
      </c>
      <c r="F149269">
        <v>2.2000000000000002</v>
      </c>
      <c r="G149269">
        <v>96</v>
      </c>
      <c r="H149269">
        <v>0</v>
      </c>
      <c r="I149269">
        <v>0.4</v>
      </c>
      <c r="J149269">
        <v>5014.08</v>
      </c>
    </row>
    <row r="149270" spans="1:10" x14ac:dyDescent="0.3">
      <c r="A149270" t="s">
        <v>151318</v>
      </c>
      <c r="B149270">
        <v>74</v>
      </c>
      <c r="C149270" t="s">
        <v>707</v>
      </c>
      <c r="D149270">
        <v>16.7</v>
      </c>
      <c r="E149270">
        <v>0.5</v>
      </c>
      <c r="F149270">
        <v>2.1</v>
      </c>
      <c r="G149270">
        <v>96</v>
      </c>
      <c r="H149270">
        <v>0</v>
      </c>
      <c r="I149270">
        <v>0.41</v>
      </c>
      <c r="J149270">
        <v>4960.08</v>
      </c>
    </row>
    <row r="149271" spans="1:10" x14ac:dyDescent="0.3">
      <c r="A149271" t="s">
        <v>151319</v>
      </c>
      <c r="B149271">
        <v>74</v>
      </c>
      <c r="C149271" t="s">
        <v>709</v>
      </c>
      <c r="D149271">
        <v>17.399999999999999</v>
      </c>
      <c r="E149271">
        <v>0.2</v>
      </c>
      <c r="F149271">
        <v>2</v>
      </c>
      <c r="G149271">
        <v>93</v>
      </c>
      <c r="H149271">
        <v>0</v>
      </c>
      <c r="I149271">
        <v>0.59</v>
      </c>
      <c r="J149271">
        <v>5140.08</v>
      </c>
    </row>
    <row r="149272" spans="1:10" x14ac:dyDescent="0.3">
      <c r="A149272" t="s">
        <v>151320</v>
      </c>
      <c r="B149272">
        <v>74</v>
      </c>
      <c r="C149272" t="s">
        <v>711</v>
      </c>
      <c r="D149272">
        <v>17.899999999999999</v>
      </c>
      <c r="E149272">
        <v>0</v>
      </c>
      <c r="F149272">
        <v>2</v>
      </c>
      <c r="G149272">
        <v>92</v>
      </c>
      <c r="H149272">
        <v>0</v>
      </c>
      <c r="I149272">
        <v>0.62</v>
      </c>
      <c r="J149272">
        <v>5201.28</v>
      </c>
    </row>
    <row r="149273" spans="1:10" x14ac:dyDescent="0.3">
      <c r="A149273" t="s">
        <v>151321</v>
      </c>
      <c r="B149273">
        <v>74</v>
      </c>
      <c r="C149273" t="s">
        <v>713</v>
      </c>
      <c r="D149273">
        <v>18.3</v>
      </c>
      <c r="E149273">
        <v>1.4</v>
      </c>
      <c r="F149273">
        <v>2.5</v>
      </c>
      <c r="G149273">
        <v>93</v>
      </c>
      <c r="H149273">
        <v>0</v>
      </c>
      <c r="I149273">
        <v>0.53</v>
      </c>
      <c r="J149273">
        <v>5213.5200000000004</v>
      </c>
    </row>
    <row r="149274" spans="1:10" x14ac:dyDescent="0.3">
      <c r="A149274" t="s">
        <v>151322</v>
      </c>
      <c r="B149274">
        <v>74</v>
      </c>
      <c r="C149274" t="s">
        <v>715</v>
      </c>
      <c r="D149274">
        <v>19.100000000000001</v>
      </c>
      <c r="E149274">
        <v>0</v>
      </c>
      <c r="F149274">
        <v>2.9</v>
      </c>
      <c r="G149274">
        <v>90</v>
      </c>
      <c r="H149274">
        <v>0</v>
      </c>
      <c r="I149274">
        <v>0.77</v>
      </c>
      <c r="J149274">
        <v>5096.16</v>
      </c>
    </row>
    <row r="149275" spans="1:10" x14ac:dyDescent="0.3">
      <c r="A149275" t="s">
        <v>151323</v>
      </c>
      <c r="B149275">
        <v>74</v>
      </c>
      <c r="C149275" t="s">
        <v>717</v>
      </c>
      <c r="D149275">
        <v>19.3</v>
      </c>
      <c r="E149275">
        <v>0</v>
      </c>
      <c r="F149275">
        <v>2.2000000000000002</v>
      </c>
      <c r="G149275">
        <v>89</v>
      </c>
      <c r="H149275">
        <v>0</v>
      </c>
      <c r="I149275">
        <v>0.59</v>
      </c>
      <c r="J149275">
        <v>4838.3999999999996</v>
      </c>
    </row>
    <row r="149276" spans="1:10" x14ac:dyDescent="0.3">
      <c r="A149276" t="s">
        <v>151324</v>
      </c>
      <c r="B149276">
        <v>74</v>
      </c>
      <c r="C149276" t="s">
        <v>719</v>
      </c>
      <c r="D149276">
        <v>19.7</v>
      </c>
      <c r="F149276">
        <v>1.3</v>
      </c>
      <c r="G149276">
        <v>89</v>
      </c>
      <c r="H149276">
        <v>0</v>
      </c>
      <c r="I149276">
        <v>0.32</v>
      </c>
      <c r="J149276">
        <v>4023.36</v>
      </c>
    </row>
    <row r="149277" spans="1:10" x14ac:dyDescent="0.3">
      <c r="A149277" t="s">
        <v>151325</v>
      </c>
      <c r="B149277">
        <v>74</v>
      </c>
      <c r="C149277" t="s">
        <v>721</v>
      </c>
      <c r="D149277">
        <v>19.899999999999999</v>
      </c>
      <c r="F149277">
        <v>1.5</v>
      </c>
      <c r="G149277">
        <v>89</v>
      </c>
      <c r="H149277">
        <v>0</v>
      </c>
      <c r="I149277">
        <v>0.2</v>
      </c>
      <c r="J149277">
        <v>3407.04</v>
      </c>
    </row>
    <row r="149278" spans="1:10" x14ac:dyDescent="0.3">
      <c r="A149278" t="s">
        <v>151326</v>
      </c>
      <c r="B149278">
        <v>74</v>
      </c>
      <c r="C149278" t="s">
        <v>723</v>
      </c>
      <c r="D149278">
        <v>20</v>
      </c>
      <c r="F149278">
        <v>2.5</v>
      </c>
      <c r="G149278">
        <v>87</v>
      </c>
      <c r="H149278">
        <v>0</v>
      </c>
      <c r="I149278">
        <v>7.0000000000000007E-2</v>
      </c>
      <c r="J149278">
        <v>2833.2</v>
      </c>
    </row>
    <row r="149279" spans="1:10" x14ac:dyDescent="0.3">
      <c r="A149279" t="s">
        <v>151327</v>
      </c>
      <c r="B149279">
        <v>74</v>
      </c>
      <c r="C149279" t="s">
        <v>725</v>
      </c>
      <c r="D149279">
        <v>20</v>
      </c>
      <c r="F149279">
        <v>2.1</v>
      </c>
      <c r="G149279">
        <v>87</v>
      </c>
      <c r="J149279">
        <v>2655.36</v>
      </c>
    </row>
    <row r="149280" spans="1:10" x14ac:dyDescent="0.3">
      <c r="A149280" t="s">
        <v>151328</v>
      </c>
      <c r="B149280">
        <v>74</v>
      </c>
      <c r="C149280" t="s">
        <v>727</v>
      </c>
      <c r="D149280">
        <v>19.8</v>
      </c>
      <c r="E149280">
        <v>0.1</v>
      </c>
      <c r="F149280">
        <v>2.4</v>
      </c>
      <c r="G149280">
        <v>92</v>
      </c>
      <c r="J149280">
        <v>2440.08</v>
      </c>
    </row>
    <row r="149281" spans="1:10" x14ac:dyDescent="0.3">
      <c r="A149281" t="s">
        <v>151329</v>
      </c>
      <c r="B149281">
        <v>74</v>
      </c>
      <c r="C149281" t="s">
        <v>729</v>
      </c>
      <c r="D149281">
        <v>19.3</v>
      </c>
      <c r="E149281">
        <v>1.9</v>
      </c>
      <c r="F149281">
        <v>0.5</v>
      </c>
      <c r="G149281">
        <v>93</v>
      </c>
      <c r="J149281">
        <v>2927.52</v>
      </c>
    </row>
    <row r="149282" spans="1:10" x14ac:dyDescent="0.3">
      <c r="A149282" t="s">
        <v>151330</v>
      </c>
      <c r="B149282">
        <v>74</v>
      </c>
      <c r="C149282" t="s">
        <v>731</v>
      </c>
      <c r="D149282">
        <v>19.2</v>
      </c>
      <c r="E149282">
        <v>0</v>
      </c>
      <c r="F149282">
        <v>1.4</v>
      </c>
      <c r="G149282">
        <v>93</v>
      </c>
      <c r="J149282">
        <v>2998.08</v>
      </c>
    </row>
    <row r="149283" spans="1:10" x14ac:dyDescent="0.3">
      <c r="A149283" t="s">
        <v>151331</v>
      </c>
      <c r="B149283">
        <v>74</v>
      </c>
      <c r="C149283" t="s">
        <v>733</v>
      </c>
      <c r="D149283">
        <v>19</v>
      </c>
      <c r="E149283">
        <v>0.3</v>
      </c>
      <c r="F149283">
        <v>1.7</v>
      </c>
      <c r="G149283">
        <v>95</v>
      </c>
      <c r="J149283">
        <v>2976.48</v>
      </c>
    </row>
    <row r="149284" spans="1:10" x14ac:dyDescent="0.3">
      <c r="A149284" t="s">
        <v>151332</v>
      </c>
      <c r="B149284">
        <v>74</v>
      </c>
      <c r="C149284" t="s">
        <v>735</v>
      </c>
      <c r="D149284">
        <v>18.600000000000001</v>
      </c>
      <c r="E149284">
        <v>0.1</v>
      </c>
      <c r="F149284">
        <v>2.7</v>
      </c>
      <c r="G149284">
        <v>94</v>
      </c>
      <c r="J149284">
        <v>2994.48</v>
      </c>
    </row>
    <row r="149285" spans="1:10" x14ac:dyDescent="0.3">
      <c r="A149285" t="s">
        <v>151333</v>
      </c>
      <c r="B149285">
        <v>74</v>
      </c>
      <c r="C149285" t="s">
        <v>737</v>
      </c>
      <c r="D149285">
        <v>18.2</v>
      </c>
      <c r="E149285">
        <v>0</v>
      </c>
      <c r="F149285">
        <v>2.2999999999999998</v>
      </c>
      <c r="G149285">
        <v>95</v>
      </c>
      <c r="J149285">
        <v>3011.04</v>
      </c>
    </row>
    <row r="149286" spans="1:10" x14ac:dyDescent="0.3">
      <c r="A149286" t="s">
        <v>151334</v>
      </c>
      <c r="B149286">
        <v>74</v>
      </c>
      <c r="C149286" t="s">
        <v>739</v>
      </c>
      <c r="D149286">
        <v>17.899999999999999</v>
      </c>
      <c r="F149286">
        <v>3</v>
      </c>
      <c r="G149286">
        <v>94</v>
      </c>
      <c r="J149286">
        <v>3111.84</v>
      </c>
    </row>
    <row r="149287" spans="1:10" x14ac:dyDescent="0.3">
      <c r="A149287" t="s">
        <v>151335</v>
      </c>
      <c r="B149287">
        <v>74</v>
      </c>
      <c r="C149287" t="s">
        <v>741</v>
      </c>
      <c r="D149287">
        <v>17.899999999999999</v>
      </c>
      <c r="F149287">
        <v>2.2999999999999998</v>
      </c>
      <c r="G149287">
        <v>95</v>
      </c>
      <c r="J149287">
        <v>3697.2</v>
      </c>
    </row>
    <row r="149288" spans="1:10" x14ac:dyDescent="0.3">
      <c r="A149288" t="s">
        <v>151336</v>
      </c>
      <c r="B149288">
        <v>74</v>
      </c>
      <c r="C149288" t="s">
        <v>743</v>
      </c>
      <c r="D149288">
        <v>17.7</v>
      </c>
      <c r="E149288">
        <v>0</v>
      </c>
      <c r="F149288">
        <v>2.8</v>
      </c>
      <c r="G149288">
        <v>93</v>
      </c>
      <c r="H149288">
        <v>0</v>
      </c>
      <c r="I149288">
        <v>0.01</v>
      </c>
      <c r="J149288">
        <v>4464.72</v>
      </c>
    </row>
    <row r="149289" spans="1:10" x14ac:dyDescent="0.3">
      <c r="A149289" t="s">
        <v>151337</v>
      </c>
      <c r="B149289">
        <v>74</v>
      </c>
      <c r="C149289" t="s">
        <v>745</v>
      </c>
      <c r="D149289">
        <v>17.8</v>
      </c>
      <c r="E149289">
        <v>0.1</v>
      </c>
      <c r="F149289">
        <v>2.8</v>
      </c>
      <c r="G149289">
        <v>93</v>
      </c>
      <c r="H149289">
        <v>0</v>
      </c>
      <c r="I149289">
        <v>0.18</v>
      </c>
      <c r="J149289">
        <v>5104.8</v>
      </c>
    </row>
    <row r="149290" spans="1:10" x14ac:dyDescent="0.3">
      <c r="A149290" t="s">
        <v>151338</v>
      </c>
      <c r="B149290">
        <v>74</v>
      </c>
      <c r="C149290" t="s">
        <v>747</v>
      </c>
      <c r="D149290">
        <v>18.100000000000001</v>
      </c>
      <c r="E149290">
        <v>0</v>
      </c>
      <c r="F149290">
        <v>2.2000000000000002</v>
      </c>
      <c r="G149290">
        <v>92</v>
      </c>
      <c r="H149290">
        <v>0</v>
      </c>
      <c r="I149290">
        <v>0.31</v>
      </c>
      <c r="J149290">
        <v>5325.12</v>
      </c>
    </row>
    <row r="149291" spans="1:10" x14ac:dyDescent="0.3">
      <c r="A149291" t="s">
        <v>151339</v>
      </c>
      <c r="B149291">
        <v>74</v>
      </c>
      <c r="C149291" t="s">
        <v>749</v>
      </c>
      <c r="D149291">
        <v>18.3</v>
      </c>
      <c r="E149291">
        <v>0.2</v>
      </c>
      <c r="F149291">
        <v>2.2000000000000002</v>
      </c>
      <c r="G149291">
        <v>91</v>
      </c>
      <c r="H149291">
        <v>0</v>
      </c>
      <c r="I149291">
        <v>0.22</v>
      </c>
      <c r="J149291">
        <v>5448.96</v>
      </c>
    </row>
    <row r="149292" spans="1:10" x14ac:dyDescent="0.3">
      <c r="A149292" t="s">
        <v>151340</v>
      </c>
      <c r="B149292">
        <v>74</v>
      </c>
      <c r="C149292" t="s">
        <v>751</v>
      </c>
      <c r="D149292">
        <v>19.8</v>
      </c>
      <c r="F149292">
        <v>2.1</v>
      </c>
      <c r="G149292">
        <v>84</v>
      </c>
      <c r="H149292">
        <v>0</v>
      </c>
      <c r="I149292">
        <v>1.1599999999999999</v>
      </c>
      <c r="J149292">
        <v>5682.96</v>
      </c>
    </row>
    <row r="149293" spans="1:10" x14ac:dyDescent="0.3">
      <c r="A149293" t="s">
        <v>151341</v>
      </c>
      <c r="B149293">
        <v>74</v>
      </c>
      <c r="C149293" t="s">
        <v>753</v>
      </c>
      <c r="D149293">
        <v>21.3</v>
      </c>
      <c r="F149293">
        <v>1.9</v>
      </c>
      <c r="G149293">
        <v>73</v>
      </c>
      <c r="H149293">
        <v>0</v>
      </c>
      <c r="I149293">
        <v>1.52</v>
      </c>
      <c r="J149293">
        <v>5665.68</v>
      </c>
    </row>
    <row r="149294" spans="1:10" x14ac:dyDescent="0.3">
      <c r="A149294" t="s">
        <v>151342</v>
      </c>
      <c r="B149294">
        <v>74</v>
      </c>
      <c r="C149294" t="s">
        <v>755</v>
      </c>
      <c r="D149294">
        <v>21.2</v>
      </c>
      <c r="F149294">
        <v>2.6</v>
      </c>
      <c r="G149294">
        <v>77</v>
      </c>
      <c r="H149294">
        <v>0</v>
      </c>
      <c r="I149294">
        <v>1.05</v>
      </c>
      <c r="J149294">
        <v>5589.36</v>
      </c>
    </row>
    <row r="149295" spans="1:10" x14ac:dyDescent="0.3">
      <c r="A149295" t="s">
        <v>151343</v>
      </c>
      <c r="B149295">
        <v>74</v>
      </c>
      <c r="C149295" t="s">
        <v>757</v>
      </c>
      <c r="D149295">
        <v>21.8</v>
      </c>
      <c r="F149295">
        <v>2.6</v>
      </c>
      <c r="G149295">
        <v>74</v>
      </c>
      <c r="H149295">
        <v>0.1</v>
      </c>
      <c r="I149295">
        <v>1.04</v>
      </c>
      <c r="J149295">
        <v>5271.12</v>
      </c>
    </row>
    <row r="149296" spans="1:10" x14ac:dyDescent="0.3">
      <c r="A149296" t="s">
        <v>151344</v>
      </c>
      <c r="B149296">
        <v>74</v>
      </c>
      <c r="C149296" t="s">
        <v>759</v>
      </c>
      <c r="D149296">
        <v>22.1</v>
      </c>
      <c r="F149296">
        <v>4.0999999999999996</v>
      </c>
      <c r="G149296">
        <v>70</v>
      </c>
      <c r="H149296">
        <v>0</v>
      </c>
      <c r="I149296">
        <v>0.75</v>
      </c>
      <c r="J149296">
        <v>5012.6400000000003</v>
      </c>
    </row>
    <row r="149297" spans="1:10" x14ac:dyDescent="0.3">
      <c r="A149297" t="s">
        <v>151345</v>
      </c>
      <c r="B149297">
        <v>74</v>
      </c>
      <c r="C149297" t="s">
        <v>761</v>
      </c>
      <c r="D149297">
        <v>23.1</v>
      </c>
      <c r="F149297">
        <v>3.5</v>
      </c>
      <c r="G149297">
        <v>64</v>
      </c>
      <c r="H149297">
        <v>0.1</v>
      </c>
      <c r="I149297">
        <v>1.43</v>
      </c>
      <c r="J149297">
        <v>5065.92</v>
      </c>
    </row>
    <row r="149298" spans="1:10" x14ac:dyDescent="0.3">
      <c r="A149298" t="s">
        <v>151346</v>
      </c>
      <c r="B149298">
        <v>74</v>
      </c>
      <c r="C149298" t="s">
        <v>763</v>
      </c>
      <c r="D149298">
        <v>23.9</v>
      </c>
      <c r="F149298">
        <v>3.3</v>
      </c>
      <c r="G149298">
        <v>59</v>
      </c>
      <c r="H149298">
        <v>0.4</v>
      </c>
      <c r="I149298">
        <v>1.54</v>
      </c>
      <c r="J149298">
        <v>4930.5600000000004</v>
      </c>
    </row>
    <row r="149299" spans="1:10" x14ac:dyDescent="0.3">
      <c r="A149299" t="s">
        <v>151347</v>
      </c>
      <c r="B149299">
        <v>74</v>
      </c>
      <c r="C149299" t="s">
        <v>765</v>
      </c>
      <c r="D149299">
        <v>24.5</v>
      </c>
      <c r="F149299">
        <v>2.7</v>
      </c>
      <c r="G149299">
        <v>56</v>
      </c>
      <c r="H149299">
        <v>0.7</v>
      </c>
      <c r="I149299">
        <v>1.63</v>
      </c>
      <c r="J149299">
        <v>4820.3999999999996</v>
      </c>
    </row>
    <row r="149300" spans="1:10" x14ac:dyDescent="0.3">
      <c r="A149300" t="s">
        <v>151348</v>
      </c>
      <c r="B149300">
        <v>74</v>
      </c>
      <c r="C149300" t="s">
        <v>767</v>
      </c>
      <c r="D149300">
        <v>24.6</v>
      </c>
      <c r="F149300">
        <v>2.5</v>
      </c>
      <c r="G149300">
        <v>54</v>
      </c>
      <c r="H149300">
        <v>1</v>
      </c>
      <c r="I149300">
        <v>1.39</v>
      </c>
      <c r="J149300">
        <v>4024.08</v>
      </c>
    </row>
    <row r="149301" spans="1:10" x14ac:dyDescent="0.3">
      <c r="A149301" t="s">
        <v>151349</v>
      </c>
      <c r="B149301">
        <v>74</v>
      </c>
      <c r="C149301" t="s">
        <v>769</v>
      </c>
      <c r="D149301">
        <v>23.8</v>
      </c>
      <c r="F149301">
        <v>2</v>
      </c>
      <c r="G149301">
        <v>57</v>
      </c>
      <c r="H149301">
        <v>1</v>
      </c>
      <c r="I149301">
        <v>0.63</v>
      </c>
      <c r="J149301">
        <v>3683.52</v>
      </c>
    </row>
    <row r="149302" spans="1:10" x14ac:dyDescent="0.3">
      <c r="A149302" t="s">
        <v>151350</v>
      </c>
      <c r="B149302">
        <v>74</v>
      </c>
      <c r="C149302" t="s">
        <v>771</v>
      </c>
      <c r="D149302">
        <v>22.1</v>
      </c>
      <c r="F149302">
        <v>2.1</v>
      </c>
      <c r="G149302">
        <v>67</v>
      </c>
      <c r="H149302">
        <v>0.5</v>
      </c>
      <c r="I149302">
        <v>0.14000000000000001</v>
      </c>
      <c r="J149302">
        <v>3076.56</v>
      </c>
    </row>
    <row r="149303" spans="1:10" x14ac:dyDescent="0.3">
      <c r="A149303" t="s">
        <v>151351</v>
      </c>
      <c r="B149303">
        <v>74</v>
      </c>
      <c r="C149303" t="s">
        <v>773</v>
      </c>
      <c r="D149303">
        <v>20.8</v>
      </c>
      <c r="F149303">
        <v>2.7</v>
      </c>
      <c r="G149303">
        <v>73</v>
      </c>
      <c r="J149303">
        <v>2664</v>
      </c>
    </row>
    <row r="149304" spans="1:10" x14ac:dyDescent="0.3">
      <c r="A149304" t="s">
        <v>151352</v>
      </c>
      <c r="B149304">
        <v>74</v>
      </c>
      <c r="C149304" t="s">
        <v>775</v>
      </c>
      <c r="D149304">
        <v>19.899999999999999</v>
      </c>
      <c r="F149304">
        <v>1.2</v>
      </c>
      <c r="G149304">
        <v>76</v>
      </c>
      <c r="J149304">
        <v>2467.44</v>
      </c>
    </row>
    <row r="149305" spans="1:10" x14ac:dyDescent="0.3">
      <c r="A149305" t="s">
        <v>151353</v>
      </c>
      <c r="B149305">
        <v>74</v>
      </c>
      <c r="C149305" t="s">
        <v>777</v>
      </c>
      <c r="D149305">
        <v>19.399999999999999</v>
      </c>
      <c r="F149305">
        <v>0.4</v>
      </c>
      <c r="G149305">
        <v>77</v>
      </c>
      <c r="J149305">
        <v>2972.16</v>
      </c>
    </row>
    <row r="149306" spans="1:10" x14ac:dyDescent="0.3">
      <c r="A149306" t="s">
        <v>151354</v>
      </c>
      <c r="B149306">
        <v>74</v>
      </c>
      <c r="C149306" t="s">
        <v>779</v>
      </c>
      <c r="D149306">
        <v>18.7</v>
      </c>
      <c r="F149306">
        <v>1.3</v>
      </c>
      <c r="G149306">
        <v>80</v>
      </c>
      <c r="J149306">
        <v>2651.4</v>
      </c>
    </row>
    <row r="149307" spans="1:10" x14ac:dyDescent="0.3">
      <c r="A149307" t="s">
        <v>151355</v>
      </c>
      <c r="B149307">
        <v>74</v>
      </c>
      <c r="C149307" t="s">
        <v>781</v>
      </c>
      <c r="D149307">
        <v>18.100000000000001</v>
      </c>
      <c r="F149307">
        <v>0.8</v>
      </c>
      <c r="G149307">
        <v>80</v>
      </c>
      <c r="J149307">
        <v>2635.56</v>
      </c>
    </row>
    <row r="149308" spans="1:10" x14ac:dyDescent="0.3">
      <c r="A149308" t="s">
        <v>151356</v>
      </c>
      <c r="B149308">
        <v>74</v>
      </c>
      <c r="C149308" t="s">
        <v>783</v>
      </c>
      <c r="D149308">
        <v>17.899999999999999</v>
      </c>
      <c r="F149308">
        <v>0.1</v>
      </c>
      <c r="G149308">
        <v>83</v>
      </c>
      <c r="J149308">
        <v>2638.8</v>
      </c>
    </row>
    <row r="149309" spans="1:10" x14ac:dyDescent="0.3">
      <c r="A149309" t="s">
        <v>151357</v>
      </c>
      <c r="B149309">
        <v>74</v>
      </c>
      <c r="C149309" t="s">
        <v>785</v>
      </c>
      <c r="D149309">
        <v>17.3</v>
      </c>
      <c r="F149309">
        <v>1.6</v>
      </c>
      <c r="G149309">
        <v>86</v>
      </c>
      <c r="J149309">
        <v>2655</v>
      </c>
    </row>
    <row r="149310" spans="1:10" x14ac:dyDescent="0.3">
      <c r="A149310" t="s">
        <v>151358</v>
      </c>
      <c r="B149310">
        <v>74</v>
      </c>
      <c r="C149310" t="s">
        <v>787</v>
      </c>
      <c r="D149310">
        <v>17</v>
      </c>
      <c r="F149310">
        <v>1.4</v>
      </c>
      <c r="G149310">
        <v>88</v>
      </c>
      <c r="J149310">
        <v>2759.4</v>
      </c>
    </row>
    <row r="149311" spans="1:10" x14ac:dyDescent="0.3">
      <c r="A149311" t="s">
        <v>151359</v>
      </c>
      <c r="B149311">
        <v>74</v>
      </c>
      <c r="C149311" t="s">
        <v>789</v>
      </c>
      <c r="D149311">
        <v>16.7</v>
      </c>
      <c r="F149311">
        <v>1.8</v>
      </c>
      <c r="G149311">
        <v>89</v>
      </c>
      <c r="J149311">
        <v>3239.28</v>
      </c>
    </row>
    <row r="149312" spans="1:10" x14ac:dyDescent="0.3">
      <c r="A149312" t="s">
        <v>151360</v>
      </c>
      <c r="B149312">
        <v>74</v>
      </c>
      <c r="C149312" t="s">
        <v>791</v>
      </c>
      <c r="D149312">
        <v>16.7</v>
      </c>
      <c r="F149312">
        <v>1.2</v>
      </c>
      <c r="G149312">
        <v>90</v>
      </c>
      <c r="H149312">
        <v>0</v>
      </c>
      <c r="I149312">
        <v>7.0000000000000007E-2</v>
      </c>
      <c r="J149312">
        <v>4700.5200000000004</v>
      </c>
    </row>
    <row r="149313" spans="1:10" x14ac:dyDescent="0.3">
      <c r="A149313" t="s">
        <v>151361</v>
      </c>
      <c r="B149313">
        <v>74</v>
      </c>
      <c r="C149313" t="s">
        <v>793</v>
      </c>
      <c r="D149313">
        <v>17.899999999999999</v>
      </c>
      <c r="F149313">
        <v>1</v>
      </c>
      <c r="G149313">
        <v>90</v>
      </c>
      <c r="H149313">
        <v>0.5</v>
      </c>
      <c r="I149313">
        <v>0.41</v>
      </c>
      <c r="J149313">
        <v>5346.36</v>
      </c>
    </row>
    <row r="149314" spans="1:10" x14ac:dyDescent="0.3">
      <c r="A149314" t="s">
        <v>151362</v>
      </c>
      <c r="B149314">
        <v>74</v>
      </c>
      <c r="C149314" t="s">
        <v>795</v>
      </c>
      <c r="D149314">
        <v>19.5</v>
      </c>
      <c r="F149314">
        <v>1.2</v>
      </c>
      <c r="G149314">
        <v>83</v>
      </c>
      <c r="H149314">
        <v>0</v>
      </c>
      <c r="I149314">
        <v>0.54</v>
      </c>
      <c r="J149314">
        <v>5584.32</v>
      </c>
    </row>
    <row r="149315" spans="1:10" x14ac:dyDescent="0.3">
      <c r="A149315" t="s">
        <v>151363</v>
      </c>
      <c r="B149315">
        <v>74</v>
      </c>
      <c r="C149315" t="s">
        <v>797</v>
      </c>
      <c r="D149315">
        <v>20.3</v>
      </c>
      <c r="F149315">
        <v>2</v>
      </c>
      <c r="G149315">
        <v>83</v>
      </c>
      <c r="H149315">
        <v>0</v>
      </c>
      <c r="I149315">
        <v>0.56999999999999995</v>
      </c>
      <c r="J149315">
        <v>5697.36</v>
      </c>
    </row>
    <row r="149316" spans="1:10" x14ac:dyDescent="0.3">
      <c r="A149316" t="s">
        <v>151364</v>
      </c>
      <c r="B149316">
        <v>74</v>
      </c>
      <c r="C149316" t="s">
        <v>799</v>
      </c>
      <c r="D149316">
        <v>21.9</v>
      </c>
      <c r="F149316">
        <v>1.8</v>
      </c>
      <c r="G149316">
        <v>79</v>
      </c>
      <c r="H149316">
        <v>0</v>
      </c>
      <c r="I149316">
        <v>1.17</v>
      </c>
      <c r="J149316">
        <v>5843.16</v>
      </c>
    </row>
    <row r="149317" spans="1:10" x14ac:dyDescent="0.3">
      <c r="A149317" t="s">
        <v>151365</v>
      </c>
      <c r="B149317">
        <v>74</v>
      </c>
      <c r="C149317" t="s">
        <v>801</v>
      </c>
      <c r="D149317">
        <v>23.4</v>
      </c>
      <c r="F149317">
        <v>2.7</v>
      </c>
      <c r="G149317">
        <v>72</v>
      </c>
      <c r="H149317">
        <v>0.1</v>
      </c>
      <c r="I149317">
        <v>1.62</v>
      </c>
      <c r="J149317">
        <v>5789.16</v>
      </c>
    </row>
    <row r="149318" spans="1:10" x14ac:dyDescent="0.3">
      <c r="A149318" t="s">
        <v>151366</v>
      </c>
      <c r="B149318">
        <v>74</v>
      </c>
      <c r="C149318" t="s">
        <v>803</v>
      </c>
      <c r="D149318">
        <v>25</v>
      </c>
      <c r="F149318">
        <v>1.9</v>
      </c>
      <c r="G149318">
        <v>66</v>
      </c>
      <c r="H149318">
        <v>0.2</v>
      </c>
      <c r="I149318">
        <v>2.08</v>
      </c>
      <c r="J149318">
        <v>5691.24</v>
      </c>
    </row>
    <row r="149319" spans="1:10" x14ac:dyDescent="0.3">
      <c r="A149319" t="s">
        <v>151367</v>
      </c>
      <c r="B149319">
        <v>74</v>
      </c>
      <c r="C149319" t="s">
        <v>805</v>
      </c>
      <c r="D149319">
        <v>26.5</v>
      </c>
      <c r="F149319">
        <v>2</v>
      </c>
      <c r="G149319">
        <v>62</v>
      </c>
      <c r="H149319">
        <v>0.7</v>
      </c>
      <c r="I149319">
        <v>3</v>
      </c>
      <c r="J149319">
        <v>5454.36</v>
      </c>
    </row>
    <row r="149320" spans="1:10" x14ac:dyDescent="0.3">
      <c r="A149320" t="s">
        <v>151368</v>
      </c>
      <c r="B149320">
        <v>74</v>
      </c>
      <c r="C149320" t="s">
        <v>807</v>
      </c>
      <c r="D149320">
        <v>27.8</v>
      </c>
      <c r="F149320">
        <v>2.5</v>
      </c>
      <c r="G149320">
        <v>57</v>
      </c>
      <c r="H149320">
        <v>1</v>
      </c>
      <c r="I149320">
        <v>3.41</v>
      </c>
      <c r="J149320">
        <v>5199.4799999999996</v>
      </c>
    </row>
    <row r="149321" spans="1:10" x14ac:dyDescent="0.3">
      <c r="A149321" t="s">
        <v>151369</v>
      </c>
      <c r="B149321">
        <v>74</v>
      </c>
      <c r="C149321" t="s">
        <v>809</v>
      </c>
      <c r="D149321">
        <v>27.9</v>
      </c>
      <c r="F149321">
        <v>1.4</v>
      </c>
      <c r="G149321">
        <v>58</v>
      </c>
      <c r="H149321">
        <v>0.3</v>
      </c>
      <c r="I149321">
        <v>1.9</v>
      </c>
      <c r="J149321">
        <v>5203.4399999999996</v>
      </c>
    </row>
    <row r="149322" spans="1:10" x14ac:dyDescent="0.3">
      <c r="A149322" t="s">
        <v>151370</v>
      </c>
      <c r="B149322">
        <v>74</v>
      </c>
      <c r="C149322" t="s">
        <v>811</v>
      </c>
      <c r="D149322">
        <v>27.5</v>
      </c>
      <c r="F149322">
        <v>3.2</v>
      </c>
      <c r="G149322">
        <v>61</v>
      </c>
      <c r="H149322">
        <v>0.2</v>
      </c>
      <c r="I149322">
        <v>1.38</v>
      </c>
      <c r="J149322">
        <v>5061.24</v>
      </c>
    </row>
    <row r="149323" spans="1:10" x14ac:dyDescent="0.3">
      <c r="A149323" t="s">
        <v>151371</v>
      </c>
      <c r="B149323">
        <v>74</v>
      </c>
      <c r="C149323" t="s">
        <v>813</v>
      </c>
      <c r="D149323">
        <v>26.8</v>
      </c>
      <c r="F149323">
        <v>3</v>
      </c>
      <c r="G149323">
        <v>63</v>
      </c>
      <c r="H149323">
        <v>0.2</v>
      </c>
      <c r="I149323">
        <v>1.0900000000000001</v>
      </c>
      <c r="J149323">
        <v>5205.6000000000004</v>
      </c>
    </row>
    <row r="149324" spans="1:10" x14ac:dyDescent="0.3">
      <c r="A149324" t="s">
        <v>151372</v>
      </c>
      <c r="B149324">
        <v>74</v>
      </c>
      <c r="C149324" t="s">
        <v>815</v>
      </c>
      <c r="D149324">
        <v>26.3</v>
      </c>
      <c r="F149324">
        <v>3.3</v>
      </c>
      <c r="G149324">
        <v>67</v>
      </c>
      <c r="H149324">
        <v>0</v>
      </c>
      <c r="I149324">
        <v>0.48</v>
      </c>
      <c r="J149324">
        <v>4371.84</v>
      </c>
    </row>
    <row r="149325" spans="1:10" x14ac:dyDescent="0.3">
      <c r="A149325" t="s">
        <v>151373</v>
      </c>
      <c r="B149325">
        <v>74</v>
      </c>
      <c r="C149325" t="s">
        <v>817</v>
      </c>
      <c r="D149325">
        <v>25.6</v>
      </c>
      <c r="F149325">
        <v>2.4</v>
      </c>
      <c r="G149325">
        <v>69</v>
      </c>
      <c r="H149325">
        <v>0</v>
      </c>
      <c r="I149325">
        <v>0.12</v>
      </c>
      <c r="J149325">
        <v>3749.04</v>
      </c>
    </row>
    <row r="149326" spans="1:10" x14ac:dyDescent="0.3">
      <c r="A149326" t="s">
        <v>151374</v>
      </c>
      <c r="B149326">
        <v>74</v>
      </c>
      <c r="C149326" t="s">
        <v>819</v>
      </c>
      <c r="D149326">
        <v>25.1</v>
      </c>
      <c r="F149326">
        <v>2.4</v>
      </c>
      <c r="G149326">
        <v>72</v>
      </c>
      <c r="H149326">
        <v>0</v>
      </c>
      <c r="I149326">
        <v>0.02</v>
      </c>
      <c r="J149326">
        <v>3016.44</v>
      </c>
    </row>
    <row r="149327" spans="1:10" x14ac:dyDescent="0.3">
      <c r="A149327" t="s">
        <v>151375</v>
      </c>
      <c r="B149327">
        <v>74</v>
      </c>
      <c r="C149327" t="s">
        <v>821</v>
      </c>
      <c r="D149327">
        <v>23.8</v>
      </c>
      <c r="F149327">
        <v>2.8</v>
      </c>
      <c r="G149327">
        <v>78</v>
      </c>
      <c r="J149327">
        <v>2694.6</v>
      </c>
    </row>
    <row r="149328" spans="1:10" x14ac:dyDescent="0.3">
      <c r="A149328" t="s">
        <v>151376</v>
      </c>
      <c r="B149328">
        <v>74</v>
      </c>
      <c r="C149328" t="s">
        <v>823</v>
      </c>
      <c r="D149328">
        <v>23.2</v>
      </c>
      <c r="F149328">
        <v>2.2000000000000002</v>
      </c>
      <c r="G149328">
        <v>80</v>
      </c>
      <c r="J149328">
        <v>2480.4</v>
      </c>
    </row>
    <row r="149329" spans="1:10" x14ac:dyDescent="0.3">
      <c r="A149329" t="s">
        <v>151377</v>
      </c>
      <c r="B149329">
        <v>74</v>
      </c>
      <c r="C149329" t="s">
        <v>825</v>
      </c>
      <c r="D149329">
        <v>23.1</v>
      </c>
      <c r="F149329">
        <v>0.9</v>
      </c>
      <c r="G149329">
        <v>82</v>
      </c>
      <c r="J149329">
        <v>3011.04</v>
      </c>
    </row>
    <row r="149330" spans="1:10" x14ac:dyDescent="0.3">
      <c r="A149330" t="s">
        <v>151378</v>
      </c>
      <c r="B149330">
        <v>74</v>
      </c>
      <c r="C149330" t="s">
        <v>827</v>
      </c>
      <c r="D149330">
        <v>22.8</v>
      </c>
      <c r="F149330">
        <v>1.2</v>
      </c>
      <c r="G149330">
        <v>83</v>
      </c>
      <c r="J149330">
        <v>3016.8</v>
      </c>
    </row>
    <row r="149331" spans="1:10" x14ac:dyDescent="0.3">
      <c r="A149331" t="s">
        <v>151379</v>
      </c>
      <c r="B149331">
        <v>74</v>
      </c>
      <c r="C149331" t="s">
        <v>829</v>
      </c>
      <c r="D149331">
        <v>22.6</v>
      </c>
      <c r="F149331">
        <v>1</v>
      </c>
      <c r="G149331">
        <v>85</v>
      </c>
      <c r="J149331">
        <v>2981.52</v>
      </c>
    </row>
    <row r="149332" spans="1:10" x14ac:dyDescent="0.3">
      <c r="A149332" t="s">
        <v>151380</v>
      </c>
      <c r="B149332">
        <v>74</v>
      </c>
      <c r="C149332" t="s">
        <v>831</v>
      </c>
      <c r="D149332">
        <v>22.3</v>
      </c>
      <c r="F149332">
        <v>1</v>
      </c>
      <c r="G149332">
        <v>85</v>
      </c>
      <c r="J149332">
        <v>2978.64</v>
      </c>
    </row>
    <row r="149333" spans="1:10" x14ac:dyDescent="0.3">
      <c r="A149333" t="s">
        <v>151381</v>
      </c>
      <c r="B149333">
        <v>74</v>
      </c>
      <c r="C149333" t="s">
        <v>833</v>
      </c>
      <c r="D149333">
        <v>22.3</v>
      </c>
      <c r="F149333">
        <v>0.5</v>
      </c>
      <c r="G149333">
        <v>84</v>
      </c>
      <c r="J149333">
        <v>2977.92</v>
      </c>
    </row>
    <row r="149334" spans="1:10" x14ac:dyDescent="0.3">
      <c r="A149334" t="s">
        <v>151382</v>
      </c>
      <c r="B149334">
        <v>74</v>
      </c>
      <c r="C149334" t="s">
        <v>835</v>
      </c>
      <c r="D149334">
        <v>22.4</v>
      </c>
      <c r="F149334">
        <v>1.5</v>
      </c>
      <c r="G149334">
        <v>84</v>
      </c>
      <c r="J149334">
        <v>3015.36</v>
      </c>
    </row>
    <row r="149335" spans="1:10" x14ac:dyDescent="0.3">
      <c r="A149335" t="s">
        <v>151383</v>
      </c>
      <c r="B149335">
        <v>74</v>
      </c>
      <c r="C149335" t="s">
        <v>837</v>
      </c>
      <c r="D149335">
        <v>22.2</v>
      </c>
      <c r="F149335">
        <v>1.2</v>
      </c>
      <c r="G149335">
        <v>84</v>
      </c>
      <c r="J149335">
        <v>3027.6</v>
      </c>
    </row>
    <row r="149336" spans="1:10" x14ac:dyDescent="0.3">
      <c r="A149336" t="s">
        <v>151384</v>
      </c>
      <c r="B149336">
        <v>74</v>
      </c>
      <c r="C149336" t="s">
        <v>839</v>
      </c>
      <c r="D149336">
        <v>22.1</v>
      </c>
      <c r="F149336">
        <v>1.2</v>
      </c>
      <c r="G149336">
        <v>86</v>
      </c>
      <c r="H149336">
        <v>0</v>
      </c>
      <c r="I149336">
        <v>0.06</v>
      </c>
      <c r="J149336">
        <v>3038.4</v>
      </c>
    </row>
    <row r="149337" spans="1:10" x14ac:dyDescent="0.3">
      <c r="A149337" t="s">
        <v>151385</v>
      </c>
      <c r="B149337">
        <v>74</v>
      </c>
      <c r="C149337" t="s">
        <v>841</v>
      </c>
      <c r="D149337">
        <v>22.5</v>
      </c>
      <c r="F149337">
        <v>1</v>
      </c>
      <c r="G149337">
        <v>86</v>
      </c>
      <c r="H149337">
        <v>0</v>
      </c>
      <c r="I149337">
        <v>0.39</v>
      </c>
      <c r="J149337">
        <v>3024.72</v>
      </c>
    </row>
    <row r="149338" spans="1:10" x14ac:dyDescent="0.3">
      <c r="A149338" t="s">
        <v>151386</v>
      </c>
      <c r="B149338">
        <v>74</v>
      </c>
      <c r="C149338" t="s">
        <v>843</v>
      </c>
      <c r="D149338">
        <v>23.2</v>
      </c>
      <c r="F149338">
        <v>2.2000000000000002</v>
      </c>
      <c r="G149338">
        <v>80</v>
      </c>
      <c r="H149338">
        <v>0</v>
      </c>
      <c r="I149338">
        <v>0.56999999999999995</v>
      </c>
      <c r="J149338">
        <v>3000.96</v>
      </c>
    </row>
    <row r="149339" spans="1:10" x14ac:dyDescent="0.3">
      <c r="A149339" t="s">
        <v>151387</v>
      </c>
      <c r="B149339">
        <v>74</v>
      </c>
      <c r="C149339" t="s">
        <v>845</v>
      </c>
      <c r="D149339">
        <v>23.6</v>
      </c>
      <c r="F149339">
        <v>2.1</v>
      </c>
      <c r="G149339">
        <v>77</v>
      </c>
      <c r="H149339">
        <v>0</v>
      </c>
      <c r="I149339">
        <v>0.55000000000000004</v>
      </c>
      <c r="J149339">
        <v>2521.44</v>
      </c>
    </row>
    <row r="149340" spans="1:10" x14ac:dyDescent="0.3">
      <c r="A149340" t="s">
        <v>151388</v>
      </c>
      <c r="B149340">
        <v>74</v>
      </c>
      <c r="C149340" t="s">
        <v>847</v>
      </c>
      <c r="D149340">
        <v>23.9</v>
      </c>
      <c r="F149340">
        <v>2.6</v>
      </c>
      <c r="G149340">
        <v>75</v>
      </c>
      <c r="H149340">
        <v>0</v>
      </c>
      <c r="I149340">
        <v>0.51</v>
      </c>
      <c r="J149340">
        <v>2493.36</v>
      </c>
    </row>
    <row r="149341" spans="1:10" x14ac:dyDescent="0.3">
      <c r="A149341" t="s">
        <v>151389</v>
      </c>
      <c r="B149341">
        <v>74</v>
      </c>
      <c r="C149341" t="s">
        <v>849</v>
      </c>
      <c r="D149341">
        <v>24.4</v>
      </c>
      <c r="F149341">
        <v>2.4</v>
      </c>
      <c r="G149341">
        <v>73</v>
      </c>
      <c r="H149341">
        <v>0</v>
      </c>
      <c r="I149341">
        <v>0.69</v>
      </c>
      <c r="J149341">
        <v>2478.96</v>
      </c>
    </row>
    <row r="149342" spans="1:10" x14ac:dyDescent="0.3">
      <c r="A149342" t="s">
        <v>151390</v>
      </c>
      <c r="B149342">
        <v>74</v>
      </c>
      <c r="C149342" t="s">
        <v>851</v>
      </c>
      <c r="D149342">
        <v>24.5</v>
      </c>
      <c r="F149342">
        <v>2.6</v>
      </c>
      <c r="G149342">
        <v>72</v>
      </c>
      <c r="H149342">
        <v>0</v>
      </c>
      <c r="I149342">
        <v>0.5</v>
      </c>
      <c r="J149342">
        <v>2455.1999999999998</v>
      </c>
    </row>
    <row r="149343" spans="1:10" x14ac:dyDescent="0.3">
      <c r="A149343" t="s">
        <v>151391</v>
      </c>
      <c r="B149343">
        <v>74</v>
      </c>
      <c r="C149343" t="s">
        <v>853</v>
      </c>
      <c r="D149343">
        <v>24.4</v>
      </c>
      <c r="F149343">
        <v>2</v>
      </c>
      <c r="G149343">
        <v>75</v>
      </c>
      <c r="H149343">
        <v>0</v>
      </c>
      <c r="I149343">
        <v>0.28999999999999998</v>
      </c>
      <c r="J149343">
        <v>2460.2399999999998</v>
      </c>
    </row>
    <row r="149344" spans="1:10" x14ac:dyDescent="0.3">
      <c r="A149344" t="s">
        <v>151392</v>
      </c>
      <c r="B149344">
        <v>74</v>
      </c>
      <c r="C149344" t="s">
        <v>855</v>
      </c>
      <c r="D149344">
        <v>24.3</v>
      </c>
      <c r="F149344">
        <v>2.2999999999999998</v>
      </c>
      <c r="G149344">
        <v>76</v>
      </c>
      <c r="H149344">
        <v>0</v>
      </c>
      <c r="I149344">
        <v>0.38</v>
      </c>
      <c r="J149344">
        <v>2419.1999999999998</v>
      </c>
    </row>
    <row r="149345" spans="1:10" x14ac:dyDescent="0.3">
      <c r="A149345" t="s">
        <v>151393</v>
      </c>
      <c r="B149345">
        <v>74</v>
      </c>
      <c r="C149345" t="s">
        <v>857</v>
      </c>
      <c r="D149345">
        <v>23.7</v>
      </c>
      <c r="E149345">
        <v>0</v>
      </c>
      <c r="F149345">
        <v>2.6</v>
      </c>
      <c r="G149345">
        <v>81</v>
      </c>
      <c r="H149345">
        <v>0</v>
      </c>
      <c r="I149345">
        <v>0.44</v>
      </c>
      <c r="J149345">
        <v>2442.96</v>
      </c>
    </row>
    <row r="149346" spans="1:10" x14ac:dyDescent="0.3">
      <c r="A149346" t="s">
        <v>151394</v>
      </c>
      <c r="B149346">
        <v>74</v>
      </c>
      <c r="C149346" t="s">
        <v>859</v>
      </c>
      <c r="D149346">
        <v>24.3</v>
      </c>
      <c r="F149346">
        <v>1.4</v>
      </c>
      <c r="G149346">
        <v>78</v>
      </c>
      <c r="H149346">
        <v>0</v>
      </c>
      <c r="I149346">
        <v>0.62</v>
      </c>
      <c r="J149346">
        <v>2424.2399999999998</v>
      </c>
    </row>
    <row r="149347" spans="1:10" x14ac:dyDescent="0.3">
      <c r="A149347" t="s">
        <v>151395</v>
      </c>
      <c r="B149347">
        <v>74</v>
      </c>
      <c r="C149347" t="s">
        <v>861</v>
      </c>
      <c r="D149347">
        <v>24.8</v>
      </c>
      <c r="F149347">
        <v>0.5</v>
      </c>
      <c r="G149347">
        <v>76</v>
      </c>
      <c r="H149347">
        <v>0</v>
      </c>
      <c r="I149347">
        <v>0.54</v>
      </c>
      <c r="J149347">
        <v>2441.52</v>
      </c>
    </row>
    <row r="149348" spans="1:10" x14ac:dyDescent="0.3">
      <c r="A149348" t="s">
        <v>151396</v>
      </c>
      <c r="B149348">
        <v>74</v>
      </c>
      <c r="C149348" t="s">
        <v>863</v>
      </c>
      <c r="D149348">
        <v>25</v>
      </c>
      <c r="F149348">
        <v>1.3</v>
      </c>
      <c r="G149348">
        <v>75</v>
      </c>
      <c r="H149348">
        <v>0</v>
      </c>
      <c r="I149348">
        <v>0.42</v>
      </c>
      <c r="J149348">
        <v>2471.04</v>
      </c>
    </row>
    <row r="149349" spans="1:10" x14ac:dyDescent="0.3">
      <c r="A149349" t="s">
        <v>151397</v>
      </c>
      <c r="B149349">
        <v>74</v>
      </c>
      <c r="C149349" t="s">
        <v>865</v>
      </c>
      <c r="D149349">
        <v>24.3</v>
      </c>
      <c r="F149349">
        <v>2.5</v>
      </c>
      <c r="G149349">
        <v>77</v>
      </c>
      <c r="H149349">
        <v>0</v>
      </c>
      <c r="I149349">
        <v>0.08</v>
      </c>
      <c r="J149349">
        <v>2416.3200000000002</v>
      </c>
    </row>
    <row r="149350" spans="1:10" x14ac:dyDescent="0.3">
      <c r="A149350" t="s">
        <v>151398</v>
      </c>
      <c r="B149350">
        <v>74</v>
      </c>
      <c r="C149350" t="s">
        <v>867</v>
      </c>
      <c r="D149350">
        <v>23.2</v>
      </c>
      <c r="F149350">
        <v>3</v>
      </c>
      <c r="G149350">
        <v>80</v>
      </c>
      <c r="H149350">
        <v>0</v>
      </c>
      <c r="I149350">
        <v>0.03</v>
      </c>
      <c r="J149350">
        <v>2433.6</v>
      </c>
    </row>
    <row r="149351" spans="1:10" x14ac:dyDescent="0.3">
      <c r="A149351" t="s">
        <v>151399</v>
      </c>
      <c r="B149351">
        <v>74</v>
      </c>
      <c r="C149351" t="s">
        <v>869</v>
      </c>
      <c r="D149351">
        <v>22.9</v>
      </c>
      <c r="F149351">
        <v>1.1000000000000001</v>
      </c>
      <c r="G149351">
        <v>80</v>
      </c>
      <c r="J149351">
        <v>2380.3200000000002</v>
      </c>
    </row>
    <row r="149352" spans="1:10" x14ac:dyDescent="0.3">
      <c r="A149352" t="s">
        <v>151400</v>
      </c>
      <c r="B149352">
        <v>74</v>
      </c>
      <c r="C149352" t="s">
        <v>871</v>
      </c>
      <c r="D149352">
        <v>22.7</v>
      </c>
      <c r="F149352">
        <v>2.5</v>
      </c>
      <c r="G149352">
        <v>82</v>
      </c>
      <c r="J149352">
        <v>2341.44</v>
      </c>
    </row>
    <row r="149353" spans="1:10" x14ac:dyDescent="0.3">
      <c r="A149353" t="s">
        <v>151401</v>
      </c>
      <c r="B149353">
        <v>74</v>
      </c>
      <c r="C149353" t="s">
        <v>873</v>
      </c>
      <c r="D149353">
        <v>22.6</v>
      </c>
      <c r="F149353">
        <v>0.7</v>
      </c>
      <c r="G149353">
        <v>82</v>
      </c>
      <c r="J149353">
        <v>2314.08</v>
      </c>
    </row>
    <row r="149354" spans="1:10" x14ac:dyDescent="0.3">
      <c r="A149354" t="s">
        <v>151402</v>
      </c>
      <c r="B149354">
        <v>74</v>
      </c>
      <c r="C149354" t="s">
        <v>875</v>
      </c>
      <c r="D149354">
        <v>22.4</v>
      </c>
      <c r="F149354">
        <v>1</v>
      </c>
      <c r="G149354">
        <v>82</v>
      </c>
      <c r="J149354">
        <v>2294.64</v>
      </c>
    </row>
    <row r="149355" spans="1:10" x14ac:dyDescent="0.3">
      <c r="A149355" t="s">
        <v>151403</v>
      </c>
      <c r="B149355">
        <v>74</v>
      </c>
      <c r="C149355" t="s">
        <v>877</v>
      </c>
      <c r="D149355">
        <v>22.4</v>
      </c>
      <c r="F149355">
        <v>1</v>
      </c>
      <c r="G149355">
        <v>83</v>
      </c>
      <c r="J149355">
        <v>2283.12</v>
      </c>
    </row>
    <row r="149356" spans="1:10" x14ac:dyDescent="0.3">
      <c r="A149356" t="s">
        <v>151404</v>
      </c>
      <c r="B149356">
        <v>74</v>
      </c>
      <c r="C149356" t="s">
        <v>879</v>
      </c>
      <c r="D149356">
        <v>22.4</v>
      </c>
      <c r="F149356">
        <v>1.8</v>
      </c>
      <c r="G149356">
        <v>84</v>
      </c>
      <c r="J149356">
        <v>2266.56</v>
      </c>
    </row>
    <row r="149357" spans="1:10" x14ac:dyDescent="0.3">
      <c r="A149357" t="s">
        <v>151405</v>
      </c>
      <c r="B149357">
        <v>74</v>
      </c>
      <c r="C149357" t="s">
        <v>881</v>
      </c>
      <c r="D149357">
        <v>22.4</v>
      </c>
      <c r="F149357">
        <v>2.8</v>
      </c>
      <c r="G149357">
        <v>86</v>
      </c>
      <c r="J149357">
        <v>2265.84</v>
      </c>
    </row>
    <row r="149358" spans="1:10" x14ac:dyDescent="0.3">
      <c r="A149358" t="s">
        <v>151406</v>
      </c>
      <c r="B149358">
        <v>74</v>
      </c>
      <c r="C149358" t="s">
        <v>883</v>
      </c>
      <c r="D149358">
        <v>22.3</v>
      </c>
      <c r="F149358">
        <v>2</v>
      </c>
      <c r="G149358">
        <v>87</v>
      </c>
      <c r="J149358">
        <v>2319.84</v>
      </c>
    </row>
    <row r="149359" spans="1:10" x14ac:dyDescent="0.3">
      <c r="A149359" t="s">
        <v>151407</v>
      </c>
      <c r="B149359">
        <v>74</v>
      </c>
      <c r="C149359" t="s">
        <v>885</v>
      </c>
      <c r="D149359">
        <v>22.3</v>
      </c>
      <c r="F149359">
        <v>1</v>
      </c>
      <c r="G149359">
        <v>86</v>
      </c>
      <c r="J149359">
        <v>2322.7199999999998</v>
      </c>
    </row>
    <row r="149360" spans="1:10" x14ac:dyDescent="0.3">
      <c r="A149360" t="s">
        <v>151408</v>
      </c>
      <c r="B149360">
        <v>74</v>
      </c>
      <c r="C149360" t="s">
        <v>887</v>
      </c>
      <c r="D149360">
        <v>22.3</v>
      </c>
      <c r="F149360">
        <v>0.8</v>
      </c>
      <c r="G149360">
        <v>86</v>
      </c>
      <c r="H149360">
        <v>0</v>
      </c>
      <c r="I149360">
        <v>0.01</v>
      </c>
      <c r="J149360">
        <v>2355.84</v>
      </c>
    </row>
    <row r="149361" spans="1:10" x14ac:dyDescent="0.3">
      <c r="A149361" t="s">
        <v>151409</v>
      </c>
      <c r="B149361">
        <v>74</v>
      </c>
      <c r="C149361" t="s">
        <v>889</v>
      </c>
      <c r="D149361">
        <v>22.5</v>
      </c>
      <c r="F149361">
        <v>1.6</v>
      </c>
      <c r="G149361">
        <v>85</v>
      </c>
      <c r="H149361">
        <v>0</v>
      </c>
      <c r="I149361">
        <v>0.11</v>
      </c>
      <c r="J149361">
        <v>2363.04</v>
      </c>
    </row>
    <row r="149362" spans="1:10" x14ac:dyDescent="0.3">
      <c r="A149362" t="s">
        <v>151410</v>
      </c>
      <c r="B149362">
        <v>74</v>
      </c>
      <c r="C149362" t="s">
        <v>891</v>
      </c>
      <c r="D149362">
        <v>22.7</v>
      </c>
      <c r="F149362">
        <v>1.9</v>
      </c>
      <c r="G149362">
        <v>84</v>
      </c>
      <c r="H149362">
        <v>0</v>
      </c>
      <c r="I149362">
        <v>0.17</v>
      </c>
      <c r="J149362">
        <v>2378.88</v>
      </c>
    </row>
    <row r="149363" spans="1:10" x14ac:dyDescent="0.3">
      <c r="A149363" t="s">
        <v>151411</v>
      </c>
      <c r="B149363">
        <v>74</v>
      </c>
      <c r="C149363" t="s">
        <v>893</v>
      </c>
      <c r="D149363">
        <v>22.9</v>
      </c>
      <c r="F149363">
        <v>1.9</v>
      </c>
      <c r="G149363">
        <v>85</v>
      </c>
      <c r="H149363">
        <v>0</v>
      </c>
      <c r="I149363">
        <v>0.32</v>
      </c>
      <c r="J149363">
        <v>2409.84</v>
      </c>
    </row>
    <row r="149364" spans="1:10" x14ac:dyDescent="0.3">
      <c r="A149364" t="s">
        <v>151412</v>
      </c>
      <c r="B149364">
        <v>74</v>
      </c>
      <c r="C149364" t="s">
        <v>895</v>
      </c>
      <c r="D149364">
        <v>23.4</v>
      </c>
      <c r="F149364">
        <v>1</v>
      </c>
      <c r="G149364">
        <v>83</v>
      </c>
      <c r="H149364">
        <v>0</v>
      </c>
      <c r="I149364">
        <v>0.43</v>
      </c>
      <c r="J149364">
        <v>2454.48</v>
      </c>
    </row>
    <row r="149365" spans="1:10" x14ac:dyDescent="0.3">
      <c r="A149365" t="s">
        <v>151413</v>
      </c>
      <c r="B149365">
        <v>74</v>
      </c>
      <c r="C149365" t="s">
        <v>897</v>
      </c>
      <c r="D149365">
        <v>23.6</v>
      </c>
      <c r="F149365">
        <v>1.8</v>
      </c>
      <c r="G149365">
        <v>80</v>
      </c>
      <c r="H149365">
        <v>0</v>
      </c>
      <c r="I149365">
        <v>0.44</v>
      </c>
      <c r="J149365">
        <v>2440.08</v>
      </c>
    </row>
    <row r="149366" spans="1:10" x14ac:dyDescent="0.3">
      <c r="A149366" t="s">
        <v>151414</v>
      </c>
      <c r="B149366">
        <v>74</v>
      </c>
      <c r="C149366" t="s">
        <v>899</v>
      </c>
      <c r="D149366">
        <v>23.7</v>
      </c>
      <c r="F149366">
        <v>2.4</v>
      </c>
      <c r="G149366">
        <v>79</v>
      </c>
      <c r="H149366">
        <v>0</v>
      </c>
      <c r="I149366">
        <v>0.45</v>
      </c>
      <c r="J149366">
        <v>2450.88</v>
      </c>
    </row>
    <row r="149367" spans="1:10" x14ac:dyDescent="0.3">
      <c r="A149367" t="s">
        <v>151415</v>
      </c>
      <c r="B149367">
        <v>74</v>
      </c>
      <c r="C149367" t="s">
        <v>901</v>
      </c>
      <c r="D149367">
        <v>24.2</v>
      </c>
      <c r="F149367">
        <v>2</v>
      </c>
      <c r="G149367">
        <v>77</v>
      </c>
      <c r="H149367">
        <v>0</v>
      </c>
      <c r="I149367">
        <v>0.61</v>
      </c>
      <c r="J149367">
        <v>2487.6</v>
      </c>
    </row>
    <row r="149368" spans="1:10" x14ac:dyDescent="0.3">
      <c r="A149368" t="s">
        <v>151416</v>
      </c>
      <c r="B149368">
        <v>74</v>
      </c>
      <c r="C149368" t="s">
        <v>903</v>
      </c>
      <c r="D149368">
        <v>24.2</v>
      </c>
      <c r="F149368">
        <v>2.2999999999999998</v>
      </c>
      <c r="G149368">
        <v>78</v>
      </c>
      <c r="H149368">
        <v>0</v>
      </c>
      <c r="I149368">
        <v>0.4</v>
      </c>
      <c r="J149368">
        <v>2398.3200000000002</v>
      </c>
    </row>
    <row r="149369" spans="1:10" x14ac:dyDescent="0.3">
      <c r="A149369" t="s">
        <v>151417</v>
      </c>
      <c r="B149369">
        <v>74</v>
      </c>
      <c r="C149369" t="s">
        <v>905</v>
      </c>
      <c r="D149369">
        <v>24.2</v>
      </c>
      <c r="F149369">
        <v>2.6</v>
      </c>
      <c r="G149369">
        <v>79</v>
      </c>
      <c r="H149369">
        <v>0</v>
      </c>
      <c r="I149369">
        <v>0.47</v>
      </c>
      <c r="J149369">
        <v>2432.16</v>
      </c>
    </row>
    <row r="149370" spans="1:10" x14ac:dyDescent="0.3">
      <c r="A149370" t="s">
        <v>151418</v>
      </c>
      <c r="B149370">
        <v>74</v>
      </c>
      <c r="C149370" t="s">
        <v>907</v>
      </c>
      <c r="D149370">
        <v>24.2</v>
      </c>
      <c r="F149370">
        <v>1.4</v>
      </c>
      <c r="G149370">
        <v>79</v>
      </c>
      <c r="H149370">
        <v>0</v>
      </c>
      <c r="I149370">
        <v>0.36</v>
      </c>
      <c r="J149370">
        <v>2341.44</v>
      </c>
    </row>
    <row r="149371" spans="1:10" x14ac:dyDescent="0.3">
      <c r="A149371" t="s">
        <v>151419</v>
      </c>
      <c r="B149371">
        <v>74</v>
      </c>
      <c r="C149371" t="s">
        <v>909</v>
      </c>
      <c r="D149371">
        <v>24.9</v>
      </c>
      <c r="F149371">
        <v>1.2</v>
      </c>
      <c r="G149371">
        <v>76</v>
      </c>
      <c r="H149371">
        <v>0</v>
      </c>
      <c r="I149371">
        <v>0.65</v>
      </c>
      <c r="J149371">
        <v>2375.2800000000002</v>
      </c>
    </row>
    <row r="149372" spans="1:10" x14ac:dyDescent="0.3">
      <c r="A149372" t="s">
        <v>151420</v>
      </c>
      <c r="B149372">
        <v>74</v>
      </c>
      <c r="C149372" t="s">
        <v>911</v>
      </c>
      <c r="D149372">
        <v>24.9</v>
      </c>
      <c r="F149372">
        <v>1.2</v>
      </c>
      <c r="G149372">
        <v>74</v>
      </c>
      <c r="H149372">
        <v>0</v>
      </c>
      <c r="I149372">
        <v>0.41</v>
      </c>
      <c r="J149372">
        <v>2391.84</v>
      </c>
    </row>
    <row r="149373" spans="1:10" x14ac:dyDescent="0.3">
      <c r="A149373" t="s">
        <v>151421</v>
      </c>
      <c r="B149373">
        <v>74</v>
      </c>
      <c r="C149373" t="s">
        <v>913</v>
      </c>
      <c r="D149373">
        <v>24.7</v>
      </c>
      <c r="F149373">
        <v>1.1000000000000001</v>
      </c>
      <c r="G149373">
        <v>76</v>
      </c>
      <c r="H149373">
        <v>0</v>
      </c>
      <c r="I149373">
        <v>0.18</v>
      </c>
      <c r="J149373">
        <v>2391.12</v>
      </c>
    </row>
    <row r="149374" spans="1:10" x14ac:dyDescent="0.3">
      <c r="A149374" t="s">
        <v>151422</v>
      </c>
      <c r="B149374">
        <v>74</v>
      </c>
      <c r="C149374" t="s">
        <v>915</v>
      </c>
      <c r="D149374">
        <v>24.3</v>
      </c>
      <c r="F149374">
        <v>1.1000000000000001</v>
      </c>
      <c r="G149374">
        <v>77</v>
      </c>
      <c r="H149374">
        <v>0</v>
      </c>
      <c r="I149374">
        <v>0.05</v>
      </c>
      <c r="J149374">
        <v>2388.96</v>
      </c>
    </row>
    <row r="149375" spans="1:10" x14ac:dyDescent="0.3">
      <c r="A149375" t="s">
        <v>151423</v>
      </c>
      <c r="B149375">
        <v>74</v>
      </c>
      <c r="C149375" t="s">
        <v>917</v>
      </c>
      <c r="D149375">
        <v>24</v>
      </c>
      <c r="F149375">
        <v>1.9</v>
      </c>
      <c r="G149375">
        <v>79</v>
      </c>
      <c r="J149375">
        <v>2370.2399999999998</v>
      </c>
    </row>
    <row r="149376" spans="1:10" x14ac:dyDescent="0.3">
      <c r="A149376" t="s">
        <v>151424</v>
      </c>
      <c r="B149376">
        <v>74</v>
      </c>
      <c r="C149376" t="s">
        <v>919</v>
      </c>
      <c r="D149376">
        <v>23.7</v>
      </c>
      <c r="F149376">
        <v>1.4</v>
      </c>
      <c r="G149376">
        <v>81</v>
      </c>
      <c r="J149376">
        <v>2329.92</v>
      </c>
    </row>
    <row r="149377" spans="1:10" x14ac:dyDescent="0.3">
      <c r="A149377" t="s">
        <v>151425</v>
      </c>
      <c r="B149377">
        <v>74</v>
      </c>
      <c r="C149377" t="s">
        <v>921</v>
      </c>
      <c r="D149377">
        <v>23.4</v>
      </c>
      <c r="F149377">
        <v>1.3</v>
      </c>
      <c r="G149377">
        <v>83</v>
      </c>
      <c r="J149377">
        <v>2325.6</v>
      </c>
    </row>
    <row r="149378" spans="1:10" x14ac:dyDescent="0.3">
      <c r="A149378" t="s">
        <v>151426</v>
      </c>
      <c r="B149378">
        <v>74</v>
      </c>
      <c r="C149378" t="s">
        <v>923</v>
      </c>
      <c r="D149378">
        <v>23</v>
      </c>
      <c r="F149378">
        <v>0.9</v>
      </c>
      <c r="G149378">
        <v>85</v>
      </c>
      <c r="J149378">
        <v>2304.7199999999998</v>
      </c>
    </row>
    <row r="149379" spans="1:10" x14ac:dyDescent="0.3">
      <c r="A149379" t="s">
        <v>151427</v>
      </c>
      <c r="B149379">
        <v>74</v>
      </c>
      <c r="C149379" t="s">
        <v>925</v>
      </c>
      <c r="D149379">
        <v>22.7</v>
      </c>
      <c r="F149379">
        <v>0.9</v>
      </c>
      <c r="G149379">
        <v>85</v>
      </c>
      <c r="J149379">
        <v>2294.64</v>
      </c>
    </row>
    <row r="149380" spans="1:10" x14ac:dyDescent="0.3">
      <c r="A149380" t="s">
        <v>151428</v>
      </c>
      <c r="B149380">
        <v>74</v>
      </c>
      <c r="C149380" t="s">
        <v>927</v>
      </c>
      <c r="D149380">
        <v>22.6</v>
      </c>
      <c r="F149380">
        <v>1.1000000000000001</v>
      </c>
      <c r="G149380">
        <v>90</v>
      </c>
      <c r="J149380">
        <v>2283.12</v>
      </c>
    </row>
    <row r="149381" spans="1:10" x14ac:dyDescent="0.3">
      <c r="A149381" t="s">
        <v>151429</v>
      </c>
      <c r="B149381">
        <v>74</v>
      </c>
      <c r="C149381" t="s">
        <v>929</v>
      </c>
      <c r="D149381">
        <v>22.5</v>
      </c>
      <c r="F149381">
        <v>0.9</v>
      </c>
      <c r="G149381">
        <v>90</v>
      </c>
      <c r="J149381">
        <v>2298.96</v>
      </c>
    </row>
    <row r="149382" spans="1:10" x14ac:dyDescent="0.3">
      <c r="A149382" t="s">
        <v>151430</v>
      </c>
      <c r="B149382">
        <v>74</v>
      </c>
      <c r="C149382" t="s">
        <v>931</v>
      </c>
      <c r="D149382">
        <v>22.3</v>
      </c>
      <c r="F149382">
        <v>0.7</v>
      </c>
      <c r="G149382">
        <v>90</v>
      </c>
      <c r="J149382">
        <v>2406.96</v>
      </c>
    </row>
    <row r="149383" spans="1:10" x14ac:dyDescent="0.3">
      <c r="A149383" t="s">
        <v>151431</v>
      </c>
      <c r="B149383">
        <v>74</v>
      </c>
      <c r="C149383" t="s">
        <v>933</v>
      </c>
      <c r="D149383">
        <v>22.2</v>
      </c>
      <c r="F149383">
        <v>0.8</v>
      </c>
      <c r="G149383">
        <v>91</v>
      </c>
      <c r="J149383">
        <v>2781.36</v>
      </c>
    </row>
    <row r="149384" spans="1:10" x14ac:dyDescent="0.3">
      <c r="A149384" t="s">
        <v>151432</v>
      </c>
      <c r="B149384">
        <v>74</v>
      </c>
      <c r="C149384" t="s">
        <v>935</v>
      </c>
      <c r="D149384">
        <v>22.1</v>
      </c>
      <c r="F149384">
        <v>0.3</v>
      </c>
      <c r="G149384">
        <v>91</v>
      </c>
      <c r="H149384">
        <v>0</v>
      </c>
      <c r="I149384">
        <v>0.04</v>
      </c>
      <c r="J149384">
        <v>4936.32</v>
      </c>
    </row>
    <row r="149385" spans="1:10" x14ac:dyDescent="0.3">
      <c r="A149385" t="s">
        <v>151433</v>
      </c>
      <c r="B149385">
        <v>74</v>
      </c>
      <c r="C149385" t="s">
        <v>937</v>
      </c>
      <c r="D149385">
        <v>22.5</v>
      </c>
      <c r="F149385">
        <v>1</v>
      </c>
      <c r="G149385">
        <v>90</v>
      </c>
      <c r="H149385">
        <v>0</v>
      </c>
      <c r="I149385">
        <v>0.27</v>
      </c>
      <c r="J149385">
        <v>5587.92</v>
      </c>
    </row>
    <row r="149386" spans="1:10" x14ac:dyDescent="0.3">
      <c r="A149386" t="s">
        <v>151434</v>
      </c>
      <c r="B149386">
        <v>74</v>
      </c>
      <c r="C149386" t="s">
        <v>939</v>
      </c>
      <c r="D149386">
        <v>23.3</v>
      </c>
      <c r="F149386">
        <v>1.5</v>
      </c>
      <c r="G149386">
        <v>87</v>
      </c>
      <c r="H149386">
        <v>0</v>
      </c>
      <c r="I149386">
        <v>0.53</v>
      </c>
      <c r="J149386">
        <v>5843.52</v>
      </c>
    </row>
    <row r="149387" spans="1:10" x14ac:dyDescent="0.3">
      <c r="A149387" t="s">
        <v>151435</v>
      </c>
      <c r="B149387">
        <v>74</v>
      </c>
      <c r="C149387" t="s">
        <v>941</v>
      </c>
      <c r="D149387">
        <v>24.1</v>
      </c>
      <c r="F149387">
        <v>1</v>
      </c>
      <c r="G149387">
        <v>81</v>
      </c>
      <c r="H149387">
        <v>0</v>
      </c>
      <c r="I149387">
        <v>0.56000000000000005</v>
      </c>
      <c r="J149387">
        <v>5945.76</v>
      </c>
    </row>
    <row r="149388" spans="1:10" x14ac:dyDescent="0.3">
      <c r="A149388" t="s">
        <v>151436</v>
      </c>
      <c r="B149388">
        <v>74</v>
      </c>
      <c r="C149388" t="s">
        <v>943</v>
      </c>
      <c r="D149388">
        <v>24.4</v>
      </c>
      <c r="F149388">
        <v>0.5</v>
      </c>
      <c r="G149388">
        <v>78</v>
      </c>
      <c r="H149388">
        <v>0</v>
      </c>
      <c r="I149388">
        <v>0.45</v>
      </c>
      <c r="J149388">
        <v>6003.36</v>
      </c>
    </row>
    <row r="149389" spans="1:10" x14ac:dyDescent="0.3">
      <c r="A149389" t="s">
        <v>151437</v>
      </c>
      <c r="B149389">
        <v>74</v>
      </c>
      <c r="C149389" t="s">
        <v>945</v>
      </c>
      <c r="D149389">
        <v>25.1</v>
      </c>
      <c r="F149389">
        <v>0.5</v>
      </c>
      <c r="G149389">
        <v>72</v>
      </c>
      <c r="H149389">
        <v>0</v>
      </c>
      <c r="I149389">
        <v>0.62</v>
      </c>
      <c r="J149389">
        <v>5912.64</v>
      </c>
    </row>
    <row r="149390" spans="1:10" x14ac:dyDescent="0.3">
      <c r="A149390" t="s">
        <v>151438</v>
      </c>
      <c r="B149390">
        <v>74</v>
      </c>
      <c r="C149390" t="s">
        <v>947</v>
      </c>
      <c r="D149390">
        <v>26.3</v>
      </c>
      <c r="F149390">
        <v>1.2</v>
      </c>
      <c r="G149390">
        <v>70</v>
      </c>
      <c r="H149390">
        <v>0</v>
      </c>
      <c r="I149390">
        <v>1.19</v>
      </c>
      <c r="J149390">
        <v>5793.12</v>
      </c>
    </row>
    <row r="149391" spans="1:10" x14ac:dyDescent="0.3">
      <c r="A149391" t="s">
        <v>151439</v>
      </c>
      <c r="B149391">
        <v>74</v>
      </c>
      <c r="C149391" t="s">
        <v>949</v>
      </c>
      <c r="D149391">
        <v>26.8</v>
      </c>
      <c r="F149391">
        <v>2.2999999999999998</v>
      </c>
      <c r="G149391">
        <v>67</v>
      </c>
      <c r="H149391">
        <v>0</v>
      </c>
      <c r="I149391">
        <v>1.42</v>
      </c>
      <c r="J149391">
        <v>5637.6</v>
      </c>
    </row>
    <row r="149392" spans="1:10" x14ac:dyDescent="0.3">
      <c r="A149392" t="s">
        <v>151440</v>
      </c>
      <c r="B149392">
        <v>74</v>
      </c>
      <c r="C149392" t="s">
        <v>951</v>
      </c>
      <c r="D149392">
        <v>28</v>
      </c>
      <c r="F149392">
        <v>2.1</v>
      </c>
      <c r="G149392">
        <v>63</v>
      </c>
      <c r="H149392">
        <v>0.1</v>
      </c>
      <c r="I149392">
        <v>2.2599999999999998</v>
      </c>
      <c r="J149392">
        <v>5386.32</v>
      </c>
    </row>
    <row r="149393" spans="1:10" x14ac:dyDescent="0.3">
      <c r="A149393" t="s">
        <v>151441</v>
      </c>
      <c r="B149393">
        <v>74</v>
      </c>
      <c r="C149393" t="s">
        <v>953</v>
      </c>
      <c r="D149393">
        <v>28.3</v>
      </c>
      <c r="F149393">
        <v>1.6</v>
      </c>
      <c r="G149393">
        <v>64</v>
      </c>
      <c r="H149393">
        <v>0</v>
      </c>
      <c r="I149393">
        <v>1.49</v>
      </c>
      <c r="J149393">
        <v>5340.96</v>
      </c>
    </row>
    <row r="149394" spans="1:10" x14ac:dyDescent="0.3">
      <c r="A149394" t="s">
        <v>151442</v>
      </c>
      <c r="B149394">
        <v>74</v>
      </c>
      <c r="C149394" t="s">
        <v>955</v>
      </c>
      <c r="D149394">
        <v>28.6</v>
      </c>
      <c r="F149394">
        <v>1.5</v>
      </c>
      <c r="G149394">
        <v>62</v>
      </c>
      <c r="H149394">
        <v>0</v>
      </c>
      <c r="I149394">
        <v>1.08</v>
      </c>
      <c r="J149394">
        <v>5191.92</v>
      </c>
    </row>
    <row r="149395" spans="1:10" x14ac:dyDescent="0.3">
      <c r="A149395" t="s">
        <v>151443</v>
      </c>
      <c r="B149395">
        <v>74</v>
      </c>
      <c r="C149395" t="s">
        <v>957</v>
      </c>
      <c r="D149395">
        <v>28.7</v>
      </c>
      <c r="F149395">
        <v>1.9</v>
      </c>
      <c r="G149395">
        <v>61</v>
      </c>
      <c r="H149395">
        <v>0.3</v>
      </c>
      <c r="I149395">
        <v>1.19</v>
      </c>
      <c r="J149395">
        <v>5590.8</v>
      </c>
    </row>
    <row r="149396" spans="1:10" x14ac:dyDescent="0.3">
      <c r="A149396" t="s">
        <v>151444</v>
      </c>
      <c r="B149396">
        <v>74</v>
      </c>
      <c r="C149396" t="s">
        <v>959</v>
      </c>
      <c r="D149396">
        <v>28.8</v>
      </c>
      <c r="F149396">
        <v>1.8</v>
      </c>
      <c r="G149396">
        <v>59</v>
      </c>
      <c r="H149396">
        <v>0.5</v>
      </c>
      <c r="I149396">
        <v>0.84</v>
      </c>
      <c r="J149396">
        <v>4719.6000000000004</v>
      </c>
    </row>
    <row r="149397" spans="1:10" x14ac:dyDescent="0.3">
      <c r="A149397" t="s">
        <v>151445</v>
      </c>
      <c r="B149397">
        <v>74</v>
      </c>
      <c r="C149397" t="s">
        <v>961</v>
      </c>
      <c r="D149397">
        <v>28.2</v>
      </c>
      <c r="F149397">
        <v>2.6</v>
      </c>
      <c r="G149397">
        <v>62</v>
      </c>
      <c r="H149397">
        <v>0.9</v>
      </c>
      <c r="I149397">
        <v>0.53</v>
      </c>
      <c r="J149397">
        <v>3814.56</v>
      </c>
    </row>
    <row r="149398" spans="1:10" x14ac:dyDescent="0.3">
      <c r="A149398" t="s">
        <v>151446</v>
      </c>
      <c r="B149398">
        <v>74</v>
      </c>
      <c r="C149398" t="s">
        <v>963</v>
      </c>
      <c r="D149398">
        <v>26.8</v>
      </c>
      <c r="F149398">
        <v>1.5</v>
      </c>
      <c r="G149398">
        <v>66</v>
      </c>
      <c r="H149398">
        <v>0</v>
      </c>
      <c r="I149398">
        <v>0.12</v>
      </c>
      <c r="J149398">
        <v>2956.32</v>
      </c>
    </row>
    <row r="149399" spans="1:10" x14ac:dyDescent="0.3">
      <c r="A149399" t="s">
        <v>151447</v>
      </c>
      <c r="B149399">
        <v>74</v>
      </c>
      <c r="C149399" t="s">
        <v>965</v>
      </c>
      <c r="D149399">
        <v>25.6</v>
      </c>
      <c r="F149399">
        <v>2</v>
      </c>
      <c r="G149399">
        <v>74</v>
      </c>
      <c r="J149399">
        <v>2725.2</v>
      </c>
    </row>
    <row r="149400" spans="1:10" x14ac:dyDescent="0.3">
      <c r="A149400" t="s">
        <v>151448</v>
      </c>
      <c r="B149400">
        <v>74</v>
      </c>
      <c r="C149400" t="s">
        <v>967</v>
      </c>
      <c r="D149400">
        <v>24.8</v>
      </c>
      <c r="F149400">
        <v>1.7</v>
      </c>
      <c r="G149400">
        <v>77</v>
      </c>
      <c r="J149400">
        <v>2493.36</v>
      </c>
    </row>
    <row r="149401" spans="1:10" x14ac:dyDescent="0.3">
      <c r="A149401" t="s">
        <v>151449</v>
      </c>
      <c r="B149401">
        <v>74</v>
      </c>
      <c r="C149401" t="s">
        <v>969</v>
      </c>
      <c r="D149401">
        <v>24.2</v>
      </c>
      <c r="F149401">
        <v>1.2</v>
      </c>
      <c r="G149401">
        <v>79</v>
      </c>
      <c r="J149401">
        <v>3049.92</v>
      </c>
    </row>
    <row r="149402" spans="1:10" x14ac:dyDescent="0.3">
      <c r="A149402" t="s">
        <v>151450</v>
      </c>
      <c r="B149402">
        <v>74</v>
      </c>
      <c r="C149402" t="s">
        <v>971</v>
      </c>
      <c r="D149402">
        <v>23.7</v>
      </c>
      <c r="F149402">
        <v>1.3</v>
      </c>
      <c r="G149402">
        <v>84</v>
      </c>
      <c r="J149402">
        <v>3060</v>
      </c>
    </row>
    <row r="149403" spans="1:10" x14ac:dyDescent="0.3">
      <c r="A149403" t="s">
        <v>151451</v>
      </c>
      <c r="B149403">
        <v>74</v>
      </c>
      <c r="C149403" t="s">
        <v>973</v>
      </c>
      <c r="D149403">
        <v>23</v>
      </c>
      <c r="F149403">
        <v>0.9</v>
      </c>
      <c r="G149403">
        <v>85</v>
      </c>
      <c r="J149403">
        <v>3053.52</v>
      </c>
    </row>
    <row r="149404" spans="1:10" x14ac:dyDescent="0.3">
      <c r="A149404" t="s">
        <v>151452</v>
      </c>
      <c r="B149404">
        <v>74</v>
      </c>
      <c r="C149404" t="s">
        <v>975</v>
      </c>
      <c r="D149404">
        <v>22.5</v>
      </c>
      <c r="F149404">
        <v>0.7</v>
      </c>
      <c r="G149404">
        <v>89</v>
      </c>
      <c r="J149404">
        <v>3034.08</v>
      </c>
    </row>
    <row r="149405" spans="1:10" x14ac:dyDescent="0.3">
      <c r="A149405" t="s">
        <v>151453</v>
      </c>
      <c r="B149405">
        <v>74</v>
      </c>
      <c r="C149405" t="s">
        <v>977</v>
      </c>
      <c r="D149405">
        <v>22.1</v>
      </c>
      <c r="F149405">
        <v>2.5</v>
      </c>
      <c r="G149405">
        <v>92</v>
      </c>
      <c r="J149405">
        <v>3015.36</v>
      </c>
    </row>
    <row r="149406" spans="1:10" x14ac:dyDescent="0.3">
      <c r="A149406" t="s">
        <v>151454</v>
      </c>
      <c r="B149406">
        <v>74</v>
      </c>
      <c r="C149406" t="s">
        <v>979</v>
      </c>
      <c r="D149406">
        <v>21.8</v>
      </c>
      <c r="F149406">
        <v>0.6</v>
      </c>
      <c r="G149406">
        <v>91</v>
      </c>
      <c r="J149406">
        <v>3142.8</v>
      </c>
    </row>
    <row r="149407" spans="1:10" x14ac:dyDescent="0.3">
      <c r="A149407" t="s">
        <v>151455</v>
      </c>
      <c r="B149407">
        <v>74</v>
      </c>
      <c r="C149407" t="s">
        <v>981</v>
      </c>
      <c r="D149407">
        <v>21.5</v>
      </c>
      <c r="F149407">
        <v>0.8</v>
      </c>
      <c r="G149407">
        <v>92</v>
      </c>
      <c r="J149407">
        <v>4150.8</v>
      </c>
    </row>
    <row r="149408" spans="1:10" x14ac:dyDescent="0.3">
      <c r="A149408" t="s">
        <v>151456</v>
      </c>
      <c r="B149408">
        <v>74</v>
      </c>
      <c r="C149408" t="s">
        <v>983</v>
      </c>
      <c r="D149408">
        <v>21.3</v>
      </c>
      <c r="F149408">
        <v>0.3</v>
      </c>
      <c r="G149408">
        <v>92</v>
      </c>
      <c r="H149408">
        <v>0</v>
      </c>
      <c r="I149408">
        <v>0.06</v>
      </c>
      <c r="J149408">
        <v>5589.36</v>
      </c>
    </row>
    <row r="149409" spans="1:10" x14ac:dyDescent="0.3">
      <c r="A149409" t="s">
        <v>151457</v>
      </c>
      <c r="B149409">
        <v>74</v>
      </c>
      <c r="C149409" t="s">
        <v>985</v>
      </c>
      <c r="D149409">
        <v>22.1</v>
      </c>
      <c r="F149409">
        <v>1.1000000000000001</v>
      </c>
      <c r="G149409">
        <v>91</v>
      </c>
      <c r="H149409">
        <v>0.6</v>
      </c>
      <c r="I149409">
        <v>0.43</v>
      </c>
      <c r="J149409">
        <v>6078.96</v>
      </c>
    </row>
    <row r="149410" spans="1:10" x14ac:dyDescent="0.3">
      <c r="A149410" t="s">
        <v>151458</v>
      </c>
      <c r="B149410">
        <v>74</v>
      </c>
      <c r="C149410" t="s">
        <v>987</v>
      </c>
      <c r="D149410">
        <v>24.1</v>
      </c>
      <c r="F149410">
        <v>1.4</v>
      </c>
      <c r="G149410">
        <v>84</v>
      </c>
      <c r="H149410">
        <v>1</v>
      </c>
      <c r="I149410">
        <v>1.1299999999999999</v>
      </c>
      <c r="J149410">
        <v>5927.76</v>
      </c>
    </row>
    <row r="149411" spans="1:10" x14ac:dyDescent="0.3">
      <c r="A149411" t="s">
        <v>151459</v>
      </c>
      <c r="B149411">
        <v>74</v>
      </c>
      <c r="C149411" t="s">
        <v>989</v>
      </c>
      <c r="D149411">
        <v>26</v>
      </c>
      <c r="F149411">
        <v>1.1000000000000001</v>
      </c>
      <c r="G149411">
        <v>77</v>
      </c>
      <c r="H149411">
        <v>1</v>
      </c>
      <c r="I149411">
        <v>1.85</v>
      </c>
      <c r="J149411">
        <v>5891.76</v>
      </c>
    </row>
    <row r="149412" spans="1:10" x14ac:dyDescent="0.3">
      <c r="A149412" t="s">
        <v>151460</v>
      </c>
      <c r="B149412">
        <v>74</v>
      </c>
      <c r="C149412" t="s">
        <v>991</v>
      </c>
      <c r="D149412">
        <v>27.2</v>
      </c>
      <c r="F149412">
        <v>2.5</v>
      </c>
      <c r="G149412">
        <v>68</v>
      </c>
      <c r="H149412">
        <v>1</v>
      </c>
      <c r="I149412">
        <v>2.46</v>
      </c>
      <c r="J149412">
        <v>5946.48</v>
      </c>
    </row>
    <row r="149413" spans="1:10" x14ac:dyDescent="0.3">
      <c r="A149413" t="s">
        <v>151461</v>
      </c>
      <c r="B149413">
        <v>74</v>
      </c>
      <c r="C149413" t="s">
        <v>993</v>
      </c>
      <c r="D149413">
        <v>28.8</v>
      </c>
      <c r="F149413">
        <v>2.5</v>
      </c>
      <c r="G149413">
        <v>65</v>
      </c>
      <c r="H149413">
        <v>1</v>
      </c>
      <c r="I149413">
        <v>2.98</v>
      </c>
      <c r="J149413">
        <v>5942.88</v>
      </c>
    </row>
    <row r="149414" spans="1:10" x14ac:dyDescent="0.3">
      <c r="A149414" t="s">
        <v>151462</v>
      </c>
      <c r="B149414">
        <v>74</v>
      </c>
      <c r="C149414" t="s">
        <v>995</v>
      </c>
      <c r="D149414">
        <v>29.9</v>
      </c>
      <c r="F149414">
        <v>3</v>
      </c>
      <c r="G149414">
        <v>59</v>
      </c>
      <c r="H149414">
        <v>1</v>
      </c>
      <c r="I149414">
        <v>3.38</v>
      </c>
      <c r="J149414">
        <v>5854.32</v>
      </c>
    </row>
    <row r="149415" spans="1:10" x14ac:dyDescent="0.3">
      <c r="A149415" t="s">
        <v>151463</v>
      </c>
      <c r="B149415">
        <v>74</v>
      </c>
      <c r="C149415" t="s">
        <v>997</v>
      </c>
      <c r="D149415">
        <v>31.4</v>
      </c>
      <c r="F149415">
        <v>2</v>
      </c>
      <c r="G149415">
        <v>54</v>
      </c>
      <c r="H149415">
        <v>1</v>
      </c>
      <c r="I149415">
        <v>3.56</v>
      </c>
      <c r="J149415">
        <v>5609.52</v>
      </c>
    </row>
    <row r="149416" spans="1:10" x14ac:dyDescent="0.3">
      <c r="A149416" t="s">
        <v>151464</v>
      </c>
      <c r="B149416">
        <v>74</v>
      </c>
      <c r="C149416" t="s">
        <v>999</v>
      </c>
      <c r="D149416">
        <v>32.299999999999997</v>
      </c>
      <c r="F149416">
        <v>3</v>
      </c>
      <c r="G149416">
        <v>50</v>
      </c>
      <c r="H149416">
        <v>1</v>
      </c>
      <c r="I149416">
        <v>3.45</v>
      </c>
      <c r="J149416">
        <v>5508</v>
      </c>
    </row>
    <row r="149417" spans="1:10" x14ac:dyDescent="0.3">
      <c r="A149417" t="s">
        <v>151465</v>
      </c>
      <c r="B149417">
        <v>74</v>
      </c>
      <c r="C149417" t="s">
        <v>1001</v>
      </c>
      <c r="D149417">
        <v>32</v>
      </c>
      <c r="F149417">
        <v>3.3</v>
      </c>
      <c r="G149417">
        <v>52</v>
      </c>
      <c r="H149417">
        <v>1</v>
      </c>
      <c r="I149417">
        <v>3</v>
      </c>
      <c r="J149417">
        <v>5543.28</v>
      </c>
    </row>
    <row r="149418" spans="1:10" x14ac:dyDescent="0.3">
      <c r="A149418" t="s">
        <v>151466</v>
      </c>
      <c r="B149418">
        <v>74</v>
      </c>
      <c r="C149418" t="s">
        <v>1003</v>
      </c>
      <c r="D149418">
        <v>32.299999999999997</v>
      </c>
      <c r="F149418">
        <v>3.2</v>
      </c>
      <c r="G149418">
        <v>53</v>
      </c>
      <c r="H149418">
        <v>1</v>
      </c>
      <c r="I149418">
        <v>2.65</v>
      </c>
      <c r="J149418">
        <v>5646.24</v>
      </c>
    </row>
    <row r="149419" spans="1:10" x14ac:dyDescent="0.3">
      <c r="A149419" t="s">
        <v>151467</v>
      </c>
      <c r="B149419">
        <v>74</v>
      </c>
      <c r="C149419" t="s">
        <v>1005</v>
      </c>
      <c r="D149419">
        <v>31.8</v>
      </c>
      <c r="F149419">
        <v>3.1</v>
      </c>
      <c r="G149419">
        <v>54</v>
      </c>
      <c r="H149419">
        <v>1</v>
      </c>
      <c r="I149419">
        <v>2</v>
      </c>
      <c r="J149419">
        <v>5811.84</v>
      </c>
    </row>
    <row r="149420" spans="1:10" x14ac:dyDescent="0.3">
      <c r="A149420" t="s">
        <v>151468</v>
      </c>
      <c r="B149420">
        <v>74</v>
      </c>
      <c r="C149420" t="s">
        <v>1007</v>
      </c>
      <c r="D149420">
        <v>30.9</v>
      </c>
      <c r="F149420">
        <v>2.7</v>
      </c>
      <c r="G149420">
        <v>55</v>
      </c>
      <c r="H149420">
        <v>1</v>
      </c>
      <c r="I149420">
        <v>1.36</v>
      </c>
      <c r="J149420">
        <v>4912.5600000000004</v>
      </c>
    </row>
    <row r="149421" spans="1:10" x14ac:dyDescent="0.3">
      <c r="A149421" t="s">
        <v>151469</v>
      </c>
      <c r="B149421">
        <v>74</v>
      </c>
      <c r="C149421" t="s">
        <v>1009</v>
      </c>
      <c r="D149421">
        <v>29.2</v>
      </c>
      <c r="F149421">
        <v>2.8</v>
      </c>
      <c r="G149421">
        <v>59</v>
      </c>
      <c r="H149421">
        <v>1</v>
      </c>
      <c r="I149421">
        <v>0.54</v>
      </c>
      <c r="J149421">
        <v>4362.4799999999996</v>
      </c>
    </row>
    <row r="149422" spans="1:10" x14ac:dyDescent="0.3">
      <c r="A149422" t="s">
        <v>151470</v>
      </c>
      <c r="B149422">
        <v>74</v>
      </c>
      <c r="C149422" t="s">
        <v>1011</v>
      </c>
      <c r="D149422">
        <v>27.3</v>
      </c>
      <c r="F149422">
        <v>2.1</v>
      </c>
      <c r="G149422">
        <v>67</v>
      </c>
      <c r="H149422">
        <v>0</v>
      </c>
      <c r="I149422">
        <v>0.09</v>
      </c>
      <c r="J149422">
        <v>3640.32</v>
      </c>
    </row>
    <row r="149423" spans="1:10" x14ac:dyDescent="0.3">
      <c r="A149423" t="s">
        <v>151471</v>
      </c>
      <c r="B149423">
        <v>74</v>
      </c>
      <c r="C149423" t="s">
        <v>1013</v>
      </c>
      <c r="D149423">
        <v>25.9</v>
      </c>
      <c r="F149423">
        <v>2.2999999999999998</v>
      </c>
      <c r="G149423">
        <v>74</v>
      </c>
      <c r="J149423">
        <v>3381.12</v>
      </c>
    </row>
    <row r="149424" spans="1:10" x14ac:dyDescent="0.3">
      <c r="A149424" t="s">
        <v>151472</v>
      </c>
      <c r="B149424">
        <v>74</v>
      </c>
      <c r="C149424" t="s">
        <v>1015</v>
      </c>
      <c r="D149424">
        <v>25.1</v>
      </c>
      <c r="F149424">
        <v>1.5</v>
      </c>
      <c r="G149424">
        <v>77</v>
      </c>
      <c r="J149424">
        <v>2596.3200000000002</v>
      </c>
    </row>
    <row r="149425" spans="1:10" x14ac:dyDescent="0.3">
      <c r="A149425" t="s">
        <v>151473</v>
      </c>
      <c r="B149425">
        <v>74</v>
      </c>
      <c r="C149425" t="s">
        <v>1017</v>
      </c>
      <c r="D149425">
        <v>24.6</v>
      </c>
      <c r="F149425">
        <v>3.1</v>
      </c>
      <c r="G149425">
        <v>79</v>
      </c>
      <c r="J149425">
        <v>3140.64</v>
      </c>
    </row>
    <row r="149426" spans="1:10" x14ac:dyDescent="0.3">
      <c r="A149426" t="s">
        <v>151474</v>
      </c>
      <c r="B149426">
        <v>74</v>
      </c>
      <c r="C149426" t="s">
        <v>1019</v>
      </c>
      <c r="D149426">
        <v>24.1</v>
      </c>
      <c r="F149426">
        <v>2.5</v>
      </c>
      <c r="G149426">
        <v>80</v>
      </c>
      <c r="J149426">
        <v>3171.6</v>
      </c>
    </row>
    <row r="149427" spans="1:10" x14ac:dyDescent="0.3">
      <c r="A149427" t="s">
        <v>151475</v>
      </c>
      <c r="B149427">
        <v>74</v>
      </c>
      <c r="C149427" t="s">
        <v>1021</v>
      </c>
      <c r="D149427">
        <v>23.8</v>
      </c>
      <c r="F149427">
        <v>2.5</v>
      </c>
      <c r="G149427">
        <v>79</v>
      </c>
      <c r="J149427">
        <v>3202.56</v>
      </c>
    </row>
    <row r="149428" spans="1:10" x14ac:dyDescent="0.3">
      <c r="A149428" t="s">
        <v>151476</v>
      </c>
      <c r="B149428">
        <v>74</v>
      </c>
      <c r="C149428" t="s">
        <v>1023</v>
      </c>
      <c r="D149428">
        <v>23.1</v>
      </c>
      <c r="F149428">
        <v>2.2999999999999998</v>
      </c>
      <c r="G149428">
        <v>82</v>
      </c>
      <c r="J149428">
        <v>3171.6</v>
      </c>
    </row>
    <row r="149429" spans="1:10" x14ac:dyDescent="0.3">
      <c r="A149429" t="s">
        <v>151477</v>
      </c>
      <c r="B149429">
        <v>74</v>
      </c>
      <c r="C149429" t="s">
        <v>1025</v>
      </c>
      <c r="D149429">
        <v>22.4</v>
      </c>
      <c r="F149429">
        <v>2.2000000000000002</v>
      </c>
      <c r="G149429">
        <v>85</v>
      </c>
      <c r="J149429">
        <v>3133.44</v>
      </c>
    </row>
    <row r="149430" spans="1:10" x14ac:dyDescent="0.3">
      <c r="A149430" t="s">
        <v>151478</v>
      </c>
      <c r="B149430">
        <v>74</v>
      </c>
      <c r="C149430" t="s">
        <v>1027</v>
      </c>
      <c r="D149430">
        <v>21.9</v>
      </c>
      <c r="F149430">
        <v>2</v>
      </c>
      <c r="G149430">
        <v>87</v>
      </c>
      <c r="J149430">
        <v>3262.32</v>
      </c>
    </row>
    <row r="149431" spans="1:10" x14ac:dyDescent="0.3">
      <c r="A149431" t="s">
        <v>151479</v>
      </c>
      <c r="B149431">
        <v>74</v>
      </c>
      <c r="C149431" t="s">
        <v>1029</v>
      </c>
      <c r="D149431">
        <v>22</v>
      </c>
      <c r="F149431">
        <v>1.7</v>
      </c>
      <c r="G149431">
        <v>86</v>
      </c>
      <c r="J149431">
        <v>3897.36</v>
      </c>
    </row>
    <row r="149432" spans="1:10" x14ac:dyDescent="0.3">
      <c r="A149432" t="s">
        <v>151480</v>
      </c>
      <c r="B149432">
        <v>74</v>
      </c>
      <c r="C149432" t="s">
        <v>1031</v>
      </c>
      <c r="D149432">
        <v>22.2</v>
      </c>
      <c r="F149432">
        <v>1.8</v>
      </c>
      <c r="G149432">
        <v>87</v>
      </c>
      <c r="H149432">
        <v>0</v>
      </c>
      <c r="I149432">
        <v>0.02</v>
      </c>
      <c r="J149432">
        <v>5534.64</v>
      </c>
    </row>
    <row r="149433" spans="1:10" x14ac:dyDescent="0.3">
      <c r="A149433" t="s">
        <v>151481</v>
      </c>
      <c r="B149433">
        <v>74</v>
      </c>
      <c r="C149433" t="s">
        <v>1033</v>
      </c>
      <c r="D149433">
        <v>22.6</v>
      </c>
      <c r="F149433">
        <v>1.5</v>
      </c>
      <c r="G149433">
        <v>84</v>
      </c>
      <c r="H149433">
        <v>0</v>
      </c>
      <c r="I149433">
        <v>0.18</v>
      </c>
      <c r="J149433">
        <v>6049.44</v>
      </c>
    </row>
    <row r="149434" spans="1:10" x14ac:dyDescent="0.3">
      <c r="A149434" t="s">
        <v>151482</v>
      </c>
      <c r="B149434">
        <v>74</v>
      </c>
      <c r="C149434" t="s">
        <v>1035</v>
      </c>
      <c r="D149434">
        <v>23</v>
      </c>
      <c r="F149434">
        <v>1.9</v>
      </c>
      <c r="G149434">
        <v>83</v>
      </c>
      <c r="H149434">
        <v>0</v>
      </c>
      <c r="I149434">
        <v>0.28000000000000003</v>
      </c>
      <c r="J149434">
        <v>5845.68</v>
      </c>
    </row>
    <row r="149435" spans="1:10" x14ac:dyDescent="0.3">
      <c r="A149435" t="s">
        <v>151483</v>
      </c>
      <c r="B149435">
        <v>74</v>
      </c>
      <c r="C149435" t="s">
        <v>1037</v>
      </c>
      <c r="D149435">
        <v>23.9</v>
      </c>
      <c r="F149435">
        <v>1.1000000000000001</v>
      </c>
      <c r="G149435">
        <v>81</v>
      </c>
      <c r="H149435">
        <v>0.1</v>
      </c>
      <c r="I149435">
        <v>0.61</v>
      </c>
      <c r="J149435">
        <v>5901.84</v>
      </c>
    </row>
    <row r="149436" spans="1:10" x14ac:dyDescent="0.3">
      <c r="A149436" t="s">
        <v>151484</v>
      </c>
      <c r="B149436">
        <v>74</v>
      </c>
      <c r="C149436" t="s">
        <v>1039</v>
      </c>
      <c r="D149436">
        <v>26</v>
      </c>
      <c r="F149436">
        <v>1.9</v>
      </c>
      <c r="G149436">
        <v>72</v>
      </c>
      <c r="H149436">
        <v>0.8</v>
      </c>
      <c r="I149436">
        <v>2.1800000000000002</v>
      </c>
      <c r="J149436">
        <v>5887.44</v>
      </c>
    </row>
    <row r="149437" spans="1:10" x14ac:dyDescent="0.3">
      <c r="A149437" t="s">
        <v>151485</v>
      </c>
      <c r="B149437">
        <v>74</v>
      </c>
      <c r="C149437" t="s">
        <v>1041</v>
      </c>
      <c r="D149437">
        <v>27.3</v>
      </c>
      <c r="F149437">
        <v>2.5</v>
      </c>
      <c r="G149437">
        <v>66</v>
      </c>
      <c r="H149437">
        <v>0.7</v>
      </c>
      <c r="I149437">
        <v>2.52</v>
      </c>
      <c r="J149437">
        <v>5836.32</v>
      </c>
    </row>
    <row r="149438" spans="1:10" x14ac:dyDescent="0.3">
      <c r="A149438" t="s">
        <v>151486</v>
      </c>
      <c r="B149438">
        <v>74</v>
      </c>
      <c r="C149438" t="s">
        <v>1043</v>
      </c>
      <c r="D149438">
        <v>28.5</v>
      </c>
      <c r="F149438">
        <v>1.9</v>
      </c>
      <c r="G149438">
        <v>61</v>
      </c>
      <c r="H149438">
        <v>1</v>
      </c>
      <c r="I149438">
        <v>3.05</v>
      </c>
      <c r="J149438">
        <v>5727.6</v>
      </c>
    </row>
    <row r="149439" spans="1:10" x14ac:dyDescent="0.3">
      <c r="A149439" t="s">
        <v>151487</v>
      </c>
      <c r="B149439">
        <v>74</v>
      </c>
      <c r="C149439" t="s">
        <v>1045</v>
      </c>
      <c r="D149439">
        <v>29</v>
      </c>
      <c r="F149439">
        <v>3.2</v>
      </c>
      <c r="G149439">
        <v>58</v>
      </c>
      <c r="H149439">
        <v>0.6</v>
      </c>
      <c r="I149439">
        <v>2.65</v>
      </c>
      <c r="J149439">
        <v>5339.52</v>
      </c>
    </row>
    <row r="149440" spans="1:10" x14ac:dyDescent="0.3">
      <c r="A149440" t="s">
        <v>151488</v>
      </c>
      <c r="B149440">
        <v>74</v>
      </c>
      <c r="C149440" t="s">
        <v>1047</v>
      </c>
      <c r="D149440">
        <v>30.1</v>
      </c>
      <c r="F149440">
        <v>3.2</v>
      </c>
      <c r="G149440">
        <v>58</v>
      </c>
      <c r="H149440">
        <v>0.8</v>
      </c>
      <c r="I149440">
        <v>2.9</v>
      </c>
      <c r="J149440">
        <v>5461.92</v>
      </c>
    </row>
    <row r="149441" spans="1:10" x14ac:dyDescent="0.3">
      <c r="A149441" t="s">
        <v>151489</v>
      </c>
      <c r="B149441">
        <v>74</v>
      </c>
      <c r="C149441" t="s">
        <v>1049</v>
      </c>
      <c r="D149441">
        <v>30.4</v>
      </c>
      <c r="F149441">
        <v>3.4</v>
      </c>
      <c r="G149441">
        <v>54</v>
      </c>
      <c r="H149441">
        <v>1</v>
      </c>
      <c r="I149441">
        <v>2.84</v>
      </c>
      <c r="J149441">
        <v>5448.24</v>
      </c>
    </row>
    <row r="149442" spans="1:10" x14ac:dyDescent="0.3">
      <c r="A149442" t="s">
        <v>151490</v>
      </c>
      <c r="B149442">
        <v>74</v>
      </c>
      <c r="C149442" t="s">
        <v>1051</v>
      </c>
      <c r="D149442">
        <v>30.7</v>
      </c>
      <c r="F149442">
        <v>3.4</v>
      </c>
      <c r="G149442">
        <v>44</v>
      </c>
      <c r="H149442">
        <v>1</v>
      </c>
      <c r="I149442">
        <v>2.4</v>
      </c>
      <c r="J149442">
        <v>5232.24</v>
      </c>
    </row>
    <row r="149443" spans="1:10" x14ac:dyDescent="0.3">
      <c r="A149443" t="s">
        <v>151491</v>
      </c>
      <c r="B149443">
        <v>74</v>
      </c>
      <c r="C149443" t="s">
        <v>1053</v>
      </c>
      <c r="D149443">
        <v>29.6</v>
      </c>
      <c r="F149443">
        <v>3.8</v>
      </c>
      <c r="G149443">
        <v>53</v>
      </c>
      <c r="H149443">
        <v>0.9</v>
      </c>
      <c r="I149443">
        <v>1.64</v>
      </c>
      <c r="J149443">
        <v>5627.52</v>
      </c>
    </row>
    <row r="149444" spans="1:10" x14ac:dyDescent="0.3">
      <c r="A149444" t="s">
        <v>151492</v>
      </c>
      <c r="B149444">
        <v>74</v>
      </c>
      <c r="C149444" t="s">
        <v>1055</v>
      </c>
      <c r="D149444">
        <v>28.7</v>
      </c>
      <c r="F149444">
        <v>3.2</v>
      </c>
      <c r="G149444">
        <v>58</v>
      </c>
      <c r="H149444">
        <v>0.5</v>
      </c>
      <c r="I149444">
        <v>0.79</v>
      </c>
      <c r="J149444">
        <v>4539.6000000000004</v>
      </c>
    </row>
    <row r="149445" spans="1:10" x14ac:dyDescent="0.3">
      <c r="A149445" t="s">
        <v>151493</v>
      </c>
      <c r="B149445">
        <v>74</v>
      </c>
      <c r="C149445" t="s">
        <v>1057</v>
      </c>
      <c r="D149445">
        <v>27.7</v>
      </c>
      <c r="F149445">
        <v>2.2999999999999998</v>
      </c>
      <c r="G149445">
        <v>59</v>
      </c>
      <c r="H149445">
        <v>0</v>
      </c>
      <c r="I149445">
        <v>0.27</v>
      </c>
      <c r="J149445">
        <v>4274.6400000000003</v>
      </c>
    </row>
    <row r="149446" spans="1:10" x14ac:dyDescent="0.3">
      <c r="A149446" t="s">
        <v>151494</v>
      </c>
      <c r="B149446">
        <v>74</v>
      </c>
      <c r="C149446" t="s">
        <v>1059</v>
      </c>
      <c r="D149446">
        <v>26.8</v>
      </c>
      <c r="F149446">
        <v>2.4</v>
      </c>
      <c r="G149446">
        <v>65</v>
      </c>
      <c r="H149446">
        <v>0</v>
      </c>
      <c r="I149446">
        <v>0.06</v>
      </c>
      <c r="J149446">
        <v>3096</v>
      </c>
    </row>
    <row r="149447" spans="1:10" x14ac:dyDescent="0.3">
      <c r="A149447" t="s">
        <v>151495</v>
      </c>
      <c r="B149447">
        <v>74</v>
      </c>
      <c r="C149447" t="s">
        <v>1061</v>
      </c>
      <c r="D149447">
        <v>26.1</v>
      </c>
      <c r="F149447">
        <v>1.4</v>
      </c>
      <c r="G149447">
        <v>68</v>
      </c>
      <c r="J149447">
        <v>2856.96</v>
      </c>
    </row>
    <row r="149448" spans="1:10" x14ac:dyDescent="0.3">
      <c r="A149448" t="s">
        <v>151496</v>
      </c>
      <c r="B149448">
        <v>74</v>
      </c>
      <c r="C149448" t="s">
        <v>1063</v>
      </c>
      <c r="D149448">
        <v>25.4</v>
      </c>
      <c r="F149448">
        <v>1.4</v>
      </c>
      <c r="G149448">
        <v>71</v>
      </c>
      <c r="J149448">
        <v>2634.48</v>
      </c>
    </row>
    <row r="149449" spans="1:10" x14ac:dyDescent="0.3">
      <c r="A149449" t="s">
        <v>151497</v>
      </c>
      <c r="B149449">
        <v>74</v>
      </c>
      <c r="C149449" t="s">
        <v>1065</v>
      </c>
      <c r="D149449">
        <v>25.2</v>
      </c>
      <c r="F149449">
        <v>0.4</v>
      </c>
      <c r="G149449">
        <v>73</v>
      </c>
      <c r="J149449">
        <v>3147.84</v>
      </c>
    </row>
    <row r="149450" spans="1:10" x14ac:dyDescent="0.3">
      <c r="A149450" t="s">
        <v>151498</v>
      </c>
      <c r="B149450">
        <v>74</v>
      </c>
      <c r="C149450" t="s">
        <v>1067</v>
      </c>
      <c r="D149450">
        <v>24.7</v>
      </c>
      <c r="F149450">
        <v>0.9</v>
      </c>
      <c r="G149450">
        <v>75</v>
      </c>
      <c r="J149450">
        <v>3235.68</v>
      </c>
    </row>
    <row r="149451" spans="1:10" x14ac:dyDescent="0.3">
      <c r="A149451" t="s">
        <v>151499</v>
      </c>
      <c r="B149451">
        <v>74</v>
      </c>
      <c r="C149451" t="s">
        <v>1069</v>
      </c>
      <c r="D149451">
        <v>24.3</v>
      </c>
      <c r="F149451">
        <v>1.1000000000000001</v>
      </c>
      <c r="G149451">
        <v>76</v>
      </c>
      <c r="J149451">
        <v>3255.12</v>
      </c>
    </row>
    <row r="149452" spans="1:10" x14ac:dyDescent="0.3">
      <c r="A149452" t="s">
        <v>151500</v>
      </c>
      <c r="B149452">
        <v>74</v>
      </c>
      <c r="C149452" t="s">
        <v>1071</v>
      </c>
      <c r="D149452">
        <v>23.9</v>
      </c>
      <c r="F149452">
        <v>0.8</v>
      </c>
      <c r="G149452">
        <v>75</v>
      </c>
      <c r="J149452">
        <v>3240</v>
      </c>
    </row>
    <row r="149453" spans="1:10" x14ac:dyDescent="0.3">
      <c r="A149453" t="s">
        <v>151501</v>
      </c>
      <c r="B149453">
        <v>74</v>
      </c>
      <c r="C149453" t="s">
        <v>1073</v>
      </c>
      <c r="D149453">
        <v>23.5</v>
      </c>
      <c r="F149453">
        <v>0.9</v>
      </c>
      <c r="G149453">
        <v>78</v>
      </c>
      <c r="J149453">
        <v>3173.76</v>
      </c>
    </row>
    <row r="149454" spans="1:10" x14ac:dyDescent="0.3">
      <c r="A149454" t="s">
        <v>151502</v>
      </c>
      <c r="B149454">
        <v>74</v>
      </c>
      <c r="C149454" t="s">
        <v>1075</v>
      </c>
      <c r="D149454">
        <v>23.7</v>
      </c>
      <c r="F149454">
        <v>1.8</v>
      </c>
      <c r="G149454">
        <v>80</v>
      </c>
      <c r="J149454">
        <v>3292.56</v>
      </c>
    </row>
    <row r="149455" spans="1:10" x14ac:dyDescent="0.3">
      <c r="A149455" t="s">
        <v>151503</v>
      </c>
      <c r="B149455">
        <v>74</v>
      </c>
      <c r="C149455" t="s">
        <v>1077</v>
      </c>
      <c r="D149455">
        <v>23.7</v>
      </c>
      <c r="F149455">
        <v>1.4</v>
      </c>
      <c r="G149455">
        <v>80</v>
      </c>
      <c r="J149455">
        <v>4310.6400000000003</v>
      </c>
    </row>
    <row r="149456" spans="1:10" x14ac:dyDescent="0.3">
      <c r="A149456" t="s">
        <v>151504</v>
      </c>
      <c r="B149456">
        <v>74</v>
      </c>
      <c r="C149456" t="s">
        <v>1079</v>
      </c>
      <c r="D149456">
        <v>23.7</v>
      </c>
      <c r="F149456">
        <v>1.3</v>
      </c>
      <c r="G149456">
        <v>82</v>
      </c>
      <c r="H149456">
        <v>0</v>
      </c>
      <c r="I149456">
        <v>0.06</v>
      </c>
      <c r="J149456">
        <v>5590.8</v>
      </c>
    </row>
    <row r="149457" spans="1:10" x14ac:dyDescent="0.3">
      <c r="A149457" t="s">
        <v>151505</v>
      </c>
      <c r="B149457">
        <v>74</v>
      </c>
      <c r="C149457" t="s">
        <v>1081</v>
      </c>
      <c r="D149457">
        <v>24.1</v>
      </c>
      <c r="F149457">
        <v>0.3</v>
      </c>
      <c r="G149457">
        <v>81</v>
      </c>
      <c r="H149457">
        <v>0</v>
      </c>
      <c r="I149457">
        <v>0.32</v>
      </c>
      <c r="J149457">
        <v>6030</v>
      </c>
    </row>
    <row r="149458" spans="1:10" x14ac:dyDescent="0.3">
      <c r="A149458" t="s">
        <v>151506</v>
      </c>
      <c r="B149458">
        <v>74</v>
      </c>
      <c r="C149458" t="s">
        <v>1083</v>
      </c>
      <c r="D149458">
        <v>25.1</v>
      </c>
      <c r="E149458">
        <v>0</v>
      </c>
      <c r="F149458">
        <v>2</v>
      </c>
      <c r="G149458">
        <v>78</v>
      </c>
      <c r="H149458">
        <v>0</v>
      </c>
      <c r="I149458">
        <v>0.53</v>
      </c>
      <c r="J149458">
        <v>5873.76</v>
      </c>
    </row>
    <row r="149459" spans="1:10" x14ac:dyDescent="0.3">
      <c r="A149459" t="s">
        <v>151507</v>
      </c>
      <c r="B149459">
        <v>74</v>
      </c>
      <c r="C149459" t="s">
        <v>1085</v>
      </c>
      <c r="D149459">
        <v>24.7</v>
      </c>
      <c r="E149459">
        <v>0.8</v>
      </c>
      <c r="F149459">
        <v>2.2999999999999998</v>
      </c>
      <c r="G149459">
        <v>82</v>
      </c>
      <c r="H149459">
        <v>0</v>
      </c>
      <c r="I149459">
        <v>0.21</v>
      </c>
      <c r="J149459">
        <v>6012</v>
      </c>
    </row>
    <row r="149460" spans="1:10" x14ac:dyDescent="0.3">
      <c r="A149460" t="s">
        <v>151508</v>
      </c>
      <c r="B149460">
        <v>74</v>
      </c>
      <c r="C149460" t="s">
        <v>1087</v>
      </c>
      <c r="D149460">
        <v>25.1</v>
      </c>
      <c r="E149460">
        <v>0.4</v>
      </c>
      <c r="F149460">
        <v>1.4</v>
      </c>
      <c r="G149460">
        <v>84</v>
      </c>
      <c r="H149460">
        <v>0</v>
      </c>
      <c r="I149460">
        <v>0.48</v>
      </c>
      <c r="J149460">
        <v>6092.64</v>
      </c>
    </row>
    <row r="149461" spans="1:10" x14ac:dyDescent="0.3">
      <c r="A149461" t="s">
        <v>151509</v>
      </c>
      <c r="B149461">
        <v>74</v>
      </c>
      <c r="C149461" t="s">
        <v>1089</v>
      </c>
      <c r="D149461">
        <v>26</v>
      </c>
      <c r="F149461">
        <v>1.9</v>
      </c>
      <c r="G149461">
        <v>81</v>
      </c>
      <c r="H149461">
        <v>0</v>
      </c>
      <c r="I149461">
        <v>0.74</v>
      </c>
      <c r="J149461">
        <v>6130.8</v>
      </c>
    </row>
    <row r="149462" spans="1:10" x14ac:dyDescent="0.3">
      <c r="A149462" t="s">
        <v>151510</v>
      </c>
      <c r="B149462">
        <v>74</v>
      </c>
      <c r="C149462" t="s">
        <v>1091</v>
      </c>
      <c r="D149462">
        <v>26.4</v>
      </c>
      <c r="F149462">
        <v>1.8</v>
      </c>
      <c r="G149462">
        <v>78</v>
      </c>
      <c r="H149462">
        <v>0</v>
      </c>
      <c r="I149462">
        <v>0.56000000000000005</v>
      </c>
      <c r="J149462">
        <v>6077.52</v>
      </c>
    </row>
    <row r="149463" spans="1:10" x14ac:dyDescent="0.3">
      <c r="A149463" t="s">
        <v>151511</v>
      </c>
      <c r="B149463">
        <v>74</v>
      </c>
      <c r="C149463" t="s">
        <v>1093</v>
      </c>
      <c r="D149463">
        <v>25.7</v>
      </c>
      <c r="E149463">
        <v>3</v>
      </c>
      <c r="F149463">
        <v>2.2999999999999998</v>
      </c>
      <c r="G149463">
        <v>88</v>
      </c>
      <c r="H149463">
        <v>0</v>
      </c>
      <c r="I149463">
        <v>0.13</v>
      </c>
      <c r="J149463">
        <v>5919.84</v>
      </c>
    </row>
    <row r="149464" spans="1:10" x14ac:dyDescent="0.3">
      <c r="A149464" t="s">
        <v>151512</v>
      </c>
      <c r="B149464">
        <v>74</v>
      </c>
      <c r="C149464" t="s">
        <v>1095</v>
      </c>
      <c r="D149464">
        <v>25</v>
      </c>
      <c r="E149464">
        <v>9.5</v>
      </c>
      <c r="F149464">
        <v>2.9</v>
      </c>
      <c r="G149464">
        <v>96</v>
      </c>
      <c r="H149464">
        <v>0</v>
      </c>
      <c r="I149464">
        <v>0.05</v>
      </c>
      <c r="J149464">
        <v>5545.44</v>
      </c>
    </row>
    <row r="149465" spans="1:10" x14ac:dyDescent="0.3">
      <c r="A149465" t="s">
        <v>151513</v>
      </c>
      <c r="B149465">
        <v>74</v>
      </c>
      <c r="C149465" t="s">
        <v>1097</v>
      </c>
      <c r="D149465">
        <v>24.7</v>
      </c>
      <c r="E149465">
        <v>7.8</v>
      </c>
      <c r="F149465">
        <v>5.4</v>
      </c>
      <c r="G149465">
        <v>97</v>
      </c>
      <c r="H149465">
        <v>0</v>
      </c>
      <c r="I149465">
        <v>0.09</v>
      </c>
      <c r="J149465">
        <v>5547.6</v>
      </c>
    </row>
    <row r="149466" spans="1:10" x14ac:dyDescent="0.3">
      <c r="A149466" t="s">
        <v>151514</v>
      </c>
      <c r="B149466">
        <v>74</v>
      </c>
      <c r="C149466" t="s">
        <v>1099</v>
      </c>
      <c r="D149466">
        <v>24.4</v>
      </c>
      <c r="E149466">
        <v>3.1</v>
      </c>
      <c r="F149466">
        <v>4.7</v>
      </c>
      <c r="G149466">
        <v>96</v>
      </c>
      <c r="H149466">
        <v>0</v>
      </c>
      <c r="I149466">
        <v>7.0000000000000007E-2</v>
      </c>
      <c r="J149466">
        <v>5681.52</v>
      </c>
    </row>
    <row r="149467" spans="1:10" x14ac:dyDescent="0.3">
      <c r="A149467" t="s">
        <v>151515</v>
      </c>
      <c r="B149467">
        <v>74</v>
      </c>
      <c r="C149467" t="s">
        <v>1101</v>
      </c>
      <c r="D149467">
        <v>24.4</v>
      </c>
      <c r="E149467">
        <v>1.9</v>
      </c>
      <c r="F149467">
        <v>4</v>
      </c>
      <c r="G149467">
        <v>99</v>
      </c>
      <c r="H149467">
        <v>0</v>
      </c>
      <c r="I149467">
        <v>0.08</v>
      </c>
      <c r="J149467">
        <v>5637.6</v>
      </c>
    </row>
    <row r="149468" spans="1:10" x14ac:dyDescent="0.3">
      <c r="A149468" t="s">
        <v>151516</v>
      </c>
      <c r="B149468">
        <v>74</v>
      </c>
      <c r="C149468" t="s">
        <v>1103</v>
      </c>
      <c r="D149468">
        <v>24.2</v>
      </c>
      <c r="E149468">
        <v>9.8000000000000007</v>
      </c>
      <c r="F149468">
        <v>4.7</v>
      </c>
      <c r="G149468">
        <v>99</v>
      </c>
      <c r="H149468">
        <v>0</v>
      </c>
      <c r="I149468">
        <v>7.0000000000000007E-2</v>
      </c>
      <c r="J149468">
        <v>4345.2</v>
      </c>
    </row>
    <row r="149469" spans="1:10" x14ac:dyDescent="0.3">
      <c r="A149469" t="s">
        <v>151517</v>
      </c>
      <c r="B149469">
        <v>74</v>
      </c>
      <c r="C149469" t="s">
        <v>1105</v>
      </c>
      <c r="D149469">
        <v>24</v>
      </c>
      <c r="E149469">
        <v>31.4</v>
      </c>
      <c r="F149469">
        <v>3.4</v>
      </c>
      <c r="G149469">
        <v>100</v>
      </c>
      <c r="H149469">
        <v>0</v>
      </c>
      <c r="I149469">
        <v>0.02</v>
      </c>
      <c r="J149469">
        <v>3732.48</v>
      </c>
    </row>
    <row r="149470" spans="1:10" x14ac:dyDescent="0.3">
      <c r="A149470" t="s">
        <v>151518</v>
      </c>
      <c r="B149470">
        <v>74</v>
      </c>
      <c r="C149470" t="s">
        <v>1107</v>
      </c>
      <c r="D149470">
        <v>23.6</v>
      </c>
      <c r="E149470">
        <v>15.3</v>
      </c>
      <c r="F149470">
        <v>4.7</v>
      </c>
      <c r="G149470">
        <v>99</v>
      </c>
      <c r="H149470">
        <v>0</v>
      </c>
      <c r="I149470">
        <v>0</v>
      </c>
      <c r="J149470">
        <v>3011.76</v>
      </c>
    </row>
    <row r="149471" spans="1:10" x14ac:dyDescent="0.3">
      <c r="A149471" t="s">
        <v>151519</v>
      </c>
      <c r="B149471">
        <v>74</v>
      </c>
      <c r="C149471" t="s">
        <v>1109</v>
      </c>
      <c r="D149471">
        <v>23.5</v>
      </c>
      <c r="E149471">
        <v>0.1</v>
      </c>
      <c r="F149471">
        <v>4.2</v>
      </c>
      <c r="G149471">
        <v>97</v>
      </c>
      <c r="J149471">
        <v>2864.16</v>
      </c>
    </row>
    <row r="149472" spans="1:10" x14ac:dyDescent="0.3">
      <c r="A149472" t="s">
        <v>151520</v>
      </c>
      <c r="B149472">
        <v>74</v>
      </c>
      <c r="C149472" t="s">
        <v>1111</v>
      </c>
      <c r="D149472">
        <v>23.5</v>
      </c>
      <c r="E149472">
        <v>9.9</v>
      </c>
      <c r="F149472">
        <v>3.5</v>
      </c>
      <c r="G149472">
        <v>99</v>
      </c>
      <c r="J149472">
        <v>2604.96</v>
      </c>
    </row>
    <row r="149473" spans="1:10" x14ac:dyDescent="0.3">
      <c r="A149473" t="s">
        <v>151521</v>
      </c>
      <c r="B149473">
        <v>74</v>
      </c>
      <c r="C149473" t="s">
        <v>1113</v>
      </c>
      <c r="D149473">
        <v>23.3</v>
      </c>
      <c r="E149473">
        <v>8.6</v>
      </c>
      <c r="F149473">
        <v>4</v>
      </c>
      <c r="G149473">
        <v>99</v>
      </c>
      <c r="J149473">
        <v>3171.6</v>
      </c>
    </row>
    <row r="149474" spans="1:10" x14ac:dyDescent="0.3">
      <c r="A149474" t="s">
        <v>151522</v>
      </c>
      <c r="B149474">
        <v>74</v>
      </c>
      <c r="C149474" t="s">
        <v>1115</v>
      </c>
      <c r="D149474">
        <v>23.5</v>
      </c>
      <c r="E149474">
        <v>1.4</v>
      </c>
      <c r="F149474">
        <v>3.7</v>
      </c>
      <c r="G149474">
        <v>100</v>
      </c>
      <c r="J149474">
        <v>3236.4</v>
      </c>
    </row>
    <row r="149475" spans="1:10" x14ac:dyDescent="0.3">
      <c r="A149475" t="s">
        <v>151523</v>
      </c>
      <c r="B149475">
        <v>74</v>
      </c>
      <c r="C149475" t="s">
        <v>1117</v>
      </c>
      <c r="D149475">
        <v>23.4</v>
      </c>
      <c r="E149475">
        <v>14.4</v>
      </c>
      <c r="F149475">
        <v>3.4</v>
      </c>
      <c r="G149475">
        <v>100</v>
      </c>
      <c r="J149475">
        <v>3229.2</v>
      </c>
    </row>
    <row r="149476" spans="1:10" x14ac:dyDescent="0.3">
      <c r="A149476" t="s">
        <v>151524</v>
      </c>
      <c r="B149476">
        <v>74</v>
      </c>
      <c r="C149476" t="s">
        <v>1119</v>
      </c>
      <c r="D149476">
        <v>23</v>
      </c>
      <c r="E149476">
        <v>4.4000000000000004</v>
      </c>
      <c r="F149476">
        <v>3.7</v>
      </c>
      <c r="G149476">
        <v>99</v>
      </c>
      <c r="J149476">
        <v>3198.96</v>
      </c>
    </row>
    <row r="149477" spans="1:10" x14ac:dyDescent="0.3">
      <c r="A149477" t="s">
        <v>151525</v>
      </c>
      <c r="B149477">
        <v>74</v>
      </c>
      <c r="C149477" t="s">
        <v>1121</v>
      </c>
      <c r="D149477">
        <v>22.4</v>
      </c>
      <c r="E149477">
        <v>0.1</v>
      </c>
      <c r="F149477">
        <v>1.6</v>
      </c>
      <c r="G149477">
        <v>98</v>
      </c>
      <c r="J149477">
        <v>3161.52</v>
      </c>
    </row>
    <row r="149478" spans="1:10" x14ac:dyDescent="0.3">
      <c r="A149478" t="s">
        <v>151526</v>
      </c>
      <c r="B149478">
        <v>74</v>
      </c>
      <c r="C149478" t="s">
        <v>1123</v>
      </c>
      <c r="D149478">
        <v>22.1</v>
      </c>
      <c r="E149478">
        <v>0</v>
      </c>
      <c r="F149478">
        <v>1.8</v>
      </c>
      <c r="G149478">
        <v>99</v>
      </c>
      <c r="J149478">
        <v>3260.16</v>
      </c>
    </row>
    <row r="149479" spans="1:10" x14ac:dyDescent="0.3">
      <c r="A149479" t="s">
        <v>151527</v>
      </c>
      <c r="B149479">
        <v>74</v>
      </c>
      <c r="C149479" t="s">
        <v>1125</v>
      </c>
      <c r="D149479">
        <v>21.7</v>
      </c>
      <c r="F149479">
        <v>2.6</v>
      </c>
      <c r="G149479">
        <v>97</v>
      </c>
      <c r="J149479">
        <v>5011.2</v>
      </c>
    </row>
    <row r="149480" spans="1:10" x14ac:dyDescent="0.3">
      <c r="A149480" t="s">
        <v>151528</v>
      </c>
      <c r="B149480">
        <v>74</v>
      </c>
      <c r="C149480" t="s">
        <v>1127</v>
      </c>
      <c r="D149480">
        <v>20.7</v>
      </c>
      <c r="E149480">
        <v>0</v>
      </c>
      <c r="F149480">
        <v>3.4</v>
      </c>
      <c r="G149480">
        <v>98</v>
      </c>
      <c r="H149480">
        <v>0</v>
      </c>
      <c r="I149480">
        <v>0.01</v>
      </c>
      <c r="J149480">
        <v>5582.88</v>
      </c>
    </row>
    <row r="149481" spans="1:10" x14ac:dyDescent="0.3">
      <c r="A149481" t="s">
        <v>151529</v>
      </c>
      <c r="B149481">
        <v>74</v>
      </c>
      <c r="C149481" t="s">
        <v>1129</v>
      </c>
      <c r="D149481">
        <v>20.8</v>
      </c>
      <c r="E149481">
        <v>0.2</v>
      </c>
      <c r="F149481">
        <v>3.4</v>
      </c>
      <c r="G149481">
        <v>99</v>
      </c>
      <c r="H149481">
        <v>0</v>
      </c>
      <c r="I149481">
        <v>0.08</v>
      </c>
      <c r="J149481">
        <v>6021.36</v>
      </c>
    </row>
    <row r="149482" spans="1:10" x14ac:dyDescent="0.3">
      <c r="A149482" t="s">
        <v>151530</v>
      </c>
      <c r="B149482">
        <v>74</v>
      </c>
      <c r="C149482" t="s">
        <v>1131</v>
      </c>
      <c r="D149482">
        <v>21.3</v>
      </c>
      <c r="E149482">
        <v>0</v>
      </c>
      <c r="F149482">
        <v>2.8</v>
      </c>
      <c r="G149482">
        <v>99</v>
      </c>
      <c r="H149482">
        <v>0</v>
      </c>
      <c r="I149482">
        <v>0.18</v>
      </c>
      <c r="J149482">
        <v>6088.32</v>
      </c>
    </row>
    <row r="149483" spans="1:10" x14ac:dyDescent="0.3">
      <c r="A149483" t="s">
        <v>151531</v>
      </c>
      <c r="B149483">
        <v>74</v>
      </c>
      <c r="C149483" t="s">
        <v>1133</v>
      </c>
      <c r="D149483">
        <v>22</v>
      </c>
      <c r="F149483">
        <v>2.6</v>
      </c>
      <c r="G149483">
        <v>98</v>
      </c>
      <c r="H149483">
        <v>0</v>
      </c>
      <c r="I149483">
        <v>0.51</v>
      </c>
      <c r="J149483">
        <v>5533.92</v>
      </c>
    </row>
    <row r="149484" spans="1:10" x14ac:dyDescent="0.3">
      <c r="A149484" t="s">
        <v>151532</v>
      </c>
      <c r="B149484">
        <v>74</v>
      </c>
      <c r="C149484" t="s">
        <v>1135</v>
      </c>
      <c r="D149484">
        <v>23</v>
      </c>
      <c r="F149484">
        <v>3.7</v>
      </c>
      <c r="G149484">
        <v>92</v>
      </c>
      <c r="H149484">
        <v>0.1</v>
      </c>
      <c r="I149484">
        <v>1.07</v>
      </c>
      <c r="J149484">
        <v>5682.96</v>
      </c>
    </row>
    <row r="149485" spans="1:10" x14ac:dyDescent="0.3">
      <c r="A149485" t="s">
        <v>151533</v>
      </c>
      <c r="B149485">
        <v>74</v>
      </c>
      <c r="C149485" t="s">
        <v>1137</v>
      </c>
      <c r="D149485">
        <v>23</v>
      </c>
      <c r="F149485">
        <v>2.6</v>
      </c>
      <c r="G149485">
        <v>88</v>
      </c>
      <c r="H149485">
        <v>0.1</v>
      </c>
      <c r="I149485">
        <v>1.44</v>
      </c>
      <c r="J149485">
        <v>5642.64</v>
      </c>
    </row>
    <row r="149486" spans="1:10" x14ac:dyDescent="0.3">
      <c r="A149486" t="s">
        <v>151534</v>
      </c>
      <c r="B149486">
        <v>74</v>
      </c>
      <c r="C149486" t="s">
        <v>1139</v>
      </c>
      <c r="D149486">
        <v>22.7</v>
      </c>
      <c r="F149486">
        <v>3.4</v>
      </c>
      <c r="G149486">
        <v>88</v>
      </c>
      <c r="H149486">
        <v>0</v>
      </c>
      <c r="I149486">
        <v>0.69</v>
      </c>
      <c r="J149486">
        <v>5532.48</v>
      </c>
    </row>
    <row r="149487" spans="1:10" x14ac:dyDescent="0.3">
      <c r="A149487" t="s">
        <v>151535</v>
      </c>
      <c r="B149487">
        <v>74</v>
      </c>
      <c r="C149487" t="s">
        <v>1141</v>
      </c>
      <c r="D149487">
        <v>22.8</v>
      </c>
      <c r="F149487">
        <v>4.0999999999999996</v>
      </c>
      <c r="G149487">
        <v>89</v>
      </c>
      <c r="H149487">
        <v>0</v>
      </c>
      <c r="I149487">
        <v>0.62</v>
      </c>
      <c r="J149487">
        <v>5144.3999999999996</v>
      </c>
    </row>
    <row r="149488" spans="1:10" x14ac:dyDescent="0.3">
      <c r="A149488" t="s">
        <v>151536</v>
      </c>
      <c r="B149488">
        <v>74</v>
      </c>
      <c r="C149488" t="s">
        <v>1143</v>
      </c>
      <c r="D149488">
        <v>22.6</v>
      </c>
      <c r="F149488">
        <v>4.9000000000000004</v>
      </c>
      <c r="G149488">
        <v>91</v>
      </c>
      <c r="H149488">
        <v>0</v>
      </c>
      <c r="I149488">
        <v>0.47</v>
      </c>
      <c r="J149488">
        <v>5095.4399999999996</v>
      </c>
    </row>
    <row r="149489" spans="1:10" x14ac:dyDescent="0.3">
      <c r="A149489" t="s">
        <v>151537</v>
      </c>
      <c r="B149489">
        <v>74</v>
      </c>
      <c r="C149489" t="s">
        <v>1145</v>
      </c>
      <c r="D149489">
        <v>22.5</v>
      </c>
      <c r="E149489">
        <v>0</v>
      </c>
      <c r="F149489">
        <v>2.7</v>
      </c>
      <c r="G149489">
        <v>93</v>
      </c>
      <c r="H149489">
        <v>0</v>
      </c>
      <c r="I149489">
        <v>0.3</v>
      </c>
      <c r="J149489">
        <v>5045.04</v>
      </c>
    </row>
    <row r="149490" spans="1:10" x14ac:dyDescent="0.3">
      <c r="A149490" t="s">
        <v>151538</v>
      </c>
      <c r="B149490">
        <v>74</v>
      </c>
      <c r="C149490" t="s">
        <v>1147</v>
      </c>
      <c r="D149490">
        <v>23.1</v>
      </c>
      <c r="F149490">
        <v>4</v>
      </c>
      <c r="G149490">
        <v>86</v>
      </c>
      <c r="H149490">
        <v>0</v>
      </c>
      <c r="I149490">
        <v>0.6</v>
      </c>
      <c r="J149490">
        <v>4770.72</v>
      </c>
    </row>
    <row r="149491" spans="1:10" x14ac:dyDescent="0.3">
      <c r="A149491" t="s">
        <v>151539</v>
      </c>
      <c r="B149491">
        <v>74</v>
      </c>
      <c r="C149491" t="s">
        <v>1149</v>
      </c>
      <c r="D149491">
        <v>24.3</v>
      </c>
      <c r="F149491">
        <v>2.5</v>
      </c>
      <c r="G149491">
        <v>82</v>
      </c>
      <c r="H149491">
        <v>0.1</v>
      </c>
      <c r="I149491">
        <v>0.82</v>
      </c>
      <c r="J149491">
        <v>4687.92</v>
      </c>
    </row>
    <row r="149492" spans="1:10" x14ac:dyDescent="0.3">
      <c r="A149492" t="s">
        <v>151540</v>
      </c>
      <c r="B149492">
        <v>74</v>
      </c>
      <c r="C149492" t="s">
        <v>1151</v>
      </c>
      <c r="D149492">
        <v>24.8</v>
      </c>
      <c r="F149492">
        <v>4.5999999999999996</v>
      </c>
      <c r="G149492">
        <v>79</v>
      </c>
      <c r="H149492">
        <v>0.6</v>
      </c>
      <c r="I149492">
        <v>1.1100000000000001</v>
      </c>
      <c r="J149492">
        <v>3935.52</v>
      </c>
    </row>
    <row r="149493" spans="1:10" x14ac:dyDescent="0.3">
      <c r="A149493" t="s">
        <v>151541</v>
      </c>
      <c r="B149493">
        <v>74</v>
      </c>
      <c r="C149493" t="s">
        <v>1153</v>
      </c>
      <c r="D149493">
        <v>24.7</v>
      </c>
      <c r="F149493">
        <v>3.7</v>
      </c>
      <c r="G149493">
        <v>78</v>
      </c>
      <c r="H149493">
        <v>0.8</v>
      </c>
      <c r="I149493">
        <v>0.56999999999999995</v>
      </c>
      <c r="J149493">
        <v>3664.8</v>
      </c>
    </row>
    <row r="149494" spans="1:10" x14ac:dyDescent="0.3">
      <c r="A149494" t="s">
        <v>151542</v>
      </c>
      <c r="B149494">
        <v>74</v>
      </c>
      <c r="C149494" t="s">
        <v>1155</v>
      </c>
      <c r="D149494">
        <v>24.2</v>
      </c>
      <c r="F149494">
        <v>4.4000000000000004</v>
      </c>
      <c r="G149494">
        <v>81</v>
      </c>
      <c r="H149494">
        <v>0</v>
      </c>
      <c r="I149494">
        <v>0.03</v>
      </c>
      <c r="J149494">
        <v>2864.16</v>
      </c>
    </row>
    <row r="149495" spans="1:10" x14ac:dyDescent="0.3">
      <c r="A149495" t="s">
        <v>151543</v>
      </c>
      <c r="B149495">
        <v>74</v>
      </c>
      <c r="C149495" t="s">
        <v>1157</v>
      </c>
      <c r="D149495">
        <v>23.7</v>
      </c>
      <c r="F149495">
        <v>3.7</v>
      </c>
      <c r="G149495">
        <v>85</v>
      </c>
      <c r="J149495">
        <v>2652.48</v>
      </c>
    </row>
    <row r="149496" spans="1:10" x14ac:dyDescent="0.3">
      <c r="A149496" t="s">
        <v>151544</v>
      </c>
      <c r="B149496">
        <v>74</v>
      </c>
      <c r="C149496" t="s">
        <v>1159</v>
      </c>
      <c r="D149496">
        <v>23.2</v>
      </c>
      <c r="F149496">
        <v>3.8</v>
      </c>
      <c r="G149496">
        <v>87</v>
      </c>
      <c r="J149496">
        <v>2462.4</v>
      </c>
    </row>
    <row r="149497" spans="1:10" x14ac:dyDescent="0.3">
      <c r="A149497" t="s">
        <v>151545</v>
      </c>
      <c r="B149497">
        <v>74</v>
      </c>
      <c r="C149497" t="s">
        <v>1161</v>
      </c>
      <c r="D149497">
        <v>22.9</v>
      </c>
      <c r="F149497">
        <v>3</v>
      </c>
      <c r="G149497">
        <v>86</v>
      </c>
      <c r="J149497">
        <v>3006</v>
      </c>
    </row>
    <row r="149498" spans="1:10" x14ac:dyDescent="0.3">
      <c r="A149498" t="s">
        <v>151546</v>
      </c>
      <c r="B149498">
        <v>74</v>
      </c>
      <c r="C149498" t="s">
        <v>1163</v>
      </c>
      <c r="D149498">
        <v>22.3</v>
      </c>
      <c r="F149498">
        <v>2.7</v>
      </c>
      <c r="G149498">
        <v>88</v>
      </c>
      <c r="J149498">
        <v>3061.44</v>
      </c>
    </row>
    <row r="149499" spans="1:10" x14ac:dyDescent="0.3">
      <c r="A149499" t="s">
        <v>151547</v>
      </c>
      <c r="B149499">
        <v>74</v>
      </c>
      <c r="C149499" t="s">
        <v>1165</v>
      </c>
      <c r="D149499">
        <v>21.8</v>
      </c>
      <c r="F149499">
        <v>3.4</v>
      </c>
      <c r="G149499">
        <v>90</v>
      </c>
      <c r="J149499">
        <v>3093.84</v>
      </c>
    </row>
    <row r="149500" spans="1:10" x14ac:dyDescent="0.3">
      <c r="A149500" t="s">
        <v>151548</v>
      </c>
      <c r="B149500">
        <v>74</v>
      </c>
      <c r="C149500" t="s">
        <v>1167</v>
      </c>
      <c r="D149500">
        <v>21.6</v>
      </c>
      <c r="F149500">
        <v>3.3</v>
      </c>
      <c r="G149500">
        <v>90</v>
      </c>
      <c r="J149500">
        <v>3083.04</v>
      </c>
    </row>
    <row r="149501" spans="1:10" x14ac:dyDescent="0.3">
      <c r="A149501" t="s">
        <v>151549</v>
      </c>
      <c r="B149501">
        <v>74</v>
      </c>
      <c r="C149501" t="s">
        <v>1169</v>
      </c>
      <c r="D149501">
        <v>21.5</v>
      </c>
      <c r="F149501">
        <v>1.9</v>
      </c>
      <c r="G149501">
        <v>90</v>
      </c>
      <c r="J149501">
        <v>3053.52</v>
      </c>
    </row>
    <row r="149502" spans="1:10" x14ac:dyDescent="0.3">
      <c r="A149502" t="s">
        <v>151550</v>
      </c>
      <c r="B149502">
        <v>74</v>
      </c>
      <c r="C149502" t="s">
        <v>1171</v>
      </c>
      <c r="D149502">
        <v>21.5</v>
      </c>
      <c r="F149502">
        <v>2.5</v>
      </c>
      <c r="G149502">
        <v>89</v>
      </c>
      <c r="J149502">
        <v>3088.8</v>
      </c>
    </row>
    <row r="149503" spans="1:10" x14ac:dyDescent="0.3">
      <c r="A149503" t="s">
        <v>151551</v>
      </c>
      <c r="B149503">
        <v>74</v>
      </c>
      <c r="C149503" t="s">
        <v>1173</v>
      </c>
      <c r="D149503">
        <v>21.5</v>
      </c>
      <c r="F149503">
        <v>2.2000000000000002</v>
      </c>
      <c r="G149503">
        <v>90</v>
      </c>
      <c r="J149503">
        <v>3093.12</v>
      </c>
    </row>
    <row r="149504" spans="1:10" x14ac:dyDescent="0.3">
      <c r="A149504" t="s">
        <v>151552</v>
      </c>
      <c r="B149504">
        <v>74</v>
      </c>
      <c r="C149504" t="s">
        <v>1175</v>
      </c>
      <c r="D149504">
        <v>21.8</v>
      </c>
      <c r="F149504">
        <v>2.4</v>
      </c>
      <c r="G149504">
        <v>89</v>
      </c>
      <c r="H149504">
        <v>0</v>
      </c>
      <c r="I149504">
        <v>0.02</v>
      </c>
      <c r="J149504">
        <v>3078.72</v>
      </c>
    </row>
    <row r="149505" spans="1:10" x14ac:dyDescent="0.3">
      <c r="A149505" t="s">
        <v>151553</v>
      </c>
      <c r="B149505">
        <v>74</v>
      </c>
      <c r="C149505" t="s">
        <v>1177</v>
      </c>
      <c r="D149505">
        <v>22.2</v>
      </c>
      <c r="F149505">
        <v>1.6</v>
      </c>
      <c r="G149505">
        <v>88</v>
      </c>
      <c r="H149505">
        <v>0</v>
      </c>
      <c r="I149505">
        <v>0.23</v>
      </c>
      <c r="J149505">
        <v>2928.96</v>
      </c>
    </row>
    <row r="149506" spans="1:10" x14ac:dyDescent="0.3">
      <c r="A149506" t="s">
        <v>151554</v>
      </c>
      <c r="B149506">
        <v>74</v>
      </c>
      <c r="C149506" t="s">
        <v>1179</v>
      </c>
      <c r="D149506">
        <v>23</v>
      </c>
      <c r="F149506">
        <v>1.5</v>
      </c>
      <c r="G149506">
        <v>84</v>
      </c>
      <c r="H149506">
        <v>0</v>
      </c>
      <c r="I149506">
        <v>0.54</v>
      </c>
      <c r="J149506">
        <v>2470.3200000000002</v>
      </c>
    </row>
    <row r="149507" spans="1:10" x14ac:dyDescent="0.3">
      <c r="A149507" t="s">
        <v>151555</v>
      </c>
      <c r="B149507">
        <v>74</v>
      </c>
      <c r="C149507" t="s">
        <v>1181</v>
      </c>
      <c r="D149507">
        <v>24.1</v>
      </c>
      <c r="F149507">
        <v>1.3</v>
      </c>
      <c r="G149507">
        <v>83</v>
      </c>
      <c r="H149507">
        <v>0.1</v>
      </c>
      <c r="I149507">
        <v>0.76</v>
      </c>
      <c r="J149507">
        <v>2499.84</v>
      </c>
    </row>
    <row r="149508" spans="1:10" x14ac:dyDescent="0.3">
      <c r="A149508" t="s">
        <v>151556</v>
      </c>
      <c r="B149508">
        <v>74</v>
      </c>
      <c r="C149508" t="s">
        <v>1183</v>
      </c>
      <c r="D149508">
        <v>25</v>
      </c>
      <c r="F149508">
        <v>1.9</v>
      </c>
      <c r="G149508">
        <v>81</v>
      </c>
      <c r="H149508">
        <v>0</v>
      </c>
      <c r="I149508">
        <v>0.74</v>
      </c>
      <c r="J149508">
        <v>2430.7199999999998</v>
      </c>
    </row>
    <row r="149509" spans="1:10" x14ac:dyDescent="0.3">
      <c r="A149509" t="s">
        <v>151557</v>
      </c>
      <c r="B149509">
        <v>74</v>
      </c>
      <c r="C149509" t="s">
        <v>1185</v>
      </c>
      <c r="D149509">
        <v>27</v>
      </c>
      <c r="F149509">
        <v>2.9</v>
      </c>
      <c r="G149509">
        <v>75</v>
      </c>
      <c r="H149509">
        <v>0.4</v>
      </c>
      <c r="I149509">
        <v>2.1800000000000002</v>
      </c>
      <c r="J149509">
        <v>2380.3200000000002</v>
      </c>
    </row>
    <row r="149510" spans="1:10" x14ac:dyDescent="0.3">
      <c r="A149510" t="s">
        <v>151558</v>
      </c>
      <c r="B149510">
        <v>74</v>
      </c>
      <c r="C149510" t="s">
        <v>1187</v>
      </c>
      <c r="D149510">
        <v>28.8</v>
      </c>
      <c r="F149510">
        <v>2</v>
      </c>
      <c r="G149510">
        <v>72</v>
      </c>
      <c r="H149510">
        <v>0.6</v>
      </c>
      <c r="I149510">
        <v>2.69</v>
      </c>
      <c r="J149510">
        <v>2384.64</v>
      </c>
    </row>
    <row r="149511" spans="1:10" x14ac:dyDescent="0.3">
      <c r="A149511" t="s">
        <v>151559</v>
      </c>
      <c r="B149511">
        <v>74</v>
      </c>
      <c r="C149511" t="s">
        <v>1189</v>
      </c>
      <c r="D149511">
        <v>29.8</v>
      </c>
      <c r="F149511">
        <v>3.1</v>
      </c>
      <c r="G149511">
        <v>71</v>
      </c>
      <c r="H149511">
        <v>0.5</v>
      </c>
      <c r="I149511">
        <v>2.5099999999999998</v>
      </c>
      <c r="J149511">
        <v>2381.04</v>
      </c>
    </row>
    <row r="149512" spans="1:10" x14ac:dyDescent="0.3">
      <c r="A149512" t="s">
        <v>151560</v>
      </c>
      <c r="B149512">
        <v>74</v>
      </c>
      <c r="C149512" t="s">
        <v>1191</v>
      </c>
      <c r="D149512">
        <v>30.3</v>
      </c>
      <c r="F149512">
        <v>3.2</v>
      </c>
      <c r="G149512">
        <v>71</v>
      </c>
      <c r="H149512">
        <v>0.7</v>
      </c>
      <c r="I149512">
        <v>2.77</v>
      </c>
      <c r="J149512">
        <v>2463.12</v>
      </c>
    </row>
    <row r="149513" spans="1:10" x14ac:dyDescent="0.3">
      <c r="A149513" t="s">
        <v>151561</v>
      </c>
      <c r="B149513">
        <v>74</v>
      </c>
      <c r="C149513" t="s">
        <v>1193</v>
      </c>
      <c r="D149513">
        <v>30.2</v>
      </c>
      <c r="F149513">
        <v>4</v>
      </c>
      <c r="G149513">
        <v>71</v>
      </c>
      <c r="H149513">
        <v>0.2</v>
      </c>
      <c r="I149513">
        <v>1.71</v>
      </c>
      <c r="J149513">
        <v>2517.12</v>
      </c>
    </row>
    <row r="149514" spans="1:10" x14ac:dyDescent="0.3">
      <c r="A149514" t="s">
        <v>151562</v>
      </c>
      <c r="B149514">
        <v>74</v>
      </c>
      <c r="C149514" t="s">
        <v>1195</v>
      </c>
      <c r="D149514">
        <v>29.7</v>
      </c>
      <c r="F149514">
        <v>3.7</v>
      </c>
      <c r="G149514">
        <v>74</v>
      </c>
      <c r="H149514">
        <v>0.4</v>
      </c>
      <c r="I149514">
        <v>1.64</v>
      </c>
      <c r="J149514">
        <v>2460.2399999999998</v>
      </c>
    </row>
    <row r="149515" spans="1:10" x14ac:dyDescent="0.3">
      <c r="A149515" t="s">
        <v>151563</v>
      </c>
      <c r="B149515">
        <v>74</v>
      </c>
      <c r="C149515" t="s">
        <v>1197</v>
      </c>
      <c r="D149515">
        <v>29.6</v>
      </c>
      <c r="F149515">
        <v>2.7</v>
      </c>
      <c r="G149515">
        <v>74</v>
      </c>
      <c r="H149515">
        <v>0</v>
      </c>
      <c r="I149515">
        <v>0.8</v>
      </c>
      <c r="J149515">
        <v>2490.48</v>
      </c>
    </row>
    <row r="149516" spans="1:10" x14ac:dyDescent="0.3">
      <c r="A149516" t="s">
        <v>151564</v>
      </c>
      <c r="B149516">
        <v>74</v>
      </c>
      <c r="C149516" t="s">
        <v>1199</v>
      </c>
      <c r="D149516">
        <v>29</v>
      </c>
      <c r="F149516">
        <v>4.5999999999999996</v>
      </c>
      <c r="G149516">
        <v>73</v>
      </c>
      <c r="H149516">
        <v>0.1</v>
      </c>
      <c r="I149516">
        <v>0.64</v>
      </c>
      <c r="J149516">
        <v>2480.4</v>
      </c>
    </row>
    <row r="149517" spans="1:10" x14ac:dyDescent="0.3">
      <c r="A149517" t="s">
        <v>151565</v>
      </c>
      <c r="B149517">
        <v>74</v>
      </c>
      <c r="C149517" t="s">
        <v>1201</v>
      </c>
      <c r="D149517">
        <v>28.1</v>
      </c>
      <c r="F149517">
        <v>4.4000000000000004</v>
      </c>
      <c r="G149517">
        <v>71</v>
      </c>
      <c r="H149517">
        <v>0</v>
      </c>
      <c r="I149517">
        <v>0.28000000000000003</v>
      </c>
      <c r="J149517">
        <v>2442.96</v>
      </c>
    </row>
    <row r="149518" spans="1:10" x14ac:dyDescent="0.3">
      <c r="A149518" t="s">
        <v>151566</v>
      </c>
      <c r="B149518">
        <v>74</v>
      </c>
      <c r="C149518" t="s">
        <v>1203</v>
      </c>
      <c r="D149518">
        <v>27.4</v>
      </c>
      <c r="F149518">
        <v>3.6</v>
      </c>
      <c r="G149518">
        <v>75</v>
      </c>
      <c r="H149518">
        <v>0</v>
      </c>
      <c r="I149518">
        <v>0.04</v>
      </c>
      <c r="J149518">
        <v>2447.2800000000002</v>
      </c>
    </row>
    <row r="149519" spans="1:10" x14ac:dyDescent="0.3">
      <c r="A149519" t="s">
        <v>151567</v>
      </c>
      <c r="B149519">
        <v>74</v>
      </c>
      <c r="C149519" t="s">
        <v>1205</v>
      </c>
      <c r="D149519">
        <v>26.6</v>
      </c>
      <c r="F149519">
        <v>4.0999999999999996</v>
      </c>
      <c r="G149519">
        <v>81</v>
      </c>
      <c r="J149519">
        <v>2432.16</v>
      </c>
    </row>
    <row r="149520" spans="1:10" x14ac:dyDescent="0.3">
      <c r="A149520" t="s">
        <v>151568</v>
      </c>
      <c r="B149520">
        <v>74</v>
      </c>
      <c r="C149520" t="s">
        <v>1207</v>
      </c>
      <c r="D149520">
        <v>26.3</v>
      </c>
      <c r="F149520">
        <v>3.6</v>
      </c>
      <c r="G149520">
        <v>81</v>
      </c>
      <c r="J149520">
        <v>2406.2399999999998</v>
      </c>
    </row>
    <row r="149521" spans="1:10" x14ac:dyDescent="0.3">
      <c r="A149521" t="s">
        <v>151569</v>
      </c>
      <c r="B149521">
        <v>74</v>
      </c>
      <c r="C149521" t="s">
        <v>1209</v>
      </c>
      <c r="D149521">
        <v>26.1</v>
      </c>
      <c r="F149521">
        <v>2.4</v>
      </c>
      <c r="G149521">
        <v>82</v>
      </c>
      <c r="J149521">
        <v>2388.96</v>
      </c>
    </row>
    <row r="149522" spans="1:10" x14ac:dyDescent="0.3">
      <c r="A149522" t="s">
        <v>151570</v>
      </c>
      <c r="B149522">
        <v>74</v>
      </c>
      <c r="C149522" t="s">
        <v>1211</v>
      </c>
      <c r="D149522">
        <v>25.7</v>
      </c>
      <c r="F149522">
        <v>2.5</v>
      </c>
      <c r="G149522">
        <v>84</v>
      </c>
      <c r="J149522">
        <v>2369.52</v>
      </c>
    </row>
    <row r="149523" spans="1:10" x14ac:dyDescent="0.3">
      <c r="A149523" t="s">
        <v>151571</v>
      </c>
      <c r="B149523">
        <v>74</v>
      </c>
      <c r="C149523" t="s">
        <v>1213</v>
      </c>
      <c r="D149523">
        <v>25.3</v>
      </c>
      <c r="F149523">
        <v>3.7</v>
      </c>
      <c r="G149523">
        <v>86</v>
      </c>
      <c r="J149523">
        <v>2356.56</v>
      </c>
    </row>
    <row r="149524" spans="1:10" x14ac:dyDescent="0.3">
      <c r="A149524" t="s">
        <v>151572</v>
      </c>
      <c r="B149524">
        <v>74</v>
      </c>
      <c r="C149524" t="s">
        <v>1215</v>
      </c>
      <c r="D149524">
        <v>25.1</v>
      </c>
      <c r="F149524">
        <v>2.4</v>
      </c>
      <c r="G149524">
        <v>84</v>
      </c>
      <c r="J149524">
        <v>2358.7199999999998</v>
      </c>
    </row>
    <row r="149525" spans="1:10" x14ac:dyDescent="0.3">
      <c r="A149525" t="s">
        <v>151573</v>
      </c>
      <c r="B149525">
        <v>74</v>
      </c>
      <c r="C149525" t="s">
        <v>1217</v>
      </c>
      <c r="D149525">
        <v>24.8</v>
      </c>
      <c r="F149525">
        <v>2.5</v>
      </c>
      <c r="G149525">
        <v>83</v>
      </c>
      <c r="J149525">
        <v>2362.3200000000002</v>
      </c>
    </row>
    <row r="149526" spans="1:10" x14ac:dyDescent="0.3">
      <c r="A149526" t="s">
        <v>151574</v>
      </c>
      <c r="B149526">
        <v>74</v>
      </c>
      <c r="C149526" t="s">
        <v>1219</v>
      </c>
      <c r="D149526">
        <v>25</v>
      </c>
      <c r="F149526">
        <v>3.3</v>
      </c>
      <c r="G149526">
        <v>84</v>
      </c>
      <c r="J149526">
        <v>2392.56</v>
      </c>
    </row>
    <row r="149527" spans="1:10" x14ac:dyDescent="0.3">
      <c r="A149527" t="s">
        <v>151575</v>
      </c>
      <c r="B149527">
        <v>74</v>
      </c>
      <c r="C149527" t="s">
        <v>1221</v>
      </c>
      <c r="D149527">
        <v>25.1</v>
      </c>
      <c r="F149527">
        <v>3</v>
      </c>
      <c r="G149527">
        <v>86</v>
      </c>
      <c r="J149527">
        <v>2392.56</v>
      </c>
    </row>
    <row r="149528" spans="1:10" x14ac:dyDescent="0.3">
      <c r="A149528" t="s">
        <v>151576</v>
      </c>
      <c r="B149528">
        <v>74</v>
      </c>
      <c r="C149528" t="s">
        <v>1223</v>
      </c>
      <c r="D149528">
        <v>25.1</v>
      </c>
      <c r="F149528">
        <v>2.7</v>
      </c>
      <c r="G149528">
        <v>86</v>
      </c>
      <c r="H149528">
        <v>0</v>
      </c>
      <c r="I149528">
        <v>0</v>
      </c>
      <c r="J149528">
        <v>2449.44</v>
      </c>
    </row>
    <row r="149529" spans="1:10" x14ac:dyDescent="0.3">
      <c r="A149529" t="s">
        <v>151577</v>
      </c>
      <c r="B149529">
        <v>74</v>
      </c>
      <c r="C149529" t="s">
        <v>1225</v>
      </c>
      <c r="D149529">
        <v>25.2</v>
      </c>
      <c r="F149529">
        <v>2</v>
      </c>
      <c r="G149529">
        <v>86</v>
      </c>
      <c r="H149529">
        <v>0</v>
      </c>
      <c r="I149529">
        <v>0.01</v>
      </c>
      <c r="J149529">
        <v>2466.7199999999998</v>
      </c>
    </row>
    <row r="149530" spans="1:10" x14ac:dyDescent="0.3">
      <c r="A149530" t="s">
        <v>151578</v>
      </c>
      <c r="B149530">
        <v>74</v>
      </c>
      <c r="C149530" t="s">
        <v>1227</v>
      </c>
      <c r="D149530">
        <v>25.3</v>
      </c>
      <c r="F149530">
        <v>2.5</v>
      </c>
      <c r="G149530">
        <v>86</v>
      </c>
      <c r="H149530">
        <v>0</v>
      </c>
      <c r="I149530">
        <v>0.03</v>
      </c>
      <c r="J149530">
        <v>2496.2399999999998</v>
      </c>
    </row>
    <row r="149531" spans="1:10" x14ac:dyDescent="0.3">
      <c r="A149531" t="s">
        <v>151579</v>
      </c>
      <c r="B149531">
        <v>74</v>
      </c>
      <c r="C149531" t="s">
        <v>1229</v>
      </c>
      <c r="D149531">
        <v>25.4</v>
      </c>
      <c r="F149531">
        <v>2.5</v>
      </c>
      <c r="G149531">
        <v>85</v>
      </c>
      <c r="H149531">
        <v>0</v>
      </c>
      <c r="I149531">
        <v>0.05</v>
      </c>
      <c r="J149531">
        <v>2504.16</v>
      </c>
    </row>
    <row r="149532" spans="1:10" x14ac:dyDescent="0.3">
      <c r="A149532" t="s">
        <v>151580</v>
      </c>
      <c r="B149532">
        <v>74</v>
      </c>
      <c r="C149532" t="s">
        <v>1231</v>
      </c>
      <c r="D149532">
        <v>25.4</v>
      </c>
      <c r="F149532">
        <v>1.7</v>
      </c>
      <c r="G149532">
        <v>85</v>
      </c>
      <c r="H149532">
        <v>0</v>
      </c>
      <c r="I149532">
        <v>7.0000000000000007E-2</v>
      </c>
      <c r="J149532">
        <v>2582.64</v>
      </c>
    </row>
    <row r="149533" spans="1:10" x14ac:dyDescent="0.3">
      <c r="A149533" t="s">
        <v>151581</v>
      </c>
      <c r="B149533">
        <v>74</v>
      </c>
      <c r="C149533" t="s">
        <v>1233</v>
      </c>
      <c r="D149533">
        <v>26.1</v>
      </c>
      <c r="F149533">
        <v>2.7</v>
      </c>
      <c r="G149533">
        <v>85</v>
      </c>
      <c r="H149533">
        <v>0</v>
      </c>
      <c r="I149533">
        <v>0.36</v>
      </c>
      <c r="J149533">
        <v>2559.6</v>
      </c>
    </row>
    <row r="149534" spans="1:10" x14ac:dyDescent="0.3">
      <c r="A149534" t="s">
        <v>151582</v>
      </c>
      <c r="B149534">
        <v>74</v>
      </c>
      <c r="C149534" t="s">
        <v>1235</v>
      </c>
      <c r="D149534">
        <v>26.8</v>
      </c>
      <c r="F149534">
        <v>3</v>
      </c>
      <c r="G149534">
        <v>83</v>
      </c>
      <c r="H149534">
        <v>0</v>
      </c>
      <c r="I149534">
        <v>0.52</v>
      </c>
      <c r="J149534">
        <v>2541.6</v>
      </c>
    </row>
    <row r="149535" spans="1:10" x14ac:dyDescent="0.3">
      <c r="A149535" t="s">
        <v>151583</v>
      </c>
      <c r="B149535">
        <v>74</v>
      </c>
      <c r="C149535" t="s">
        <v>1237</v>
      </c>
      <c r="D149535">
        <v>27.4</v>
      </c>
      <c r="F149535">
        <v>2.5</v>
      </c>
      <c r="G149535">
        <v>82</v>
      </c>
      <c r="H149535">
        <v>0</v>
      </c>
      <c r="I149535">
        <v>0.78</v>
      </c>
      <c r="J149535">
        <v>2661.12</v>
      </c>
    </row>
    <row r="149536" spans="1:10" x14ac:dyDescent="0.3">
      <c r="A149536" t="s">
        <v>151584</v>
      </c>
      <c r="B149536">
        <v>74</v>
      </c>
      <c r="C149536" t="s">
        <v>1239</v>
      </c>
      <c r="D149536">
        <v>27.6</v>
      </c>
      <c r="F149536">
        <v>1.7</v>
      </c>
      <c r="G149536">
        <v>80</v>
      </c>
      <c r="H149536">
        <v>0</v>
      </c>
      <c r="I149536">
        <v>0.32</v>
      </c>
      <c r="J149536">
        <v>2612.16</v>
      </c>
    </row>
    <row r="149537" spans="1:10" x14ac:dyDescent="0.3">
      <c r="A149537" t="s">
        <v>151585</v>
      </c>
      <c r="B149537">
        <v>74</v>
      </c>
      <c r="C149537" t="s">
        <v>1241</v>
      </c>
      <c r="D149537">
        <v>28.1</v>
      </c>
      <c r="F149537">
        <v>3.9</v>
      </c>
      <c r="G149537">
        <v>79</v>
      </c>
      <c r="H149537">
        <v>0</v>
      </c>
      <c r="I149537">
        <v>0.25</v>
      </c>
      <c r="J149537">
        <v>2543.7600000000002</v>
      </c>
    </row>
    <row r="149538" spans="1:10" x14ac:dyDescent="0.3">
      <c r="A149538" t="s">
        <v>151586</v>
      </c>
      <c r="B149538">
        <v>74</v>
      </c>
      <c r="C149538" t="s">
        <v>1243</v>
      </c>
      <c r="D149538">
        <v>27.8</v>
      </c>
      <c r="F149538">
        <v>3.5</v>
      </c>
      <c r="G149538">
        <v>80</v>
      </c>
      <c r="H149538">
        <v>0</v>
      </c>
      <c r="I149538">
        <v>0.13</v>
      </c>
      <c r="J149538">
        <v>2485.44</v>
      </c>
    </row>
    <row r="149539" spans="1:10" x14ac:dyDescent="0.3">
      <c r="A149539" t="s">
        <v>151587</v>
      </c>
      <c r="B149539">
        <v>74</v>
      </c>
      <c r="C149539" t="s">
        <v>1245</v>
      </c>
      <c r="D149539">
        <v>27.8</v>
      </c>
      <c r="F149539">
        <v>3.2</v>
      </c>
      <c r="G149539">
        <v>80</v>
      </c>
      <c r="H149539">
        <v>0</v>
      </c>
      <c r="I149539">
        <v>0.21</v>
      </c>
      <c r="J149539">
        <v>2513.52</v>
      </c>
    </row>
    <row r="149540" spans="1:10" x14ac:dyDescent="0.3">
      <c r="A149540" t="s">
        <v>151588</v>
      </c>
      <c r="B149540">
        <v>74</v>
      </c>
      <c r="C149540" t="s">
        <v>1247</v>
      </c>
      <c r="D149540">
        <v>27.6</v>
      </c>
      <c r="F149540">
        <v>2.9</v>
      </c>
      <c r="G149540">
        <v>80</v>
      </c>
      <c r="H149540">
        <v>0</v>
      </c>
      <c r="I149540">
        <v>0.14000000000000001</v>
      </c>
      <c r="J149540">
        <v>2517.84</v>
      </c>
    </row>
    <row r="149541" spans="1:10" x14ac:dyDescent="0.3">
      <c r="A149541" t="s">
        <v>151589</v>
      </c>
      <c r="B149541">
        <v>74</v>
      </c>
      <c r="C149541" t="s">
        <v>1249</v>
      </c>
      <c r="D149541">
        <v>27.5</v>
      </c>
      <c r="F149541">
        <v>2.2000000000000002</v>
      </c>
      <c r="G149541">
        <v>80</v>
      </c>
      <c r="H149541">
        <v>0</v>
      </c>
      <c r="I149541">
        <v>0.1</v>
      </c>
      <c r="J149541">
        <v>2476.08</v>
      </c>
    </row>
    <row r="149542" spans="1:10" x14ac:dyDescent="0.3">
      <c r="A149542" t="s">
        <v>151590</v>
      </c>
      <c r="B149542">
        <v>74</v>
      </c>
      <c r="C149542" t="s">
        <v>1251</v>
      </c>
      <c r="D149542">
        <v>27.3</v>
      </c>
      <c r="F149542">
        <v>2.4</v>
      </c>
      <c r="G149542">
        <v>80</v>
      </c>
      <c r="H149542">
        <v>0</v>
      </c>
      <c r="I149542">
        <v>0.03</v>
      </c>
      <c r="J149542">
        <v>2455.1999999999998</v>
      </c>
    </row>
    <row r="149543" spans="1:10" x14ac:dyDescent="0.3">
      <c r="A149543" t="s">
        <v>151591</v>
      </c>
      <c r="B149543">
        <v>74</v>
      </c>
      <c r="C149543" t="s">
        <v>1253</v>
      </c>
      <c r="D149543">
        <v>27.1</v>
      </c>
      <c r="F149543">
        <v>1.9</v>
      </c>
      <c r="G149543">
        <v>81</v>
      </c>
      <c r="J149543">
        <v>2430.7199999999998</v>
      </c>
    </row>
    <row r="149544" spans="1:10" x14ac:dyDescent="0.3">
      <c r="A149544" t="s">
        <v>151592</v>
      </c>
      <c r="B149544">
        <v>74</v>
      </c>
      <c r="C149544" t="s">
        <v>1255</v>
      </c>
      <c r="D149544">
        <v>27</v>
      </c>
      <c r="F149544">
        <v>1.7</v>
      </c>
      <c r="G149544">
        <v>80</v>
      </c>
      <c r="J149544">
        <v>2406.2399999999998</v>
      </c>
    </row>
    <row r="149545" spans="1:10" x14ac:dyDescent="0.3">
      <c r="A149545" t="s">
        <v>151593</v>
      </c>
      <c r="B149545">
        <v>74</v>
      </c>
      <c r="C149545" t="s">
        <v>1257</v>
      </c>
      <c r="D149545">
        <v>26.9</v>
      </c>
      <c r="F149545">
        <v>2.4</v>
      </c>
      <c r="G149545">
        <v>81</v>
      </c>
      <c r="J149545">
        <v>2962.08</v>
      </c>
    </row>
    <row r="149546" spans="1:10" x14ac:dyDescent="0.3">
      <c r="A149546" t="s">
        <v>151594</v>
      </c>
      <c r="B149546">
        <v>74</v>
      </c>
      <c r="C149546" t="s">
        <v>1259</v>
      </c>
      <c r="D149546">
        <v>26.9</v>
      </c>
      <c r="F149546">
        <v>2.2999999999999998</v>
      </c>
      <c r="G149546">
        <v>80</v>
      </c>
      <c r="J149546">
        <v>3065.04</v>
      </c>
    </row>
    <row r="149547" spans="1:10" x14ac:dyDescent="0.3">
      <c r="A149547" t="s">
        <v>151595</v>
      </c>
      <c r="B149547">
        <v>74</v>
      </c>
      <c r="C149547" t="s">
        <v>1261</v>
      </c>
      <c r="D149547">
        <v>26.6</v>
      </c>
      <c r="E149547">
        <v>0.2</v>
      </c>
      <c r="F149547">
        <v>2.2000000000000002</v>
      </c>
      <c r="G149547">
        <v>83</v>
      </c>
      <c r="J149547">
        <v>3042.72</v>
      </c>
    </row>
    <row r="149548" spans="1:10" x14ac:dyDescent="0.3">
      <c r="A149548" t="s">
        <v>151596</v>
      </c>
      <c r="B149548">
        <v>74</v>
      </c>
      <c r="C149548" t="s">
        <v>1263</v>
      </c>
      <c r="D149548">
        <v>26.2</v>
      </c>
      <c r="E149548">
        <v>0.4</v>
      </c>
      <c r="F149548">
        <v>2.1</v>
      </c>
      <c r="G149548">
        <v>87</v>
      </c>
      <c r="J149548">
        <v>2477.52</v>
      </c>
    </row>
    <row r="149549" spans="1:10" x14ac:dyDescent="0.3">
      <c r="A149549" t="s">
        <v>151597</v>
      </c>
      <c r="B149549">
        <v>74</v>
      </c>
      <c r="C149549" t="s">
        <v>1265</v>
      </c>
      <c r="D149549">
        <v>26</v>
      </c>
      <c r="E149549">
        <v>0</v>
      </c>
      <c r="F149549">
        <v>1.9</v>
      </c>
      <c r="G149549">
        <v>86</v>
      </c>
      <c r="J149549">
        <v>3008.88</v>
      </c>
    </row>
    <row r="149550" spans="1:10" x14ac:dyDescent="0.3">
      <c r="A149550" t="s">
        <v>151598</v>
      </c>
      <c r="B149550">
        <v>74</v>
      </c>
      <c r="C149550" t="s">
        <v>1267</v>
      </c>
      <c r="D149550">
        <v>25.8</v>
      </c>
      <c r="E149550">
        <v>0.4</v>
      </c>
      <c r="F149550">
        <v>0.5</v>
      </c>
      <c r="G149550">
        <v>89</v>
      </c>
      <c r="J149550">
        <v>3476.16</v>
      </c>
    </row>
    <row r="149551" spans="1:10" x14ac:dyDescent="0.3">
      <c r="A149551" t="s">
        <v>151599</v>
      </c>
      <c r="B149551">
        <v>74</v>
      </c>
      <c r="C149551" t="s">
        <v>1269</v>
      </c>
      <c r="D149551">
        <v>25.4</v>
      </c>
      <c r="E149551">
        <v>0.2</v>
      </c>
      <c r="F149551">
        <v>0.8</v>
      </c>
      <c r="G149551">
        <v>90</v>
      </c>
      <c r="J149551">
        <v>4223.5200000000004</v>
      </c>
    </row>
    <row r="149552" spans="1:10" x14ac:dyDescent="0.3">
      <c r="A149552" t="s">
        <v>151600</v>
      </c>
      <c r="B149552">
        <v>74</v>
      </c>
      <c r="C149552" t="s">
        <v>1271</v>
      </c>
      <c r="D149552">
        <v>25.5</v>
      </c>
      <c r="F149552">
        <v>1</v>
      </c>
      <c r="G149552">
        <v>89</v>
      </c>
      <c r="H149552">
        <v>0</v>
      </c>
      <c r="I149552">
        <v>0</v>
      </c>
      <c r="J149552">
        <v>5135.04</v>
      </c>
    </row>
    <row r="149553" spans="1:10" x14ac:dyDescent="0.3">
      <c r="A149553" t="s">
        <v>151601</v>
      </c>
      <c r="B149553">
        <v>74</v>
      </c>
      <c r="C149553" t="s">
        <v>1273</v>
      </c>
      <c r="D149553">
        <v>25.7</v>
      </c>
      <c r="E149553">
        <v>0</v>
      </c>
      <c r="F149553">
        <v>1.1000000000000001</v>
      </c>
      <c r="G149553">
        <v>89</v>
      </c>
      <c r="H149553">
        <v>0</v>
      </c>
      <c r="I149553">
        <v>0.1</v>
      </c>
      <c r="J149553">
        <v>5715.36</v>
      </c>
    </row>
    <row r="149554" spans="1:10" x14ac:dyDescent="0.3">
      <c r="A149554" t="s">
        <v>151602</v>
      </c>
      <c r="B149554">
        <v>74</v>
      </c>
      <c r="C149554" t="s">
        <v>1275</v>
      </c>
      <c r="D149554">
        <v>26.2</v>
      </c>
      <c r="E149554">
        <v>0</v>
      </c>
      <c r="F149554">
        <v>0.8</v>
      </c>
      <c r="G149554">
        <v>87</v>
      </c>
      <c r="H149554">
        <v>0</v>
      </c>
      <c r="I149554">
        <v>0.28999999999999998</v>
      </c>
      <c r="J149554">
        <v>6300.72</v>
      </c>
    </row>
    <row r="149555" spans="1:10" x14ac:dyDescent="0.3">
      <c r="A149555" t="s">
        <v>151603</v>
      </c>
      <c r="B149555">
        <v>74</v>
      </c>
      <c r="C149555" t="s">
        <v>1277</v>
      </c>
      <c r="D149555">
        <v>26.8</v>
      </c>
      <c r="E149555">
        <v>0</v>
      </c>
      <c r="F149555">
        <v>2.2000000000000002</v>
      </c>
      <c r="G149555">
        <v>83</v>
      </c>
      <c r="H149555">
        <v>0</v>
      </c>
      <c r="I149555">
        <v>0.4</v>
      </c>
      <c r="J149555">
        <v>6474.24</v>
      </c>
    </row>
    <row r="149556" spans="1:10" x14ac:dyDescent="0.3">
      <c r="A149556" t="s">
        <v>151604</v>
      </c>
      <c r="B149556">
        <v>74</v>
      </c>
      <c r="C149556" t="s">
        <v>1279</v>
      </c>
      <c r="D149556">
        <v>27.2</v>
      </c>
      <c r="E149556">
        <v>0</v>
      </c>
      <c r="F149556">
        <v>2.5</v>
      </c>
      <c r="G149556">
        <v>81</v>
      </c>
      <c r="H149556">
        <v>0</v>
      </c>
      <c r="I149556">
        <v>0.38</v>
      </c>
      <c r="J149556">
        <v>6646.32</v>
      </c>
    </row>
    <row r="149557" spans="1:10" x14ac:dyDescent="0.3">
      <c r="A149557" t="s">
        <v>151605</v>
      </c>
      <c r="B149557">
        <v>74</v>
      </c>
      <c r="C149557" t="s">
        <v>1281</v>
      </c>
      <c r="D149557">
        <v>28</v>
      </c>
      <c r="E149557">
        <v>0</v>
      </c>
      <c r="F149557">
        <v>2.8</v>
      </c>
      <c r="G149557">
        <v>79</v>
      </c>
      <c r="H149557">
        <v>0</v>
      </c>
      <c r="I149557">
        <v>0.63</v>
      </c>
      <c r="J149557">
        <v>6292.8</v>
      </c>
    </row>
    <row r="149558" spans="1:10" x14ac:dyDescent="0.3">
      <c r="A149558" t="s">
        <v>151606</v>
      </c>
      <c r="B149558">
        <v>74</v>
      </c>
      <c r="C149558" t="s">
        <v>1283</v>
      </c>
      <c r="D149558">
        <v>27.8</v>
      </c>
      <c r="E149558">
        <v>0.3</v>
      </c>
      <c r="F149558">
        <v>2.4</v>
      </c>
      <c r="G149558">
        <v>83</v>
      </c>
      <c r="H149558">
        <v>0</v>
      </c>
      <c r="I149558">
        <v>0.51</v>
      </c>
      <c r="J149558">
        <v>6189.12</v>
      </c>
    </row>
    <row r="149559" spans="1:10" x14ac:dyDescent="0.3">
      <c r="A149559" t="s">
        <v>151607</v>
      </c>
      <c r="B149559">
        <v>74</v>
      </c>
      <c r="C149559" t="s">
        <v>1285</v>
      </c>
      <c r="D149559">
        <v>27.6</v>
      </c>
      <c r="E149559">
        <v>1.6</v>
      </c>
      <c r="F149559">
        <v>2.5</v>
      </c>
      <c r="G149559">
        <v>86</v>
      </c>
      <c r="H149559">
        <v>0</v>
      </c>
      <c r="I149559">
        <v>0.86</v>
      </c>
      <c r="J149559">
        <v>6497.28</v>
      </c>
    </row>
    <row r="149560" spans="1:10" x14ac:dyDescent="0.3">
      <c r="A149560" t="s">
        <v>151608</v>
      </c>
      <c r="B149560">
        <v>74</v>
      </c>
      <c r="C149560" t="s">
        <v>1287</v>
      </c>
      <c r="D149560">
        <v>26.6</v>
      </c>
      <c r="E149560">
        <v>1.3</v>
      </c>
      <c r="F149560">
        <v>3.6</v>
      </c>
      <c r="G149560">
        <v>88</v>
      </c>
      <c r="H149560">
        <v>0</v>
      </c>
      <c r="I149560">
        <v>0.41</v>
      </c>
      <c r="J149560">
        <v>6487.2</v>
      </c>
    </row>
    <row r="149561" spans="1:10" x14ac:dyDescent="0.3">
      <c r="A149561" t="s">
        <v>151609</v>
      </c>
      <c r="B149561">
        <v>74</v>
      </c>
      <c r="C149561" t="s">
        <v>1289</v>
      </c>
      <c r="D149561">
        <v>26.6</v>
      </c>
      <c r="E149561">
        <v>0.5</v>
      </c>
      <c r="F149561">
        <v>2.6</v>
      </c>
      <c r="G149561">
        <v>90</v>
      </c>
      <c r="H149561">
        <v>0</v>
      </c>
      <c r="I149561">
        <v>0.48</v>
      </c>
      <c r="J149561">
        <v>6330.24</v>
      </c>
    </row>
    <row r="149562" spans="1:10" x14ac:dyDescent="0.3">
      <c r="A149562" t="s">
        <v>151610</v>
      </c>
      <c r="B149562">
        <v>74</v>
      </c>
      <c r="C149562" t="s">
        <v>1291</v>
      </c>
      <c r="D149562">
        <v>26.7</v>
      </c>
      <c r="E149562">
        <v>0.7</v>
      </c>
      <c r="F149562">
        <v>2.1</v>
      </c>
      <c r="G149562">
        <v>91</v>
      </c>
      <c r="H149562">
        <v>0</v>
      </c>
      <c r="I149562">
        <v>0.28000000000000003</v>
      </c>
      <c r="J149562">
        <v>6107.04</v>
      </c>
    </row>
    <row r="149563" spans="1:10" x14ac:dyDescent="0.3">
      <c r="A149563" t="s">
        <v>151611</v>
      </c>
      <c r="B149563">
        <v>74</v>
      </c>
      <c r="C149563" t="s">
        <v>1293</v>
      </c>
      <c r="D149563">
        <v>26.3</v>
      </c>
      <c r="E149563">
        <v>0.5</v>
      </c>
      <c r="F149563">
        <v>5.4</v>
      </c>
      <c r="G149563">
        <v>89</v>
      </c>
      <c r="H149563">
        <v>0</v>
      </c>
      <c r="I149563">
        <v>0.25</v>
      </c>
      <c r="J149563">
        <v>5832</v>
      </c>
    </row>
    <row r="149564" spans="1:10" x14ac:dyDescent="0.3">
      <c r="A149564" t="s">
        <v>151612</v>
      </c>
      <c r="B149564">
        <v>74</v>
      </c>
      <c r="C149564" t="s">
        <v>1295</v>
      </c>
      <c r="D149564">
        <v>26.4</v>
      </c>
      <c r="E149564">
        <v>0</v>
      </c>
      <c r="F149564">
        <v>2.4</v>
      </c>
      <c r="G149564">
        <v>87</v>
      </c>
      <c r="H149564">
        <v>0</v>
      </c>
      <c r="I149564">
        <v>0.11</v>
      </c>
      <c r="J149564">
        <v>4426.5600000000004</v>
      </c>
    </row>
    <row r="149565" spans="1:10" x14ac:dyDescent="0.3">
      <c r="A149565" t="s">
        <v>151613</v>
      </c>
      <c r="B149565">
        <v>74</v>
      </c>
      <c r="C149565" t="s">
        <v>1297</v>
      </c>
      <c r="D149565">
        <v>26.9</v>
      </c>
      <c r="E149565">
        <v>0</v>
      </c>
      <c r="F149565">
        <v>4.3</v>
      </c>
      <c r="G149565">
        <v>84</v>
      </c>
      <c r="H149565">
        <v>0</v>
      </c>
      <c r="I149565">
        <v>0.04</v>
      </c>
      <c r="J149565">
        <v>3487.68</v>
      </c>
    </row>
    <row r="149566" spans="1:10" x14ac:dyDescent="0.3">
      <c r="A149566" t="s">
        <v>151614</v>
      </c>
      <c r="B149566">
        <v>74</v>
      </c>
      <c r="C149566" t="s">
        <v>1299</v>
      </c>
      <c r="D149566">
        <v>27.1</v>
      </c>
      <c r="E149566">
        <v>0</v>
      </c>
      <c r="F149566">
        <v>4.7</v>
      </c>
      <c r="G149566">
        <v>81</v>
      </c>
      <c r="H149566">
        <v>0</v>
      </c>
      <c r="I149566">
        <v>0.01</v>
      </c>
      <c r="J149566">
        <v>3065.76</v>
      </c>
    </row>
    <row r="149567" spans="1:10" x14ac:dyDescent="0.3">
      <c r="A149567" t="s">
        <v>151615</v>
      </c>
      <c r="B149567">
        <v>74</v>
      </c>
      <c r="C149567" t="s">
        <v>1301</v>
      </c>
      <c r="D149567">
        <v>27.3</v>
      </c>
      <c r="E149567">
        <v>0</v>
      </c>
      <c r="F149567">
        <v>4.2</v>
      </c>
      <c r="G149567">
        <v>80</v>
      </c>
      <c r="J149567">
        <v>2911.68</v>
      </c>
    </row>
    <row r="149568" spans="1:10" x14ac:dyDescent="0.3">
      <c r="A149568" t="s">
        <v>151616</v>
      </c>
      <c r="B149568">
        <v>74</v>
      </c>
      <c r="C149568" t="s">
        <v>1303</v>
      </c>
      <c r="D149568">
        <v>27.3</v>
      </c>
      <c r="E149568">
        <v>0</v>
      </c>
      <c r="F149568">
        <v>4</v>
      </c>
      <c r="G149568">
        <v>80</v>
      </c>
      <c r="J149568">
        <v>2644.56</v>
      </c>
    </row>
    <row r="149569" spans="1:10" x14ac:dyDescent="0.3">
      <c r="A149569" t="s">
        <v>151617</v>
      </c>
      <c r="B149569">
        <v>74</v>
      </c>
      <c r="C149569" t="s">
        <v>1305</v>
      </c>
      <c r="D149569">
        <v>27.6</v>
      </c>
      <c r="F149569">
        <v>4.2</v>
      </c>
      <c r="G149569">
        <v>77</v>
      </c>
      <c r="J149569">
        <v>3189.6</v>
      </c>
    </row>
    <row r="149570" spans="1:10" x14ac:dyDescent="0.3">
      <c r="A149570" t="s">
        <v>151618</v>
      </c>
      <c r="B149570">
        <v>74</v>
      </c>
      <c r="C149570" t="s">
        <v>1307</v>
      </c>
      <c r="D149570">
        <v>27.7</v>
      </c>
      <c r="F149570">
        <v>3.2</v>
      </c>
      <c r="G149570">
        <v>77</v>
      </c>
      <c r="J149570">
        <v>3255.84</v>
      </c>
    </row>
    <row r="149571" spans="1:10" x14ac:dyDescent="0.3">
      <c r="A149571" t="s">
        <v>151619</v>
      </c>
      <c r="B149571">
        <v>74</v>
      </c>
      <c r="C149571" t="s">
        <v>1309</v>
      </c>
      <c r="D149571">
        <v>27.7</v>
      </c>
      <c r="E149571">
        <v>0</v>
      </c>
      <c r="F149571">
        <v>3.5</v>
      </c>
      <c r="G149571">
        <v>77</v>
      </c>
      <c r="J149571">
        <v>3237.84</v>
      </c>
    </row>
    <row r="149572" spans="1:10" x14ac:dyDescent="0.3">
      <c r="A149572" t="s">
        <v>151620</v>
      </c>
      <c r="B149572">
        <v>74</v>
      </c>
      <c r="C149572" t="s">
        <v>1311</v>
      </c>
      <c r="D149572">
        <v>27.5</v>
      </c>
      <c r="E149572">
        <v>0</v>
      </c>
      <c r="F149572">
        <v>4.5999999999999996</v>
      </c>
      <c r="G149572">
        <v>77</v>
      </c>
      <c r="J149572">
        <v>3190.32</v>
      </c>
    </row>
    <row r="149573" spans="1:10" x14ac:dyDescent="0.3">
      <c r="A149573" t="s">
        <v>151621</v>
      </c>
      <c r="B149573">
        <v>74</v>
      </c>
      <c r="C149573" t="s">
        <v>1313</v>
      </c>
      <c r="D149573">
        <v>27.4</v>
      </c>
      <c r="E149573">
        <v>0</v>
      </c>
      <c r="F149573">
        <v>3.1</v>
      </c>
      <c r="G149573">
        <v>77</v>
      </c>
      <c r="J149573">
        <v>3185.28</v>
      </c>
    </row>
    <row r="149574" spans="1:10" x14ac:dyDescent="0.3">
      <c r="A149574" t="s">
        <v>151622</v>
      </c>
      <c r="B149574">
        <v>74</v>
      </c>
      <c r="C149574" t="s">
        <v>1315</v>
      </c>
      <c r="D149574">
        <v>27</v>
      </c>
      <c r="E149574">
        <v>0</v>
      </c>
      <c r="F149574">
        <v>6.2</v>
      </c>
      <c r="G149574">
        <v>80</v>
      </c>
      <c r="J149574">
        <v>3295.44</v>
      </c>
    </row>
    <row r="149575" spans="1:10" x14ac:dyDescent="0.3">
      <c r="A149575" t="s">
        <v>151623</v>
      </c>
      <c r="B149575">
        <v>74</v>
      </c>
      <c r="C149575" t="s">
        <v>1317</v>
      </c>
      <c r="D149575">
        <v>26.3</v>
      </c>
      <c r="E149575">
        <v>1.2</v>
      </c>
      <c r="F149575">
        <v>8.5</v>
      </c>
      <c r="G149575">
        <v>83</v>
      </c>
      <c r="J149575">
        <v>4551.84</v>
      </c>
    </row>
    <row r="149576" spans="1:10" x14ac:dyDescent="0.3">
      <c r="A149576" t="s">
        <v>151624</v>
      </c>
      <c r="B149576">
        <v>74</v>
      </c>
      <c r="C149576" t="s">
        <v>1319</v>
      </c>
      <c r="D149576">
        <v>27</v>
      </c>
      <c r="E149576">
        <v>0</v>
      </c>
      <c r="F149576">
        <v>8.6</v>
      </c>
      <c r="G149576">
        <v>79</v>
      </c>
      <c r="H149576">
        <v>0</v>
      </c>
      <c r="I149576">
        <v>0.02</v>
      </c>
      <c r="J149576">
        <v>5685.84</v>
      </c>
    </row>
    <row r="149577" spans="1:10" x14ac:dyDescent="0.3">
      <c r="A149577" t="s">
        <v>151625</v>
      </c>
      <c r="B149577">
        <v>74</v>
      </c>
      <c r="C149577" t="s">
        <v>1321</v>
      </c>
      <c r="D149577">
        <v>27.1</v>
      </c>
      <c r="F149577">
        <v>7.2</v>
      </c>
      <c r="G149577">
        <v>78</v>
      </c>
      <c r="H149577">
        <v>0</v>
      </c>
      <c r="I149577">
        <v>0.12</v>
      </c>
      <c r="J149577">
        <v>6081.84</v>
      </c>
    </row>
    <row r="149578" spans="1:10" x14ac:dyDescent="0.3">
      <c r="A149578" t="s">
        <v>151626</v>
      </c>
      <c r="B149578">
        <v>74</v>
      </c>
      <c r="C149578" t="s">
        <v>1323</v>
      </c>
      <c r="D149578">
        <v>27.2</v>
      </c>
      <c r="F149578">
        <v>6.8</v>
      </c>
      <c r="G149578">
        <v>78</v>
      </c>
      <c r="H149578">
        <v>0</v>
      </c>
      <c r="I149578">
        <v>0.21</v>
      </c>
      <c r="J149578">
        <v>6144.48</v>
      </c>
    </row>
    <row r="149579" spans="1:10" x14ac:dyDescent="0.3">
      <c r="A149579" t="s">
        <v>151627</v>
      </c>
      <c r="B149579">
        <v>74</v>
      </c>
      <c r="C149579" t="s">
        <v>1325</v>
      </c>
      <c r="D149579">
        <v>27.6</v>
      </c>
      <c r="F149579">
        <v>6.2</v>
      </c>
      <c r="G149579">
        <v>76</v>
      </c>
      <c r="H149579">
        <v>0</v>
      </c>
      <c r="I149579">
        <v>0.66</v>
      </c>
      <c r="J149579">
        <v>6093.36</v>
      </c>
    </row>
    <row r="149580" spans="1:10" x14ac:dyDescent="0.3">
      <c r="A149580" t="s">
        <v>151628</v>
      </c>
      <c r="B149580">
        <v>74</v>
      </c>
      <c r="C149580" t="s">
        <v>1327</v>
      </c>
      <c r="D149580">
        <v>27.8</v>
      </c>
      <c r="F149580">
        <v>6.7</v>
      </c>
      <c r="G149580">
        <v>75</v>
      </c>
      <c r="H149580">
        <v>0</v>
      </c>
      <c r="I149580">
        <v>0.46</v>
      </c>
      <c r="J149580">
        <v>6197.04</v>
      </c>
    </row>
    <row r="149581" spans="1:10" x14ac:dyDescent="0.3">
      <c r="A149581" t="s">
        <v>151629</v>
      </c>
      <c r="B149581">
        <v>74</v>
      </c>
      <c r="C149581" t="s">
        <v>1329</v>
      </c>
      <c r="D149581">
        <v>27.8</v>
      </c>
      <c r="E149581">
        <v>0</v>
      </c>
      <c r="F149581">
        <v>8.4</v>
      </c>
      <c r="G149581">
        <v>77</v>
      </c>
      <c r="H149581">
        <v>0</v>
      </c>
      <c r="I149581">
        <v>0.41</v>
      </c>
      <c r="J149581">
        <v>6316.56</v>
      </c>
    </row>
    <row r="149582" spans="1:10" x14ac:dyDescent="0.3">
      <c r="A149582" t="s">
        <v>151630</v>
      </c>
      <c r="B149582">
        <v>74</v>
      </c>
      <c r="C149582" t="s">
        <v>1331</v>
      </c>
      <c r="D149582">
        <v>27.7</v>
      </c>
      <c r="E149582">
        <v>0</v>
      </c>
      <c r="F149582">
        <v>7.1</v>
      </c>
      <c r="G149582">
        <v>77</v>
      </c>
      <c r="H149582">
        <v>0</v>
      </c>
      <c r="I149582">
        <v>0.36</v>
      </c>
      <c r="J149582">
        <v>6190.56</v>
      </c>
    </row>
    <row r="149583" spans="1:10" x14ac:dyDescent="0.3">
      <c r="A149583" t="s">
        <v>151631</v>
      </c>
      <c r="B149583">
        <v>74</v>
      </c>
      <c r="C149583" t="s">
        <v>1333</v>
      </c>
      <c r="D149583">
        <v>27.8</v>
      </c>
      <c r="E149583">
        <v>0</v>
      </c>
      <c r="F149583">
        <v>6.7</v>
      </c>
      <c r="G149583">
        <v>77</v>
      </c>
      <c r="H149583">
        <v>0</v>
      </c>
      <c r="I149583">
        <v>0.31</v>
      </c>
      <c r="J149583">
        <v>5981.04</v>
      </c>
    </row>
    <row r="149584" spans="1:10" x14ac:dyDescent="0.3">
      <c r="A149584" t="s">
        <v>151632</v>
      </c>
      <c r="B149584">
        <v>74</v>
      </c>
      <c r="C149584" t="s">
        <v>1335</v>
      </c>
      <c r="D149584">
        <v>27.2</v>
      </c>
      <c r="E149584">
        <v>0</v>
      </c>
      <c r="F149584">
        <v>5.8</v>
      </c>
      <c r="G149584">
        <v>82</v>
      </c>
      <c r="H149584">
        <v>0</v>
      </c>
      <c r="I149584">
        <v>0.24</v>
      </c>
      <c r="J149584">
        <v>5684.4</v>
      </c>
    </row>
    <row r="149585" spans="1:10" x14ac:dyDescent="0.3">
      <c r="A149585" t="s">
        <v>151633</v>
      </c>
      <c r="B149585">
        <v>74</v>
      </c>
      <c r="C149585" t="s">
        <v>1337</v>
      </c>
      <c r="D149585">
        <v>26.3</v>
      </c>
      <c r="E149585">
        <v>3.2</v>
      </c>
      <c r="F149585">
        <v>6.8</v>
      </c>
      <c r="G149585">
        <v>87</v>
      </c>
      <c r="H149585">
        <v>0</v>
      </c>
      <c r="I149585">
        <v>0.19</v>
      </c>
      <c r="J149585">
        <v>5802.48</v>
      </c>
    </row>
    <row r="149586" spans="1:10" x14ac:dyDescent="0.3">
      <c r="A149586" t="s">
        <v>151634</v>
      </c>
      <c r="B149586">
        <v>74</v>
      </c>
      <c r="C149586" t="s">
        <v>1339</v>
      </c>
      <c r="D149586">
        <v>26.7</v>
      </c>
      <c r="F149586">
        <v>6</v>
      </c>
      <c r="G149586">
        <v>84</v>
      </c>
      <c r="H149586">
        <v>0</v>
      </c>
      <c r="I149586">
        <v>0.15</v>
      </c>
      <c r="J149586">
        <v>5947.2</v>
      </c>
    </row>
    <row r="149587" spans="1:10" x14ac:dyDescent="0.3">
      <c r="A149587" t="s">
        <v>151635</v>
      </c>
      <c r="B149587">
        <v>74</v>
      </c>
      <c r="C149587" t="s">
        <v>1341</v>
      </c>
      <c r="D149587">
        <v>26.9</v>
      </c>
      <c r="F149587">
        <v>5.4</v>
      </c>
      <c r="G149587">
        <v>84</v>
      </c>
      <c r="H149587">
        <v>0</v>
      </c>
      <c r="I149587">
        <v>0.12</v>
      </c>
      <c r="J149587">
        <v>5753.52</v>
      </c>
    </row>
    <row r="149588" spans="1:10" x14ac:dyDescent="0.3">
      <c r="A149588" t="s">
        <v>151636</v>
      </c>
      <c r="B149588">
        <v>74</v>
      </c>
      <c r="C149588" t="s">
        <v>1343</v>
      </c>
      <c r="D149588">
        <v>27</v>
      </c>
      <c r="E149588">
        <v>0</v>
      </c>
      <c r="F149588">
        <v>4.2</v>
      </c>
      <c r="G149588">
        <v>83</v>
      </c>
      <c r="H149588">
        <v>0</v>
      </c>
      <c r="I149588">
        <v>0.04</v>
      </c>
      <c r="J149588">
        <v>4828.32</v>
      </c>
    </row>
    <row r="149589" spans="1:10" x14ac:dyDescent="0.3">
      <c r="A149589" t="s">
        <v>151637</v>
      </c>
      <c r="B149589">
        <v>74</v>
      </c>
      <c r="C149589" t="s">
        <v>1345</v>
      </c>
      <c r="D149589">
        <v>27.1</v>
      </c>
      <c r="E149589">
        <v>0</v>
      </c>
      <c r="F149589">
        <v>5.6</v>
      </c>
      <c r="G149589">
        <v>83</v>
      </c>
      <c r="H149589">
        <v>0</v>
      </c>
      <c r="I149589">
        <v>0.04</v>
      </c>
      <c r="J149589">
        <v>3922.56</v>
      </c>
    </row>
    <row r="149590" spans="1:10" x14ac:dyDescent="0.3">
      <c r="A149590" t="s">
        <v>151638</v>
      </c>
      <c r="B149590">
        <v>74</v>
      </c>
      <c r="C149590" t="s">
        <v>1347</v>
      </c>
      <c r="D149590">
        <v>27.2</v>
      </c>
      <c r="E149590">
        <v>0</v>
      </c>
      <c r="F149590">
        <v>5.3</v>
      </c>
      <c r="G149590">
        <v>81</v>
      </c>
      <c r="H149590">
        <v>0</v>
      </c>
      <c r="I149590">
        <v>0</v>
      </c>
      <c r="J149590">
        <v>3079.44</v>
      </c>
    </row>
    <row r="149591" spans="1:10" x14ac:dyDescent="0.3">
      <c r="A149591" t="s">
        <v>151639</v>
      </c>
      <c r="B149591">
        <v>74</v>
      </c>
      <c r="C149591" t="s">
        <v>1349</v>
      </c>
      <c r="D149591">
        <v>26.3</v>
      </c>
      <c r="E149591">
        <v>0.8</v>
      </c>
      <c r="F149591">
        <v>3.9</v>
      </c>
      <c r="G149591">
        <v>87</v>
      </c>
      <c r="J149591">
        <v>2923.92</v>
      </c>
    </row>
    <row r="149592" spans="1:10" x14ac:dyDescent="0.3">
      <c r="A149592" t="s">
        <v>151640</v>
      </c>
      <c r="B149592">
        <v>74</v>
      </c>
      <c r="C149592" t="s">
        <v>1351</v>
      </c>
      <c r="D149592">
        <v>26.8</v>
      </c>
      <c r="E149592">
        <v>0</v>
      </c>
      <c r="F149592">
        <v>3.5</v>
      </c>
      <c r="G149592">
        <v>82</v>
      </c>
      <c r="J149592">
        <v>2637.36</v>
      </c>
    </row>
    <row r="149593" spans="1:10" x14ac:dyDescent="0.3">
      <c r="A149593" t="s">
        <v>151641</v>
      </c>
      <c r="B149593">
        <v>74</v>
      </c>
      <c r="C149593" t="s">
        <v>1353</v>
      </c>
      <c r="D149593">
        <v>26.3</v>
      </c>
      <c r="E149593">
        <v>0.3</v>
      </c>
      <c r="F149593">
        <v>3</v>
      </c>
      <c r="G149593">
        <v>85</v>
      </c>
      <c r="J149593">
        <v>3142.08</v>
      </c>
    </row>
    <row r="149594" spans="1:10" x14ac:dyDescent="0.3">
      <c r="A149594" t="s">
        <v>151642</v>
      </c>
      <c r="B149594">
        <v>74</v>
      </c>
      <c r="C149594" t="s">
        <v>1355</v>
      </c>
      <c r="D149594">
        <v>25.7</v>
      </c>
      <c r="E149594">
        <v>0.8</v>
      </c>
      <c r="F149594">
        <v>3.5</v>
      </c>
      <c r="G149594">
        <v>89</v>
      </c>
      <c r="J149594">
        <v>3180.96</v>
      </c>
    </row>
    <row r="149595" spans="1:10" x14ac:dyDescent="0.3">
      <c r="A149595" t="s">
        <v>151643</v>
      </c>
      <c r="B149595">
        <v>74</v>
      </c>
      <c r="C149595" t="s">
        <v>1357</v>
      </c>
      <c r="D149595">
        <v>25.3</v>
      </c>
      <c r="E149595">
        <v>0.9</v>
      </c>
      <c r="F149595">
        <v>3.7</v>
      </c>
      <c r="G149595">
        <v>93</v>
      </c>
      <c r="J149595">
        <v>3147.12</v>
      </c>
    </row>
    <row r="149596" spans="1:10" x14ac:dyDescent="0.3">
      <c r="A149596" t="s">
        <v>151644</v>
      </c>
      <c r="B149596">
        <v>74</v>
      </c>
      <c r="C149596" t="s">
        <v>1359</v>
      </c>
      <c r="D149596">
        <v>24.8</v>
      </c>
      <c r="E149596">
        <v>7.8</v>
      </c>
      <c r="F149596">
        <v>3.5</v>
      </c>
      <c r="G149596">
        <v>95</v>
      </c>
      <c r="J149596">
        <v>3131.28</v>
      </c>
    </row>
    <row r="149597" spans="1:10" x14ac:dyDescent="0.3">
      <c r="A149597" t="s">
        <v>151645</v>
      </c>
      <c r="B149597">
        <v>74</v>
      </c>
      <c r="C149597" t="s">
        <v>1361</v>
      </c>
      <c r="D149597">
        <v>24.8</v>
      </c>
      <c r="E149597">
        <v>1.3</v>
      </c>
      <c r="F149597">
        <v>6.1</v>
      </c>
      <c r="G149597">
        <v>96</v>
      </c>
      <c r="J149597">
        <v>3116.88</v>
      </c>
    </row>
    <row r="149598" spans="1:10" x14ac:dyDescent="0.3">
      <c r="A149598" t="s">
        <v>151646</v>
      </c>
      <c r="B149598">
        <v>74</v>
      </c>
      <c r="C149598" t="s">
        <v>1363</v>
      </c>
      <c r="D149598">
        <v>25.1</v>
      </c>
      <c r="E149598">
        <v>0.4</v>
      </c>
      <c r="F149598">
        <v>8.8000000000000007</v>
      </c>
      <c r="G149598">
        <v>95</v>
      </c>
      <c r="J149598">
        <v>3320.64</v>
      </c>
    </row>
    <row r="149599" spans="1:10" x14ac:dyDescent="0.3">
      <c r="A149599" t="s">
        <v>151647</v>
      </c>
      <c r="B149599">
        <v>74</v>
      </c>
      <c r="C149599" t="s">
        <v>1365</v>
      </c>
      <c r="D149599">
        <v>24.9</v>
      </c>
      <c r="E149599">
        <v>0.9</v>
      </c>
      <c r="F149599">
        <v>4.2</v>
      </c>
      <c r="G149599">
        <v>96</v>
      </c>
      <c r="J149599">
        <v>5479.2</v>
      </c>
    </row>
    <row r="149600" spans="1:10" x14ac:dyDescent="0.3">
      <c r="A149600" t="s">
        <v>151648</v>
      </c>
      <c r="B149600">
        <v>74</v>
      </c>
      <c r="C149600" t="s">
        <v>1367</v>
      </c>
      <c r="D149600">
        <v>24.9</v>
      </c>
      <c r="E149600">
        <v>0</v>
      </c>
      <c r="F149600">
        <v>5.0999999999999996</v>
      </c>
      <c r="G149600">
        <v>95</v>
      </c>
      <c r="H149600">
        <v>0</v>
      </c>
      <c r="I149600">
        <v>0</v>
      </c>
      <c r="J149600">
        <v>6120</v>
      </c>
    </row>
    <row r="149601" spans="1:10" x14ac:dyDescent="0.3">
      <c r="A149601" t="s">
        <v>151649</v>
      </c>
      <c r="B149601">
        <v>74</v>
      </c>
      <c r="C149601" t="s">
        <v>1369</v>
      </c>
      <c r="D149601">
        <v>25</v>
      </c>
      <c r="E149601">
        <v>0</v>
      </c>
      <c r="F149601">
        <v>4.8</v>
      </c>
      <c r="G149601">
        <v>94</v>
      </c>
      <c r="H149601">
        <v>0</v>
      </c>
      <c r="I149601">
        <v>0.03</v>
      </c>
      <c r="J149601">
        <v>6068.16</v>
      </c>
    </row>
    <row r="149602" spans="1:10" x14ac:dyDescent="0.3">
      <c r="A149602" t="s">
        <v>151650</v>
      </c>
      <c r="B149602">
        <v>74</v>
      </c>
      <c r="C149602" t="s">
        <v>1371</v>
      </c>
      <c r="D149602">
        <v>25</v>
      </c>
      <c r="E149602">
        <v>0.1</v>
      </c>
      <c r="F149602">
        <v>6.1</v>
      </c>
      <c r="G149602">
        <v>95</v>
      </c>
      <c r="H149602">
        <v>0</v>
      </c>
      <c r="I149602">
        <v>0.09</v>
      </c>
      <c r="J149602">
        <v>5963.04</v>
      </c>
    </row>
    <row r="149603" spans="1:10" x14ac:dyDescent="0.3">
      <c r="A149603" t="s">
        <v>151651</v>
      </c>
      <c r="B149603">
        <v>74</v>
      </c>
      <c r="C149603" t="s">
        <v>1373</v>
      </c>
      <c r="D149603">
        <v>25.2</v>
      </c>
      <c r="E149603">
        <v>0</v>
      </c>
      <c r="F149603">
        <v>5</v>
      </c>
      <c r="G149603">
        <v>94</v>
      </c>
      <c r="H149603">
        <v>0</v>
      </c>
      <c r="I149603">
        <v>0.14000000000000001</v>
      </c>
      <c r="J149603">
        <v>6149.52</v>
      </c>
    </row>
    <row r="149604" spans="1:10" x14ac:dyDescent="0.3">
      <c r="A149604" t="s">
        <v>151652</v>
      </c>
      <c r="B149604">
        <v>74</v>
      </c>
      <c r="C149604" t="s">
        <v>1375</v>
      </c>
      <c r="D149604">
        <v>25.2</v>
      </c>
      <c r="E149604">
        <v>0</v>
      </c>
      <c r="F149604">
        <v>3</v>
      </c>
      <c r="G149604">
        <v>94</v>
      </c>
      <c r="H149604">
        <v>0</v>
      </c>
      <c r="I149604">
        <v>0.22</v>
      </c>
      <c r="J149604">
        <v>6258.24</v>
      </c>
    </row>
    <row r="149605" spans="1:10" x14ac:dyDescent="0.3">
      <c r="A149605" t="s">
        <v>151653</v>
      </c>
      <c r="B149605">
        <v>74</v>
      </c>
      <c r="C149605" t="s">
        <v>1377</v>
      </c>
      <c r="D149605">
        <v>25.4</v>
      </c>
      <c r="E149605">
        <v>0</v>
      </c>
      <c r="F149605">
        <v>3.4</v>
      </c>
      <c r="G149605">
        <v>93</v>
      </c>
      <c r="H149605">
        <v>0</v>
      </c>
      <c r="I149605">
        <v>0.2</v>
      </c>
      <c r="J149605">
        <v>6295.68</v>
      </c>
    </row>
    <row r="149606" spans="1:10" x14ac:dyDescent="0.3">
      <c r="A149606" t="s">
        <v>151654</v>
      </c>
      <c r="B149606">
        <v>74</v>
      </c>
      <c r="C149606" t="s">
        <v>1379</v>
      </c>
      <c r="D149606">
        <v>25.3</v>
      </c>
      <c r="E149606">
        <v>0.5</v>
      </c>
      <c r="F149606">
        <v>3.2</v>
      </c>
      <c r="G149606">
        <v>96</v>
      </c>
      <c r="H149606">
        <v>0</v>
      </c>
      <c r="I149606">
        <v>0.18</v>
      </c>
      <c r="J149606">
        <v>6217.2</v>
      </c>
    </row>
    <row r="149607" spans="1:10" x14ac:dyDescent="0.3">
      <c r="A149607" t="s">
        <v>151655</v>
      </c>
      <c r="B149607">
        <v>74</v>
      </c>
      <c r="C149607" t="s">
        <v>1381</v>
      </c>
      <c r="D149607">
        <v>25.1</v>
      </c>
      <c r="E149607">
        <v>10.199999999999999</v>
      </c>
      <c r="F149607">
        <v>2.6</v>
      </c>
      <c r="G149607">
        <v>97</v>
      </c>
      <c r="H149607">
        <v>0</v>
      </c>
      <c r="I149607">
        <v>0.28000000000000003</v>
      </c>
      <c r="J149607">
        <v>6356.16</v>
      </c>
    </row>
    <row r="149608" spans="1:10" x14ac:dyDescent="0.3">
      <c r="A149608" t="s">
        <v>151656</v>
      </c>
      <c r="B149608">
        <v>74</v>
      </c>
      <c r="C149608" t="s">
        <v>1383</v>
      </c>
      <c r="D149608">
        <v>25.1</v>
      </c>
      <c r="E149608">
        <v>0</v>
      </c>
      <c r="F149608">
        <v>3.2</v>
      </c>
      <c r="G149608">
        <v>95</v>
      </c>
      <c r="H149608">
        <v>0</v>
      </c>
      <c r="I149608">
        <v>0.19</v>
      </c>
      <c r="J149608">
        <v>6301.44</v>
      </c>
    </row>
    <row r="149609" spans="1:10" x14ac:dyDescent="0.3">
      <c r="A149609" t="s">
        <v>151657</v>
      </c>
      <c r="B149609">
        <v>74</v>
      </c>
      <c r="C149609" t="s">
        <v>1385</v>
      </c>
      <c r="D149609">
        <v>25.8</v>
      </c>
      <c r="E149609">
        <v>1.8</v>
      </c>
      <c r="F149609">
        <v>3.2</v>
      </c>
      <c r="G149609">
        <v>93</v>
      </c>
      <c r="H149609">
        <v>0</v>
      </c>
      <c r="I149609">
        <v>0.64</v>
      </c>
      <c r="J149609">
        <v>6397.2</v>
      </c>
    </row>
    <row r="149610" spans="1:10" x14ac:dyDescent="0.3">
      <c r="A149610" t="s">
        <v>151658</v>
      </c>
      <c r="B149610">
        <v>74</v>
      </c>
      <c r="C149610" t="s">
        <v>1387</v>
      </c>
      <c r="D149610">
        <v>25.8</v>
      </c>
      <c r="E149610">
        <v>0.2</v>
      </c>
      <c r="F149610">
        <v>3.6</v>
      </c>
      <c r="G149610">
        <v>95</v>
      </c>
      <c r="H149610">
        <v>0</v>
      </c>
      <c r="I149610">
        <v>0.26</v>
      </c>
      <c r="J149610">
        <v>6187.68</v>
      </c>
    </row>
    <row r="149611" spans="1:10" x14ac:dyDescent="0.3">
      <c r="A149611" t="s">
        <v>151659</v>
      </c>
      <c r="B149611">
        <v>74</v>
      </c>
      <c r="C149611" t="s">
        <v>1389</v>
      </c>
      <c r="D149611">
        <v>25.8</v>
      </c>
      <c r="E149611">
        <v>0.9</v>
      </c>
      <c r="F149611">
        <v>3.9</v>
      </c>
      <c r="G149611">
        <v>94</v>
      </c>
      <c r="H149611">
        <v>0</v>
      </c>
      <c r="I149611">
        <v>0.3</v>
      </c>
      <c r="J149611">
        <v>5351.04</v>
      </c>
    </row>
    <row r="149612" spans="1:10" x14ac:dyDescent="0.3">
      <c r="A149612" t="s">
        <v>151660</v>
      </c>
      <c r="B149612">
        <v>74</v>
      </c>
      <c r="C149612" t="s">
        <v>1391</v>
      </c>
      <c r="D149612">
        <v>26</v>
      </c>
      <c r="E149612">
        <v>0.1</v>
      </c>
      <c r="F149612">
        <v>2.4</v>
      </c>
      <c r="G149612">
        <v>93</v>
      </c>
      <c r="H149612">
        <v>0</v>
      </c>
      <c r="I149612">
        <v>0.25</v>
      </c>
      <c r="J149612">
        <v>4556.16</v>
      </c>
    </row>
    <row r="149613" spans="1:10" x14ac:dyDescent="0.3">
      <c r="A149613" t="s">
        <v>151661</v>
      </c>
      <c r="B149613">
        <v>74</v>
      </c>
      <c r="C149613" t="s">
        <v>1393</v>
      </c>
      <c r="D149613">
        <v>25.8</v>
      </c>
      <c r="E149613">
        <v>0.4</v>
      </c>
      <c r="F149613">
        <v>4.2</v>
      </c>
      <c r="G149613">
        <v>94</v>
      </c>
      <c r="H149613">
        <v>0</v>
      </c>
      <c r="I149613">
        <v>0.12</v>
      </c>
      <c r="J149613">
        <v>4433.76</v>
      </c>
    </row>
    <row r="149614" spans="1:10" x14ac:dyDescent="0.3">
      <c r="A149614" t="s">
        <v>151662</v>
      </c>
      <c r="B149614">
        <v>74</v>
      </c>
      <c r="C149614" t="s">
        <v>1395</v>
      </c>
      <c r="D149614">
        <v>25.3</v>
      </c>
      <c r="E149614">
        <v>4.7</v>
      </c>
      <c r="F149614">
        <v>3.4</v>
      </c>
      <c r="G149614">
        <v>97</v>
      </c>
      <c r="H149614">
        <v>0</v>
      </c>
      <c r="I149614">
        <v>0.04</v>
      </c>
      <c r="J149614">
        <v>3694.32</v>
      </c>
    </row>
    <row r="149615" spans="1:10" x14ac:dyDescent="0.3">
      <c r="A149615" t="s">
        <v>151663</v>
      </c>
      <c r="B149615">
        <v>74</v>
      </c>
      <c r="C149615" t="s">
        <v>1397</v>
      </c>
      <c r="D149615">
        <v>24.5</v>
      </c>
      <c r="E149615">
        <v>3.1</v>
      </c>
      <c r="F149615">
        <v>2.6</v>
      </c>
      <c r="G149615">
        <v>97</v>
      </c>
      <c r="J149615">
        <v>3339.36</v>
      </c>
    </row>
    <row r="149616" spans="1:10" x14ac:dyDescent="0.3">
      <c r="A149616" t="s">
        <v>151664</v>
      </c>
      <c r="B149616">
        <v>74</v>
      </c>
      <c r="C149616" t="s">
        <v>1399</v>
      </c>
      <c r="D149616">
        <v>24.5</v>
      </c>
      <c r="E149616">
        <v>0.5</v>
      </c>
      <c r="F149616">
        <v>2.7</v>
      </c>
      <c r="G149616">
        <v>98</v>
      </c>
      <c r="J149616">
        <v>2641.68</v>
      </c>
    </row>
    <row r="149617" spans="1:10" x14ac:dyDescent="0.3">
      <c r="A149617" t="s">
        <v>151665</v>
      </c>
      <c r="B149617">
        <v>74</v>
      </c>
      <c r="C149617" t="s">
        <v>1401</v>
      </c>
      <c r="D149617">
        <v>24.5</v>
      </c>
      <c r="E149617">
        <v>1.3</v>
      </c>
      <c r="F149617">
        <v>1.4</v>
      </c>
      <c r="G149617">
        <v>98</v>
      </c>
      <c r="J149617">
        <v>3117.6</v>
      </c>
    </row>
    <row r="149618" spans="1:10" x14ac:dyDescent="0.3">
      <c r="A149618" t="s">
        <v>151666</v>
      </c>
      <c r="B149618">
        <v>74</v>
      </c>
      <c r="C149618" t="s">
        <v>1403</v>
      </c>
      <c r="D149618">
        <v>24.5</v>
      </c>
      <c r="E149618">
        <v>2.7</v>
      </c>
      <c r="F149618">
        <v>2.4</v>
      </c>
      <c r="G149618">
        <v>100</v>
      </c>
      <c r="J149618">
        <v>3152.16</v>
      </c>
    </row>
    <row r="149619" spans="1:10" x14ac:dyDescent="0.3">
      <c r="A149619" t="s">
        <v>151667</v>
      </c>
      <c r="B149619">
        <v>74</v>
      </c>
      <c r="C149619" t="s">
        <v>1405</v>
      </c>
      <c r="D149619">
        <v>24.4</v>
      </c>
      <c r="E149619">
        <v>5.8</v>
      </c>
      <c r="F149619">
        <v>1.5</v>
      </c>
      <c r="G149619">
        <v>99</v>
      </c>
      <c r="J149619">
        <v>3121.92</v>
      </c>
    </row>
    <row r="149620" spans="1:10" x14ac:dyDescent="0.3">
      <c r="A149620" t="s">
        <v>151668</v>
      </c>
      <c r="B149620">
        <v>74</v>
      </c>
      <c r="C149620" t="s">
        <v>1407</v>
      </c>
      <c r="D149620">
        <v>24.3</v>
      </c>
      <c r="E149620">
        <v>3.2</v>
      </c>
      <c r="F149620">
        <v>2.7</v>
      </c>
      <c r="G149620">
        <v>100</v>
      </c>
      <c r="J149620">
        <v>3105.36</v>
      </c>
    </row>
    <row r="149621" spans="1:10" x14ac:dyDescent="0.3">
      <c r="A149621" t="s">
        <v>151669</v>
      </c>
      <c r="B149621">
        <v>74</v>
      </c>
      <c r="C149621" t="s">
        <v>1409</v>
      </c>
      <c r="D149621">
        <v>23.4</v>
      </c>
      <c r="E149621">
        <v>2.8</v>
      </c>
      <c r="F149621">
        <v>1.8</v>
      </c>
      <c r="G149621">
        <v>99</v>
      </c>
      <c r="J149621">
        <v>3089.52</v>
      </c>
    </row>
    <row r="149622" spans="1:10" x14ac:dyDescent="0.3">
      <c r="A149622" t="s">
        <v>151670</v>
      </c>
      <c r="B149622">
        <v>74</v>
      </c>
      <c r="C149622" t="s">
        <v>1411</v>
      </c>
      <c r="D149622">
        <v>22.9</v>
      </c>
      <c r="E149622">
        <v>14.1</v>
      </c>
      <c r="F149622">
        <v>1.8</v>
      </c>
      <c r="G149622">
        <v>100</v>
      </c>
      <c r="J149622">
        <v>3206.88</v>
      </c>
    </row>
    <row r="149623" spans="1:10" x14ac:dyDescent="0.3">
      <c r="A149623" t="s">
        <v>151671</v>
      </c>
      <c r="B149623">
        <v>74</v>
      </c>
      <c r="C149623" t="s">
        <v>1413</v>
      </c>
      <c r="D149623">
        <v>22.7</v>
      </c>
      <c r="E149623">
        <v>12.3</v>
      </c>
      <c r="F149623">
        <v>1.2</v>
      </c>
      <c r="G149623">
        <v>100</v>
      </c>
      <c r="J149623">
        <v>4284</v>
      </c>
    </row>
    <row r="149624" spans="1:10" x14ac:dyDescent="0.3">
      <c r="A149624" t="s">
        <v>151672</v>
      </c>
      <c r="B149624">
        <v>74</v>
      </c>
      <c r="C149624" t="s">
        <v>1415</v>
      </c>
      <c r="D149624">
        <v>22.5</v>
      </c>
      <c r="E149624">
        <v>20.8</v>
      </c>
      <c r="F149624">
        <v>2.5</v>
      </c>
      <c r="G149624">
        <v>100</v>
      </c>
      <c r="H149624">
        <v>0</v>
      </c>
      <c r="I149624">
        <v>0</v>
      </c>
      <c r="J149624">
        <v>5815.44</v>
      </c>
    </row>
    <row r="149625" spans="1:10" x14ac:dyDescent="0.3">
      <c r="A149625" t="s">
        <v>151673</v>
      </c>
      <c r="B149625">
        <v>74</v>
      </c>
      <c r="C149625" t="s">
        <v>1417</v>
      </c>
      <c r="D149625">
        <v>22.4</v>
      </c>
      <c r="E149625">
        <v>7.9</v>
      </c>
      <c r="F149625">
        <v>2.1</v>
      </c>
      <c r="G149625">
        <v>100</v>
      </c>
      <c r="H149625">
        <v>0</v>
      </c>
      <c r="I149625">
        <v>0.02</v>
      </c>
      <c r="J149625">
        <v>5664.96</v>
      </c>
    </row>
    <row r="149626" spans="1:10" x14ac:dyDescent="0.3">
      <c r="A149626" t="s">
        <v>151674</v>
      </c>
      <c r="B149626">
        <v>74</v>
      </c>
      <c r="C149626" t="s">
        <v>1419</v>
      </c>
      <c r="D149626">
        <v>22.4</v>
      </c>
      <c r="E149626">
        <v>17.600000000000001</v>
      </c>
      <c r="F149626">
        <v>2.1</v>
      </c>
      <c r="G149626">
        <v>100</v>
      </c>
      <c r="H149626">
        <v>0</v>
      </c>
      <c r="I149626">
        <v>0.03</v>
      </c>
      <c r="J149626">
        <v>5948.64</v>
      </c>
    </row>
    <row r="149627" spans="1:10" x14ac:dyDescent="0.3">
      <c r="A149627" t="s">
        <v>151675</v>
      </c>
      <c r="B149627">
        <v>74</v>
      </c>
      <c r="C149627" t="s">
        <v>1421</v>
      </c>
      <c r="D149627">
        <v>22.4</v>
      </c>
      <c r="E149627">
        <v>3.8</v>
      </c>
      <c r="F149627">
        <v>2.2000000000000002</v>
      </c>
      <c r="G149627">
        <v>100</v>
      </c>
      <c r="H149627">
        <v>0</v>
      </c>
      <c r="I149627">
        <v>0.06</v>
      </c>
      <c r="J149627">
        <v>6112.08</v>
      </c>
    </row>
    <row r="149628" spans="1:10" x14ac:dyDescent="0.3">
      <c r="A149628" t="s">
        <v>151676</v>
      </c>
      <c r="B149628">
        <v>74</v>
      </c>
      <c r="C149628" t="s">
        <v>1423</v>
      </c>
      <c r="D149628">
        <v>22.3</v>
      </c>
      <c r="E149628">
        <v>8</v>
      </c>
      <c r="F149628">
        <v>2.2000000000000002</v>
      </c>
      <c r="G149628">
        <v>100</v>
      </c>
      <c r="H149628">
        <v>0</v>
      </c>
      <c r="I149628">
        <v>0.04</v>
      </c>
      <c r="J149628">
        <v>6193.44</v>
      </c>
    </row>
    <row r="149629" spans="1:10" x14ac:dyDescent="0.3">
      <c r="A149629" t="s">
        <v>151677</v>
      </c>
      <c r="B149629">
        <v>74</v>
      </c>
      <c r="C149629" t="s">
        <v>1425</v>
      </c>
      <c r="D149629">
        <v>22.6</v>
      </c>
      <c r="E149629">
        <v>23.8</v>
      </c>
      <c r="F149629">
        <v>2.1</v>
      </c>
      <c r="G149629">
        <v>100</v>
      </c>
      <c r="H149629">
        <v>0</v>
      </c>
      <c r="I149629">
        <v>0.17</v>
      </c>
      <c r="J149629">
        <v>6174.72</v>
      </c>
    </row>
    <row r="149630" spans="1:10" x14ac:dyDescent="0.3">
      <c r="A149630" t="s">
        <v>151678</v>
      </c>
      <c r="B149630">
        <v>74</v>
      </c>
      <c r="C149630" t="s">
        <v>1427</v>
      </c>
      <c r="D149630">
        <v>23</v>
      </c>
      <c r="E149630">
        <v>0.9</v>
      </c>
      <c r="F149630">
        <v>1.6</v>
      </c>
      <c r="G149630">
        <v>99</v>
      </c>
      <c r="H149630">
        <v>0</v>
      </c>
      <c r="I149630">
        <v>0.5</v>
      </c>
      <c r="J149630">
        <v>6093.36</v>
      </c>
    </row>
    <row r="149631" spans="1:10" x14ac:dyDescent="0.3">
      <c r="A149631" t="s">
        <v>151679</v>
      </c>
      <c r="B149631">
        <v>74</v>
      </c>
      <c r="C149631" t="s">
        <v>1429</v>
      </c>
      <c r="D149631">
        <v>22.9</v>
      </c>
      <c r="E149631">
        <v>3</v>
      </c>
      <c r="F149631">
        <v>3.1</v>
      </c>
      <c r="G149631">
        <v>100</v>
      </c>
      <c r="H149631">
        <v>0</v>
      </c>
      <c r="I149631">
        <v>0.24</v>
      </c>
      <c r="J149631">
        <v>5693.04</v>
      </c>
    </row>
    <row r="149632" spans="1:10" x14ac:dyDescent="0.3">
      <c r="A149632" t="s">
        <v>151680</v>
      </c>
      <c r="B149632">
        <v>74</v>
      </c>
      <c r="C149632" t="s">
        <v>1431</v>
      </c>
      <c r="D149632">
        <v>22.9</v>
      </c>
      <c r="E149632">
        <v>7.9</v>
      </c>
      <c r="F149632">
        <v>2.1</v>
      </c>
      <c r="G149632">
        <v>99</v>
      </c>
      <c r="H149632">
        <v>0</v>
      </c>
      <c r="I149632">
        <v>0.24</v>
      </c>
      <c r="J149632">
        <v>5652.72</v>
      </c>
    </row>
    <row r="149633" spans="1:10" x14ac:dyDescent="0.3">
      <c r="A149633" t="s">
        <v>151681</v>
      </c>
      <c r="B149633">
        <v>74</v>
      </c>
      <c r="C149633" t="s">
        <v>1433</v>
      </c>
      <c r="D149633">
        <v>22.5</v>
      </c>
      <c r="E149633">
        <v>8.1999999999999993</v>
      </c>
      <c r="F149633">
        <v>3.6</v>
      </c>
      <c r="G149633">
        <v>98</v>
      </c>
      <c r="H149633">
        <v>0</v>
      </c>
      <c r="I149633">
        <v>0.33</v>
      </c>
      <c r="J149633">
        <v>5598</v>
      </c>
    </row>
    <row r="149634" spans="1:10" x14ac:dyDescent="0.3">
      <c r="A149634" t="s">
        <v>151682</v>
      </c>
      <c r="B149634">
        <v>74</v>
      </c>
      <c r="C149634" t="s">
        <v>1435</v>
      </c>
      <c r="D149634">
        <v>22.2</v>
      </c>
      <c r="E149634">
        <v>5.8</v>
      </c>
      <c r="F149634">
        <v>3.9</v>
      </c>
      <c r="G149634">
        <v>100</v>
      </c>
      <c r="H149634">
        <v>0</v>
      </c>
      <c r="I149634">
        <v>0.25</v>
      </c>
      <c r="J149634">
        <v>5880.24</v>
      </c>
    </row>
    <row r="149635" spans="1:10" x14ac:dyDescent="0.3">
      <c r="A149635" t="s">
        <v>151683</v>
      </c>
      <c r="B149635">
        <v>74</v>
      </c>
      <c r="C149635" t="s">
        <v>1437</v>
      </c>
      <c r="D149635">
        <v>21.3</v>
      </c>
      <c r="E149635">
        <v>11.5</v>
      </c>
      <c r="F149635">
        <v>4.0999999999999996</v>
      </c>
      <c r="G149635">
        <v>100</v>
      </c>
      <c r="H149635">
        <v>0</v>
      </c>
      <c r="I149635">
        <v>0.19</v>
      </c>
      <c r="J149635">
        <v>5703.84</v>
      </c>
    </row>
    <row r="149636" spans="1:10" x14ac:dyDescent="0.3">
      <c r="A149636" t="s">
        <v>151684</v>
      </c>
      <c r="B149636">
        <v>74</v>
      </c>
      <c r="C149636" t="s">
        <v>1439</v>
      </c>
      <c r="D149636">
        <v>21.2</v>
      </c>
      <c r="E149636">
        <v>11.8</v>
      </c>
      <c r="F149636">
        <v>3.5</v>
      </c>
      <c r="G149636">
        <v>100</v>
      </c>
      <c r="H149636">
        <v>0</v>
      </c>
      <c r="I149636">
        <v>0.19</v>
      </c>
      <c r="J149636">
        <v>4615.92</v>
      </c>
    </row>
    <row r="149637" spans="1:10" x14ac:dyDescent="0.3">
      <c r="A149637" t="s">
        <v>151685</v>
      </c>
      <c r="B149637">
        <v>74</v>
      </c>
      <c r="C149637" t="s">
        <v>1441</v>
      </c>
      <c r="D149637">
        <v>21.2</v>
      </c>
      <c r="E149637">
        <v>2.2000000000000002</v>
      </c>
      <c r="F149637">
        <v>3.2</v>
      </c>
      <c r="G149637">
        <v>100</v>
      </c>
      <c r="H149637">
        <v>0</v>
      </c>
      <c r="I149637">
        <v>0.15</v>
      </c>
      <c r="J149637">
        <v>3749.76</v>
      </c>
    </row>
    <row r="149638" spans="1:10" x14ac:dyDescent="0.3">
      <c r="A149638" t="s">
        <v>151686</v>
      </c>
      <c r="B149638">
        <v>74</v>
      </c>
      <c r="C149638" t="s">
        <v>1443</v>
      </c>
      <c r="D149638">
        <v>21.3</v>
      </c>
      <c r="E149638">
        <v>2.7</v>
      </c>
      <c r="F149638">
        <v>2.9</v>
      </c>
      <c r="G149638">
        <v>99</v>
      </c>
      <c r="H149638">
        <v>0</v>
      </c>
      <c r="I149638">
        <v>0.01</v>
      </c>
      <c r="J149638">
        <v>2983.68</v>
      </c>
    </row>
    <row r="149639" spans="1:10" x14ac:dyDescent="0.3">
      <c r="A149639" t="s">
        <v>151687</v>
      </c>
      <c r="B149639">
        <v>74</v>
      </c>
      <c r="C149639" t="s">
        <v>1445</v>
      </c>
      <c r="D149639">
        <v>21.4</v>
      </c>
      <c r="E149639">
        <v>1</v>
      </c>
      <c r="F149639">
        <v>1.9</v>
      </c>
      <c r="G149639">
        <v>99</v>
      </c>
      <c r="J149639">
        <v>2818.8</v>
      </c>
    </row>
    <row r="149640" spans="1:10" x14ac:dyDescent="0.3">
      <c r="A149640" t="s">
        <v>151688</v>
      </c>
      <c r="B149640">
        <v>74</v>
      </c>
      <c r="C149640" t="s">
        <v>1447</v>
      </c>
      <c r="D149640">
        <v>21.5</v>
      </c>
      <c r="E149640">
        <v>1</v>
      </c>
      <c r="F149640">
        <v>1.5</v>
      </c>
      <c r="G149640">
        <v>99</v>
      </c>
      <c r="J149640">
        <v>2535.12</v>
      </c>
    </row>
    <row r="149641" spans="1:10" x14ac:dyDescent="0.3">
      <c r="A149641" t="s">
        <v>151689</v>
      </c>
      <c r="B149641">
        <v>74</v>
      </c>
      <c r="C149641" t="s">
        <v>1449</v>
      </c>
      <c r="D149641">
        <v>21.7</v>
      </c>
      <c r="E149641">
        <v>0.1</v>
      </c>
      <c r="F149641">
        <v>0.8</v>
      </c>
      <c r="G149641">
        <v>99</v>
      </c>
      <c r="J149641">
        <v>3093.12</v>
      </c>
    </row>
    <row r="149642" spans="1:10" x14ac:dyDescent="0.3">
      <c r="A149642" t="s">
        <v>151690</v>
      </c>
      <c r="B149642">
        <v>74</v>
      </c>
      <c r="C149642" t="s">
        <v>1451</v>
      </c>
      <c r="D149642">
        <v>21.9</v>
      </c>
      <c r="F149642">
        <v>1.1000000000000001</v>
      </c>
      <c r="G149642">
        <v>99</v>
      </c>
      <c r="J149642">
        <v>3130.56</v>
      </c>
    </row>
    <row r="149643" spans="1:10" x14ac:dyDescent="0.3">
      <c r="A149643" t="s">
        <v>151691</v>
      </c>
      <c r="B149643">
        <v>74</v>
      </c>
      <c r="C149643" t="s">
        <v>1453</v>
      </c>
      <c r="D149643">
        <v>22.3</v>
      </c>
      <c r="F149643">
        <v>1.1000000000000001</v>
      </c>
      <c r="G149643">
        <v>99</v>
      </c>
      <c r="J149643">
        <v>3121.92</v>
      </c>
    </row>
    <row r="149644" spans="1:10" x14ac:dyDescent="0.3">
      <c r="A149644" t="s">
        <v>151692</v>
      </c>
      <c r="B149644">
        <v>74</v>
      </c>
      <c r="C149644" t="s">
        <v>1455</v>
      </c>
      <c r="D149644">
        <v>22.4</v>
      </c>
      <c r="F149644">
        <v>1.9</v>
      </c>
      <c r="G149644">
        <v>99</v>
      </c>
      <c r="J149644">
        <v>3105.36</v>
      </c>
    </row>
    <row r="149645" spans="1:10" x14ac:dyDescent="0.3">
      <c r="A149645" t="s">
        <v>151693</v>
      </c>
      <c r="B149645">
        <v>74</v>
      </c>
      <c r="C149645" t="s">
        <v>1457</v>
      </c>
      <c r="D149645">
        <v>22.6</v>
      </c>
      <c r="F149645">
        <v>0.1</v>
      </c>
      <c r="G149645">
        <v>99</v>
      </c>
      <c r="J149645">
        <v>3094.56</v>
      </c>
    </row>
    <row r="149646" spans="1:10" x14ac:dyDescent="0.3">
      <c r="A149646" t="s">
        <v>151694</v>
      </c>
      <c r="B149646">
        <v>74</v>
      </c>
      <c r="C149646" t="s">
        <v>1459</v>
      </c>
      <c r="D149646">
        <v>22.9</v>
      </c>
      <c r="F149646">
        <v>0.9</v>
      </c>
      <c r="G149646">
        <v>99</v>
      </c>
      <c r="J149646">
        <v>3208.32</v>
      </c>
    </row>
    <row r="149647" spans="1:10" x14ac:dyDescent="0.3">
      <c r="A149647" t="s">
        <v>151695</v>
      </c>
      <c r="B149647">
        <v>74</v>
      </c>
      <c r="C149647" t="s">
        <v>1461</v>
      </c>
      <c r="D149647">
        <v>22.9</v>
      </c>
      <c r="F149647">
        <v>0.6</v>
      </c>
      <c r="G149647">
        <v>99</v>
      </c>
      <c r="J149647">
        <v>4998.24</v>
      </c>
    </row>
    <row r="149648" spans="1:10" x14ac:dyDescent="0.3">
      <c r="A149648" t="s">
        <v>151696</v>
      </c>
      <c r="B149648">
        <v>74</v>
      </c>
      <c r="C149648" t="s">
        <v>1463</v>
      </c>
      <c r="D149648">
        <v>23</v>
      </c>
      <c r="F149648">
        <v>1.3</v>
      </c>
      <c r="G149648">
        <v>99</v>
      </c>
      <c r="H149648">
        <v>0</v>
      </c>
      <c r="I149648">
        <v>0.03</v>
      </c>
      <c r="J149648">
        <v>5572.08</v>
      </c>
    </row>
    <row r="149649" spans="1:10" x14ac:dyDescent="0.3">
      <c r="A149649" t="s">
        <v>151697</v>
      </c>
      <c r="B149649">
        <v>74</v>
      </c>
      <c r="C149649" t="s">
        <v>1465</v>
      </c>
      <c r="D149649">
        <v>23.4</v>
      </c>
      <c r="F149649">
        <v>1.5</v>
      </c>
      <c r="G149649">
        <v>99</v>
      </c>
      <c r="H149649">
        <v>0</v>
      </c>
      <c r="I149649">
        <v>0.21</v>
      </c>
      <c r="J149649">
        <v>5595.84</v>
      </c>
    </row>
    <row r="149650" spans="1:10" x14ac:dyDescent="0.3">
      <c r="A149650" t="s">
        <v>151698</v>
      </c>
      <c r="B149650">
        <v>74</v>
      </c>
      <c r="C149650" t="s">
        <v>1467</v>
      </c>
      <c r="D149650">
        <v>23.9</v>
      </c>
      <c r="F149650">
        <v>1.6</v>
      </c>
      <c r="G149650">
        <v>99</v>
      </c>
      <c r="H149650">
        <v>0</v>
      </c>
      <c r="I149650">
        <v>0.38</v>
      </c>
      <c r="J149650">
        <v>5917.68</v>
      </c>
    </row>
    <row r="149651" spans="1:10" x14ac:dyDescent="0.3">
      <c r="A149651" t="s">
        <v>151699</v>
      </c>
      <c r="B149651">
        <v>74</v>
      </c>
      <c r="C149651" t="s">
        <v>1469</v>
      </c>
      <c r="D149651">
        <v>25.6</v>
      </c>
      <c r="F149651">
        <v>2</v>
      </c>
      <c r="G149651">
        <v>95</v>
      </c>
      <c r="H149651">
        <v>0.5</v>
      </c>
      <c r="I149651">
        <v>1.36</v>
      </c>
      <c r="J149651">
        <v>6485.04</v>
      </c>
    </row>
    <row r="149652" spans="1:10" x14ac:dyDescent="0.3">
      <c r="A149652" t="s">
        <v>151700</v>
      </c>
      <c r="B149652">
        <v>74</v>
      </c>
      <c r="C149652" t="s">
        <v>1471</v>
      </c>
      <c r="D149652">
        <v>26.9</v>
      </c>
      <c r="F149652">
        <v>2.7</v>
      </c>
      <c r="G149652">
        <v>85</v>
      </c>
      <c r="H149652">
        <v>0.6</v>
      </c>
      <c r="I149652">
        <v>2</v>
      </c>
      <c r="J149652">
        <v>6469.92</v>
      </c>
    </row>
    <row r="149653" spans="1:10" x14ac:dyDescent="0.3">
      <c r="A149653" t="s">
        <v>151701</v>
      </c>
      <c r="B149653">
        <v>74</v>
      </c>
      <c r="C149653" t="s">
        <v>1473</v>
      </c>
      <c r="D149653">
        <v>27.6</v>
      </c>
      <c r="F149653">
        <v>2.1</v>
      </c>
      <c r="G149653">
        <v>80</v>
      </c>
      <c r="H149653">
        <v>0.3</v>
      </c>
      <c r="I149653">
        <v>1.48</v>
      </c>
      <c r="J149653">
        <v>6538.32</v>
      </c>
    </row>
    <row r="149654" spans="1:10" x14ac:dyDescent="0.3">
      <c r="A149654" t="s">
        <v>151702</v>
      </c>
      <c r="B149654">
        <v>74</v>
      </c>
      <c r="C149654" t="s">
        <v>1475</v>
      </c>
      <c r="D149654">
        <v>28.6</v>
      </c>
      <c r="F149654">
        <v>2.2000000000000002</v>
      </c>
      <c r="G149654">
        <v>74</v>
      </c>
      <c r="H149654">
        <v>0.6</v>
      </c>
      <c r="I149654">
        <v>2.4</v>
      </c>
      <c r="J149654">
        <v>6410.16</v>
      </c>
    </row>
    <row r="149655" spans="1:10" x14ac:dyDescent="0.3">
      <c r="A149655" t="s">
        <v>151703</v>
      </c>
      <c r="B149655">
        <v>74</v>
      </c>
      <c r="C149655" t="s">
        <v>1477</v>
      </c>
      <c r="D149655">
        <v>29.7</v>
      </c>
      <c r="F149655">
        <v>3.1</v>
      </c>
      <c r="G149655">
        <v>68</v>
      </c>
      <c r="H149655">
        <v>0.7</v>
      </c>
      <c r="I149655">
        <v>2.78</v>
      </c>
      <c r="J149655">
        <v>5911.2</v>
      </c>
    </row>
    <row r="149656" spans="1:10" x14ac:dyDescent="0.3">
      <c r="A149656" t="s">
        <v>151704</v>
      </c>
      <c r="B149656">
        <v>74</v>
      </c>
      <c r="C149656" t="s">
        <v>1479</v>
      </c>
      <c r="D149656">
        <v>30.2</v>
      </c>
      <c r="F149656">
        <v>3.3</v>
      </c>
      <c r="G149656">
        <v>65</v>
      </c>
      <c r="H149656">
        <v>0.6</v>
      </c>
      <c r="I149656">
        <v>2.4300000000000002</v>
      </c>
      <c r="J149656">
        <v>5906.88</v>
      </c>
    </row>
    <row r="149657" spans="1:10" x14ac:dyDescent="0.3">
      <c r="A149657" t="s">
        <v>151705</v>
      </c>
      <c r="B149657">
        <v>74</v>
      </c>
      <c r="C149657" t="s">
        <v>1481</v>
      </c>
      <c r="D149657">
        <v>30.6</v>
      </c>
      <c r="F149657">
        <v>3.7</v>
      </c>
      <c r="G149657">
        <v>66</v>
      </c>
      <c r="H149657">
        <v>0.7</v>
      </c>
      <c r="I149657">
        <v>2.36</v>
      </c>
      <c r="J149657">
        <v>5994.72</v>
      </c>
    </row>
    <row r="149658" spans="1:10" x14ac:dyDescent="0.3">
      <c r="A149658" t="s">
        <v>151706</v>
      </c>
      <c r="B149658">
        <v>74</v>
      </c>
      <c r="C149658" t="s">
        <v>1483</v>
      </c>
      <c r="D149658">
        <v>30.7</v>
      </c>
      <c r="F149658">
        <v>3.5</v>
      </c>
      <c r="G149658">
        <v>64</v>
      </c>
      <c r="H149658">
        <v>0.8</v>
      </c>
      <c r="I149658">
        <v>2.5099999999999998</v>
      </c>
      <c r="J149658">
        <v>5710.32</v>
      </c>
    </row>
    <row r="149659" spans="1:10" x14ac:dyDescent="0.3">
      <c r="A149659" t="s">
        <v>151707</v>
      </c>
      <c r="B149659">
        <v>74</v>
      </c>
      <c r="C149659" t="s">
        <v>1485</v>
      </c>
      <c r="D149659">
        <v>30.8</v>
      </c>
      <c r="F149659">
        <v>3.6</v>
      </c>
      <c r="G149659">
        <v>63</v>
      </c>
      <c r="H149659">
        <v>0.6</v>
      </c>
      <c r="I149659">
        <v>1.73</v>
      </c>
      <c r="J149659">
        <v>5381.28</v>
      </c>
    </row>
    <row r="149660" spans="1:10" x14ac:dyDescent="0.3">
      <c r="A149660" t="s">
        <v>151708</v>
      </c>
      <c r="B149660">
        <v>74</v>
      </c>
      <c r="C149660" t="s">
        <v>1487</v>
      </c>
      <c r="D149660">
        <v>30</v>
      </c>
      <c r="F149660">
        <v>3.1</v>
      </c>
      <c r="G149660">
        <v>65</v>
      </c>
      <c r="H149660">
        <v>0.8</v>
      </c>
      <c r="I149660">
        <v>1.28</v>
      </c>
      <c r="J149660">
        <v>3838.32</v>
      </c>
    </row>
    <row r="149661" spans="1:10" x14ac:dyDescent="0.3">
      <c r="A149661" t="s">
        <v>151709</v>
      </c>
      <c r="B149661">
        <v>74</v>
      </c>
      <c r="C149661" t="s">
        <v>1489</v>
      </c>
      <c r="D149661">
        <v>29.7</v>
      </c>
      <c r="F149661">
        <v>2.4</v>
      </c>
      <c r="G149661">
        <v>68</v>
      </c>
      <c r="H149661">
        <v>0.7</v>
      </c>
      <c r="I149661">
        <v>0.43</v>
      </c>
      <c r="J149661">
        <v>3271.68</v>
      </c>
    </row>
    <row r="149662" spans="1:10" x14ac:dyDescent="0.3">
      <c r="A149662" t="s">
        <v>151710</v>
      </c>
      <c r="B149662">
        <v>74</v>
      </c>
      <c r="C149662" t="s">
        <v>1491</v>
      </c>
      <c r="D149662">
        <v>28</v>
      </c>
      <c r="F149662">
        <v>2.6</v>
      </c>
      <c r="G149662">
        <v>77</v>
      </c>
      <c r="H149662">
        <v>0.3</v>
      </c>
      <c r="I149662">
        <v>0.15</v>
      </c>
      <c r="J149662">
        <v>2832.48</v>
      </c>
    </row>
    <row r="149663" spans="1:10" x14ac:dyDescent="0.3">
      <c r="A149663" t="s">
        <v>151711</v>
      </c>
      <c r="B149663">
        <v>74</v>
      </c>
      <c r="C149663" t="s">
        <v>1493</v>
      </c>
      <c r="D149663">
        <v>26.9</v>
      </c>
      <c r="F149663">
        <v>2.6</v>
      </c>
      <c r="G149663">
        <v>81</v>
      </c>
      <c r="J149663">
        <v>2622.24</v>
      </c>
    </row>
    <row r="149664" spans="1:10" x14ac:dyDescent="0.3">
      <c r="A149664" t="s">
        <v>151712</v>
      </c>
      <c r="B149664">
        <v>74</v>
      </c>
      <c r="C149664" t="s">
        <v>1495</v>
      </c>
      <c r="D149664">
        <v>26.2</v>
      </c>
      <c r="F149664">
        <v>2</v>
      </c>
      <c r="G149664">
        <v>84</v>
      </c>
      <c r="J149664">
        <v>2532.2399999999998</v>
      </c>
    </row>
    <row r="149665" spans="1:10" x14ac:dyDescent="0.3">
      <c r="A149665" t="s">
        <v>151713</v>
      </c>
      <c r="B149665">
        <v>74</v>
      </c>
      <c r="C149665" t="s">
        <v>1497</v>
      </c>
      <c r="D149665">
        <v>25.9</v>
      </c>
      <c r="F149665">
        <v>1.2</v>
      </c>
      <c r="G149665">
        <v>86</v>
      </c>
      <c r="J149665">
        <v>3080.88</v>
      </c>
    </row>
    <row r="149666" spans="1:10" x14ac:dyDescent="0.3">
      <c r="A149666" t="s">
        <v>151714</v>
      </c>
      <c r="B149666">
        <v>74</v>
      </c>
      <c r="C149666" t="s">
        <v>1499</v>
      </c>
      <c r="D149666">
        <v>25.4</v>
      </c>
      <c r="F149666">
        <v>1.1000000000000001</v>
      </c>
      <c r="G149666">
        <v>87</v>
      </c>
      <c r="J149666">
        <v>3074.4</v>
      </c>
    </row>
    <row r="149667" spans="1:10" x14ac:dyDescent="0.3">
      <c r="A149667" t="s">
        <v>151715</v>
      </c>
      <c r="B149667">
        <v>74</v>
      </c>
      <c r="C149667" t="s">
        <v>1501</v>
      </c>
      <c r="D149667">
        <v>25.1</v>
      </c>
      <c r="F149667">
        <v>0.4</v>
      </c>
      <c r="G149667">
        <v>87</v>
      </c>
      <c r="J149667">
        <v>3053.52</v>
      </c>
    </row>
    <row r="149668" spans="1:10" x14ac:dyDescent="0.3">
      <c r="A149668" t="s">
        <v>151716</v>
      </c>
      <c r="B149668">
        <v>74</v>
      </c>
      <c r="C149668" t="s">
        <v>1503</v>
      </c>
      <c r="D149668">
        <v>24.9</v>
      </c>
      <c r="F149668">
        <v>0.6</v>
      </c>
      <c r="G149668">
        <v>88</v>
      </c>
      <c r="J149668">
        <v>3061.44</v>
      </c>
    </row>
    <row r="149669" spans="1:10" x14ac:dyDescent="0.3">
      <c r="A149669" t="s">
        <v>151717</v>
      </c>
      <c r="B149669">
        <v>74</v>
      </c>
      <c r="C149669" t="s">
        <v>1505</v>
      </c>
      <c r="D149669">
        <v>24.6</v>
      </c>
      <c r="F149669">
        <v>0.6</v>
      </c>
      <c r="G149669">
        <v>88</v>
      </c>
      <c r="J149669">
        <v>3050.64</v>
      </c>
    </row>
    <row r="149670" spans="1:10" x14ac:dyDescent="0.3">
      <c r="A149670" t="s">
        <v>151718</v>
      </c>
      <c r="B149670">
        <v>74</v>
      </c>
      <c r="C149670" t="s">
        <v>1507</v>
      </c>
      <c r="D149670">
        <v>24.3</v>
      </c>
      <c r="F149670">
        <v>1.2</v>
      </c>
      <c r="G149670">
        <v>91</v>
      </c>
      <c r="J149670">
        <v>3078.72</v>
      </c>
    </row>
    <row r="149671" spans="1:10" x14ac:dyDescent="0.3">
      <c r="A149671" t="s">
        <v>151719</v>
      </c>
      <c r="B149671">
        <v>74</v>
      </c>
      <c r="C149671" t="s">
        <v>1509</v>
      </c>
      <c r="D149671">
        <v>24.2</v>
      </c>
      <c r="F149671">
        <v>1.2</v>
      </c>
      <c r="G149671">
        <v>92</v>
      </c>
      <c r="J149671">
        <v>3052.08</v>
      </c>
    </row>
    <row r="149672" spans="1:10" x14ac:dyDescent="0.3">
      <c r="A149672" t="s">
        <v>151720</v>
      </c>
      <c r="B149672">
        <v>74</v>
      </c>
      <c r="C149672" t="s">
        <v>1511</v>
      </c>
      <c r="D149672">
        <v>24</v>
      </c>
      <c r="F149672">
        <v>1.3</v>
      </c>
      <c r="G149672">
        <v>92</v>
      </c>
      <c r="H149672">
        <v>0</v>
      </c>
      <c r="I149672">
        <v>7.0000000000000007E-2</v>
      </c>
      <c r="J149672">
        <v>3072.96</v>
      </c>
    </row>
    <row r="149673" spans="1:10" x14ac:dyDescent="0.3">
      <c r="A149673" t="s">
        <v>151721</v>
      </c>
      <c r="B149673">
        <v>74</v>
      </c>
      <c r="C149673" t="s">
        <v>1513</v>
      </c>
      <c r="D149673">
        <v>24.6</v>
      </c>
      <c r="F149673">
        <v>1.4</v>
      </c>
      <c r="G149673">
        <v>92</v>
      </c>
      <c r="H149673">
        <v>0.7</v>
      </c>
      <c r="I149673">
        <v>0.42</v>
      </c>
      <c r="J149673">
        <v>2918.88</v>
      </c>
    </row>
    <row r="149674" spans="1:10" x14ac:dyDescent="0.3">
      <c r="A149674" t="s">
        <v>151722</v>
      </c>
      <c r="B149674">
        <v>74</v>
      </c>
      <c r="C149674" t="s">
        <v>1515</v>
      </c>
      <c r="D149674">
        <v>26.1</v>
      </c>
      <c r="F149674">
        <v>2</v>
      </c>
      <c r="G149674">
        <v>87</v>
      </c>
      <c r="H149674">
        <v>0.9</v>
      </c>
      <c r="I149674">
        <v>1</v>
      </c>
      <c r="J149674">
        <v>2434.3200000000002</v>
      </c>
    </row>
    <row r="149675" spans="1:10" x14ac:dyDescent="0.3">
      <c r="A149675" t="s">
        <v>151723</v>
      </c>
      <c r="B149675">
        <v>74</v>
      </c>
      <c r="C149675" t="s">
        <v>1517</v>
      </c>
      <c r="D149675">
        <v>27.9</v>
      </c>
      <c r="F149675">
        <v>1.2</v>
      </c>
      <c r="G149675">
        <v>77</v>
      </c>
      <c r="H149675">
        <v>0.8</v>
      </c>
      <c r="I149675">
        <v>1.75</v>
      </c>
      <c r="J149675">
        <v>2432.16</v>
      </c>
    </row>
    <row r="149676" spans="1:10" x14ac:dyDescent="0.3">
      <c r="A149676" t="s">
        <v>151724</v>
      </c>
      <c r="B149676">
        <v>74</v>
      </c>
      <c r="C149676" t="s">
        <v>1519</v>
      </c>
      <c r="D149676">
        <v>29.2</v>
      </c>
      <c r="F149676">
        <v>1.8</v>
      </c>
      <c r="G149676">
        <v>69</v>
      </c>
      <c r="H149676">
        <v>0.8</v>
      </c>
      <c r="I149676">
        <v>2.52</v>
      </c>
      <c r="J149676">
        <v>2379.6</v>
      </c>
    </row>
    <row r="149677" spans="1:10" x14ac:dyDescent="0.3">
      <c r="A149677" t="s">
        <v>151725</v>
      </c>
      <c r="B149677">
        <v>74</v>
      </c>
      <c r="C149677" t="s">
        <v>1521</v>
      </c>
      <c r="D149677">
        <v>30.3</v>
      </c>
      <c r="F149677">
        <v>1.4</v>
      </c>
      <c r="G149677">
        <v>66</v>
      </c>
      <c r="H149677">
        <v>0.7</v>
      </c>
      <c r="I149677">
        <v>2.5099999999999998</v>
      </c>
      <c r="J149677">
        <v>2453.7600000000002</v>
      </c>
    </row>
    <row r="149678" spans="1:10" x14ac:dyDescent="0.3">
      <c r="A149678" t="s">
        <v>151726</v>
      </c>
      <c r="B149678">
        <v>74</v>
      </c>
      <c r="C149678" t="s">
        <v>1523</v>
      </c>
      <c r="D149678">
        <v>31.1</v>
      </c>
      <c r="F149678">
        <v>1.9</v>
      </c>
      <c r="G149678">
        <v>62</v>
      </c>
      <c r="H149678">
        <v>0.8</v>
      </c>
      <c r="I149678">
        <v>3.04</v>
      </c>
      <c r="J149678">
        <v>2536.56</v>
      </c>
    </row>
    <row r="149679" spans="1:10" x14ac:dyDescent="0.3">
      <c r="A149679" t="s">
        <v>151727</v>
      </c>
      <c r="B149679">
        <v>74</v>
      </c>
      <c r="C149679" t="s">
        <v>1525</v>
      </c>
      <c r="D149679">
        <v>32.1</v>
      </c>
      <c r="F149679">
        <v>1.7</v>
      </c>
      <c r="G149679">
        <v>59</v>
      </c>
      <c r="H149679">
        <v>0.8</v>
      </c>
      <c r="I149679">
        <v>3.5</v>
      </c>
      <c r="J149679">
        <v>2504.16</v>
      </c>
    </row>
    <row r="149680" spans="1:10" x14ac:dyDescent="0.3">
      <c r="A149680" t="s">
        <v>151728</v>
      </c>
      <c r="B149680">
        <v>74</v>
      </c>
      <c r="C149680" t="s">
        <v>1527</v>
      </c>
      <c r="D149680">
        <v>32</v>
      </c>
      <c r="F149680">
        <v>1.2</v>
      </c>
      <c r="G149680">
        <v>55</v>
      </c>
      <c r="H149680">
        <v>0.2</v>
      </c>
      <c r="I149680">
        <v>1.67</v>
      </c>
      <c r="J149680">
        <v>2448.7199999999998</v>
      </c>
    </row>
    <row r="149681" spans="1:10" x14ac:dyDescent="0.3">
      <c r="A149681" t="s">
        <v>151729</v>
      </c>
      <c r="B149681">
        <v>74</v>
      </c>
      <c r="C149681" t="s">
        <v>1529</v>
      </c>
      <c r="D149681">
        <v>33.4</v>
      </c>
      <c r="F149681">
        <v>1.6</v>
      </c>
      <c r="G149681">
        <v>51</v>
      </c>
      <c r="H149681">
        <v>0.8</v>
      </c>
      <c r="I149681">
        <v>2.76</v>
      </c>
      <c r="J149681">
        <v>2493.36</v>
      </c>
    </row>
    <row r="149682" spans="1:10" x14ac:dyDescent="0.3">
      <c r="A149682" t="s">
        <v>151730</v>
      </c>
      <c r="B149682">
        <v>74</v>
      </c>
      <c r="C149682" t="s">
        <v>1531</v>
      </c>
      <c r="D149682">
        <v>33.700000000000003</v>
      </c>
      <c r="F149682">
        <v>2.6</v>
      </c>
      <c r="G149682">
        <v>54</v>
      </c>
      <c r="H149682">
        <v>1</v>
      </c>
      <c r="I149682">
        <v>2.66</v>
      </c>
      <c r="J149682">
        <v>2592</v>
      </c>
    </row>
    <row r="149683" spans="1:10" x14ac:dyDescent="0.3">
      <c r="A149683" t="s">
        <v>151731</v>
      </c>
      <c r="B149683">
        <v>74</v>
      </c>
      <c r="C149683" t="s">
        <v>1533</v>
      </c>
      <c r="D149683">
        <v>33.5</v>
      </c>
      <c r="F149683">
        <v>1.7</v>
      </c>
      <c r="G149683">
        <v>57</v>
      </c>
      <c r="H149683">
        <v>0.7</v>
      </c>
      <c r="I149683">
        <v>1.64</v>
      </c>
      <c r="J149683">
        <v>2630.16</v>
      </c>
    </row>
    <row r="149684" spans="1:10" x14ac:dyDescent="0.3">
      <c r="A149684" t="s">
        <v>151732</v>
      </c>
      <c r="B149684">
        <v>74</v>
      </c>
      <c r="C149684" t="s">
        <v>1535</v>
      </c>
      <c r="D149684">
        <v>33.1</v>
      </c>
      <c r="F149684">
        <v>2.9</v>
      </c>
      <c r="G149684">
        <v>57</v>
      </c>
      <c r="H149684">
        <v>1</v>
      </c>
      <c r="I149684">
        <v>1.45</v>
      </c>
      <c r="J149684">
        <v>2705.04</v>
      </c>
    </row>
    <row r="149685" spans="1:10" x14ac:dyDescent="0.3">
      <c r="A149685" t="s">
        <v>151733</v>
      </c>
      <c r="B149685">
        <v>74</v>
      </c>
      <c r="C149685" t="s">
        <v>1537</v>
      </c>
      <c r="D149685">
        <v>32</v>
      </c>
      <c r="F149685">
        <v>2.4</v>
      </c>
      <c r="G149685">
        <v>65</v>
      </c>
      <c r="H149685">
        <v>1</v>
      </c>
      <c r="I149685">
        <v>0.69</v>
      </c>
      <c r="J149685">
        <v>2723.04</v>
      </c>
    </row>
    <row r="149686" spans="1:10" x14ac:dyDescent="0.3">
      <c r="A149686" t="s">
        <v>151734</v>
      </c>
      <c r="B149686">
        <v>74</v>
      </c>
      <c r="C149686" t="s">
        <v>1539</v>
      </c>
      <c r="D149686">
        <v>30.2</v>
      </c>
      <c r="F149686">
        <v>2.6</v>
      </c>
      <c r="G149686">
        <v>70</v>
      </c>
      <c r="H149686">
        <v>0.6</v>
      </c>
      <c r="I149686">
        <v>0.15</v>
      </c>
      <c r="J149686">
        <v>2689.2</v>
      </c>
    </row>
    <row r="149687" spans="1:10" x14ac:dyDescent="0.3">
      <c r="A149687" t="s">
        <v>151735</v>
      </c>
      <c r="B149687">
        <v>74</v>
      </c>
      <c r="C149687" t="s">
        <v>1541</v>
      </c>
      <c r="D149687">
        <v>29.2</v>
      </c>
      <c r="F149687">
        <v>2</v>
      </c>
      <c r="G149687">
        <v>72</v>
      </c>
      <c r="J149687">
        <v>2504.88</v>
      </c>
    </row>
    <row r="149688" spans="1:10" x14ac:dyDescent="0.3">
      <c r="A149688" t="s">
        <v>151736</v>
      </c>
      <c r="B149688">
        <v>74</v>
      </c>
      <c r="C149688" t="s">
        <v>1543</v>
      </c>
      <c r="D149688">
        <v>28.3</v>
      </c>
      <c r="F149688">
        <v>1.3</v>
      </c>
      <c r="G149688">
        <v>80</v>
      </c>
      <c r="J149688">
        <v>2463.84</v>
      </c>
    </row>
    <row r="149689" spans="1:10" x14ac:dyDescent="0.3">
      <c r="A149689" t="s">
        <v>151737</v>
      </c>
      <c r="B149689">
        <v>74</v>
      </c>
      <c r="C149689" t="s">
        <v>1545</v>
      </c>
      <c r="D149689">
        <v>27.7</v>
      </c>
      <c r="F149689">
        <v>1.9</v>
      </c>
      <c r="G149689">
        <v>81</v>
      </c>
      <c r="J149689">
        <v>2419.1999999999998</v>
      </c>
    </row>
    <row r="149690" spans="1:10" x14ac:dyDescent="0.3">
      <c r="A149690" t="s">
        <v>151738</v>
      </c>
      <c r="B149690">
        <v>74</v>
      </c>
      <c r="C149690" t="s">
        <v>1547</v>
      </c>
      <c r="D149690">
        <v>27.1</v>
      </c>
      <c r="F149690">
        <v>1.6</v>
      </c>
      <c r="G149690">
        <v>83</v>
      </c>
      <c r="J149690">
        <v>2396.88</v>
      </c>
    </row>
    <row r="149691" spans="1:10" x14ac:dyDescent="0.3">
      <c r="A149691" t="s">
        <v>151739</v>
      </c>
      <c r="B149691">
        <v>74</v>
      </c>
      <c r="C149691" t="s">
        <v>1549</v>
      </c>
      <c r="D149691">
        <v>26.5</v>
      </c>
      <c r="F149691">
        <v>1.3</v>
      </c>
      <c r="G149691">
        <v>83</v>
      </c>
      <c r="J149691">
        <v>2382.48</v>
      </c>
    </row>
    <row r="149692" spans="1:10" x14ac:dyDescent="0.3">
      <c r="A149692" t="s">
        <v>151740</v>
      </c>
      <c r="B149692">
        <v>74</v>
      </c>
      <c r="C149692" t="s">
        <v>1551</v>
      </c>
      <c r="D149692">
        <v>25.8</v>
      </c>
      <c r="F149692">
        <v>1.5</v>
      </c>
      <c r="G149692">
        <v>85</v>
      </c>
      <c r="J149692">
        <v>2377.44</v>
      </c>
    </row>
    <row r="149693" spans="1:10" x14ac:dyDescent="0.3">
      <c r="A149693" t="s">
        <v>151741</v>
      </c>
      <c r="B149693">
        <v>74</v>
      </c>
      <c r="C149693" t="s">
        <v>1553</v>
      </c>
      <c r="D149693">
        <v>25.3</v>
      </c>
      <c r="F149693">
        <v>0.7</v>
      </c>
      <c r="G149693">
        <v>87</v>
      </c>
      <c r="J149693">
        <v>2369.52</v>
      </c>
    </row>
    <row r="149694" spans="1:10" x14ac:dyDescent="0.3">
      <c r="A149694" t="s">
        <v>151742</v>
      </c>
      <c r="B149694">
        <v>74</v>
      </c>
      <c r="C149694" t="s">
        <v>1555</v>
      </c>
      <c r="D149694">
        <v>24.9</v>
      </c>
      <c r="F149694">
        <v>0.4</v>
      </c>
      <c r="G149694">
        <v>85</v>
      </c>
      <c r="J149694">
        <v>2409.84</v>
      </c>
    </row>
    <row r="149695" spans="1:10" x14ac:dyDescent="0.3">
      <c r="A149695" t="s">
        <v>151743</v>
      </c>
      <c r="B149695">
        <v>74</v>
      </c>
      <c r="C149695" t="s">
        <v>1557</v>
      </c>
      <c r="D149695">
        <v>24.7</v>
      </c>
      <c r="F149695">
        <v>0.3</v>
      </c>
      <c r="G149695">
        <v>87</v>
      </c>
      <c r="J149695">
        <v>2415.6</v>
      </c>
    </row>
    <row r="149696" spans="1:10" x14ac:dyDescent="0.3">
      <c r="A149696" t="s">
        <v>151744</v>
      </c>
      <c r="B149696">
        <v>74</v>
      </c>
      <c r="C149696" t="s">
        <v>1559</v>
      </c>
      <c r="D149696">
        <v>24.5</v>
      </c>
      <c r="F149696">
        <v>0.9</v>
      </c>
      <c r="G149696">
        <v>85</v>
      </c>
      <c r="H149696">
        <v>0</v>
      </c>
      <c r="I149696">
        <v>0.03</v>
      </c>
      <c r="J149696">
        <v>2435.04</v>
      </c>
    </row>
    <row r="149697" spans="1:10" x14ac:dyDescent="0.3">
      <c r="A149697" t="s">
        <v>151745</v>
      </c>
      <c r="B149697">
        <v>74</v>
      </c>
      <c r="C149697" t="s">
        <v>1561</v>
      </c>
      <c r="D149697">
        <v>25</v>
      </c>
      <c r="F149697">
        <v>0.9</v>
      </c>
      <c r="G149697">
        <v>86</v>
      </c>
      <c r="H149697">
        <v>0.5</v>
      </c>
      <c r="I149697">
        <v>0.34</v>
      </c>
      <c r="J149697">
        <v>2415.6</v>
      </c>
    </row>
    <row r="149698" spans="1:10" x14ac:dyDescent="0.3">
      <c r="A149698" t="s">
        <v>151746</v>
      </c>
      <c r="B149698">
        <v>74</v>
      </c>
      <c r="C149698" t="s">
        <v>1563</v>
      </c>
      <c r="D149698">
        <v>26.7</v>
      </c>
      <c r="F149698">
        <v>1.4</v>
      </c>
      <c r="G149698">
        <v>82</v>
      </c>
      <c r="H149698">
        <v>0.9</v>
      </c>
      <c r="I149698">
        <v>0.97</v>
      </c>
      <c r="J149698">
        <v>2364.48</v>
      </c>
    </row>
    <row r="149699" spans="1:10" x14ac:dyDescent="0.3">
      <c r="A149699" t="s">
        <v>151747</v>
      </c>
      <c r="B149699">
        <v>74</v>
      </c>
      <c r="C149699" t="s">
        <v>1565</v>
      </c>
      <c r="D149699">
        <v>28.3</v>
      </c>
      <c r="F149699">
        <v>0.8</v>
      </c>
      <c r="G149699">
        <v>76</v>
      </c>
      <c r="H149699">
        <v>1</v>
      </c>
      <c r="I149699">
        <v>1.82</v>
      </c>
      <c r="J149699">
        <v>2345.7600000000002</v>
      </c>
    </row>
    <row r="149700" spans="1:10" x14ac:dyDescent="0.3">
      <c r="A149700" t="s">
        <v>151748</v>
      </c>
      <c r="B149700">
        <v>74</v>
      </c>
      <c r="C149700" t="s">
        <v>1567</v>
      </c>
      <c r="D149700">
        <v>30.3</v>
      </c>
      <c r="F149700">
        <v>1.5</v>
      </c>
      <c r="G149700">
        <v>59</v>
      </c>
      <c r="H149700">
        <v>1</v>
      </c>
      <c r="I149700">
        <v>2.52</v>
      </c>
      <c r="J149700">
        <v>2327.04</v>
      </c>
    </row>
    <row r="149701" spans="1:10" x14ac:dyDescent="0.3">
      <c r="A149701" t="s">
        <v>151749</v>
      </c>
      <c r="B149701">
        <v>74</v>
      </c>
      <c r="C149701" t="s">
        <v>1569</v>
      </c>
      <c r="D149701">
        <v>31.9</v>
      </c>
      <c r="F149701">
        <v>1.6</v>
      </c>
      <c r="G149701">
        <v>54</v>
      </c>
      <c r="H149701">
        <v>1</v>
      </c>
      <c r="I149701">
        <v>3.12</v>
      </c>
      <c r="J149701">
        <v>2332.08</v>
      </c>
    </row>
    <row r="149702" spans="1:10" x14ac:dyDescent="0.3">
      <c r="A149702" t="s">
        <v>151750</v>
      </c>
      <c r="B149702">
        <v>74</v>
      </c>
      <c r="C149702" t="s">
        <v>1571</v>
      </c>
      <c r="D149702">
        <v>32.200000000000003</v>
      </c>
      <c r="F149702">
        <v>1.4</v>
      </c>
      <c r="G149702">
        <v>59</v>
      </c>
      <c r="H149702">
        <v>0.5</v>
      </c>
      <c r="I149702">
        <v>2.21</v>
      </c>
      <c r="J149702">
        <v>2330.64</v>
      </c>
    </row>
    <row r="149703" spans="1:10" x14ac:dyDescent="0.3">
      <c r="A149703" t="s">
        <v>151751</v>
      </c>
      <c r="B149703">
        <v>74</v>
      </c>
      <c r="C149703" t="s">
        <v>1573</v>
      </c>
      <c r="D149703">
        <v>33.200000000000003</v>
      </c>
      <c r="F149703">
        <v>2.4</v>
      </c>
      <c r="G149703">
        <v>52</v>
      </c>
      <c r="H149703">
        <v>1</v>
      </c>
      <c r="I149703">
        <v>3.41</v>
      </c>
      <c r="J149703">
        <v>2350.8000000000002</v>
      </c>
    </row>
    <row r="149704" spans="1:10" x14ac:dyDescent="0.3">
      <c r="A149704" t="s">
        <v>151752</v>
      </c>
      <c r="B149704">
        <v>74</v>
      </c>
      <c r="C149704" t="s">
        <v>1575</v>
      </c>
      <c r="D149704">
        <v>33.6</v>
      </c>
      <c r="F149704">
        <v>2</v>
      </c>
      <c r="G149704">
        <v>51</v>
      </c>
      <c r="H149704">
        <v>0.9</v>
      </c>
      <c r="I149704">
        <v>3.09</v>
      </c>
      <c r="J149704">
        <v>2396.88</v>
      </c>
    </row>
    <row r="149705" spans="1:10" x14ac:dyDescent="0.3">
      <c r="A149705" t="s">
        <v>151753</v>
      </c>
      <c r="B149705">
        <v>74</v>
      </c>
      <c r="C149705" t="s">
        <v>1577</v>
      </c>
      <c r="D149705">
        <v>33.700000000000003</v>
      </c>
      <c r="F149705">
        <v>2.9</v>
      </c>
      <c r="G149705">
        <v>49</v>
      </c>
      <c r="H149705">
        <v>0.7</v>
      </c>
      <c r="I149705">
        <v>2.5</v>
      </c>
      <c r="J149705">
        <v>2409.84</v>
      </c>
    </row>
    <row r="149706" spans="1:10" x14ac:dyDescent="0.3">
      <c r="A149706" t="s">
        <v>151754</v>
      </c>
      <c r="B149706">
        <v>74</v>
      </c>
      <c r="C149706" t="s">
        <v>1579</v>
      </c>
      <c r="D149706">
        <v>33.700000000000003</v>
      </c>
      <c r="F149706">
        <v>3.4</v>
      </c>
      <c r="G149706">
        <v>52</v>
      </c>
      <c r="H149706">
        <v>0.8</v>
      </c>
      <c r="I149706">
        <v>2.27</v>
      </c>
      <c r="J149706">
        <v>2525.04</v>
      </c>
    </row>
    <row r="149707" spans="1:10" x14ac:dyDescent="0.3">
      <c r="A149707" t="s">
        <v>151755</v>
      </c>
      <c r="B149707">
        <v>74</v>
      </c>
      <c r="C149707" t="s">
        <v>1581</v>
      </c>
      <c r="D149707">
        <v>33.5</v>
      </c>
      <c r="F149707">
        <v>3.3</v>
      </c>
      <c r="G149707">
        <v>52</v>
      </c>
      <c r="H149707">
        <v>1</v>
      </c>
      <c r="I149707">
        <v>2.0499999999999998</v>
      </c>
      <c r="J149707">
        <v>2579.04</v>
      </c>
    </row>
    <row r="149708" spans="1:10" x14ac:dyDescent="0.3">
      <c r="A149708" t="s">
        <v>151756</v>
      </c>
      <c r="B149708">
        <v>74</v>
      </c>
      <c r="C149708" t="s">
        <v>1583</v>
      </c>
      <c r="D149708">
        <v>32.9</v>
      </c>
      <c r="F149708">
        <v>3.5</v>
      </c>
      <c r="G149708">
        <v>55</v>
      </c>
      <c r="H149708">
        <v>1</v>
      </c>
      <c r="I149708">
        <v>1.28</v>
      </c>
      <c r="J149708">
        <v>2671.92</v>
      </c>
    </row>
    <row r="149709" spans="1:10" x14ac:dyDescent="0.3">
      <c r="A149709" t="s">
        <v>151757</v>
      </c>
      <c r="B149709">
        <v>74</v>
      </c>
      <c r="C149709" t="s">
        <v>1585</v>
      </c>
      <c r="D149709">
        <v>31.3</v>
      </c>
      <c r="F149709">
        <v>3.2</v>
      </c>
      <c r="G149709">
        <v>58</v>
      </c>
      <c r="H149709">
        <v>0.5</v>
      </c>
      <c r="I149709">
        <v>0.54</v>
      </c>
      <c r="J149709">
        <v>2634.48</v>
      </c>
    </row>
    <row r="149710" spans="1:10" x14ac:dyDescent="0.3">
      <c r="A149710" t="s">
        <v>151758</v>
      </c>
      <c r="B149710">
        <v>74</v>
      </c>
      <c r="C149710" t="s">
        <v>1587</v>
      </c>
      <c r="D149710">
        <v>30.2</v>
      </c>
      <c r="F149710">
        <v>3.1</v>
      </c>
      <c r="G149710">
        <v>60</v>
      </c>
      <c r="H149710">
        <v>0</v>
      </c>
      <c r="I149710">
        <v>0.1</v>
      </c>
      <c r="J149710">
        <v>2605.6799999999998</v>
      </c>
    </row>
    <row r="149711" spans="1:10" x14ac:dyDescent="0.3">
      <c r="A149711" t="s">
        <v>151759</v>
      </c>
      <c r="B149711">
        <v>74</v>
      </c>
      <c r="C149711" t="s">
        <v>1589</v>
      </c>
      <c r="D149711">
        <v>29.4</v>
      </c>
      <c r="F149711">
        <v>1.7</v>
      </c>
      <c r="G149711">
        <v>65</v>
      </c>
      <c r="J149711">
        <v>2593.44</v>
      </c>
    </row>
    <row r="149712" spans="1:10" x14ac:dyDescent="0.3">
      <c r="A149712" t="s">
        <v>151760</v>
      </c>
      <c r="B149712">
        <v>74</v>
      </c>
      <c r="C149712" t="s">
        <v>1591</v>
      </c>
      <c r="D149712">
        <v>28.8</v>
      </c>
      <c r="F149712">
        <v>0.5</v>
      </c>
      <c r="G149712">
        <v>69</v>
      </c>
      <c r="J149712">
        <v>2563.92</v>
      </c>
    </row>
    <row r="149713" spans="1:10" x14ac:dyDescent="0.3">
      <c r="A149713" t="s">
        <v>151761</v>
      </c>
      <c r="B149713">
        <v>74</v>
      </c>
      <c r="C149713" t="s">
        <v>1593</v>
      </c>
      <c r="D149713">
        <v>28.3</v>
      </c>
      <c r="F149713">
        <v>1.2</v>
      </c>
      <c r="G149713">
        <v>71</v>
      </c>
      <c r="J149713">
        <v>2513.52</v>
      </c>
    </row>
    <row r="149714" spans="1:10" x14ac:dyDescent="0.3">
      <c r="A149714" t="s">
        <v>151762</v>
      </c>
      <c r="B149714">
        <v>74</v>
      </c>
      <c r="C149714" t="s">
        <v>1595</v>
      </c>
      <c r="D149714">
        <v>27.9</v>
      </c>
      <c r="F149714">
        <v>1.7</v>
      </c>
      <c r="G149714">
        <v>73</v>
      </c>
      <c r="J149714">
        <v>3171.24</v>
      </c>
    </row>
    <row r="149715" spans="1:10" x14ac:dyDescent="0.3">
      <c r="A149715" t="s">
        <v>151763</v>
      </c>
      <c r="B149715">
        <v>74</v>
      </c>
      <c r="C149715" t="s">
        <v>1597</v>
      </c>
      <c r="D149715">
        <v>27.8</v>
      </c>
      <c r="F149715">
        <v>1.4</v>
      </c>
      <c r="G149715">
        <v>74</v>
      </c>
      <c r="J149715">
        <v>3156.48</v>
      </c>
    </row>
    <row r="149716" spans="1:10" x14ac:dyDescent="0.3">
      <c r="A149716" t="s">
        <v>151764</v>
      </c>
      <c r="B149716">
        <v>74</v>
      </c>
      <c r="C149716" t="s">
        <v>1599</v>
      </c>
      <c r="D149716">
        <v>27.5</v>
      </c>
      <c r="F149716">
        <v>0.9</v>
      </c>
      <c r="G149716">
        <v>74</v>
      </c>
      <c r="J149716">
        <v>3139.92</v>
      </c>
    </row>
    <row r="149717" spans="1:10" x14ac:dyDescent="0.3">
      <c r="A149717" t="s">
        <v>151765</v>
      </c>
      <c r="B149717">
        <v>74</v>
      </c>
      <c r="C149717" t="s">
        <v>1601</v>
      </c>
      <c r="D149717">
        <v>27.2</v>
      </c>
      <c r="F149717">
        <v>1.1000000000000001</v>
      </c>
      <c r="G149717">
        <v>75</v>
      </c>
      <c r="J149717">
        <v>3134.16</v>
      </c>
    </row>
    <row r="149718" spans="1:10" x14ac:dyDescent="0.3">
      <c r="A149718" t="s">
        <v>151766</v>
      </c>
      <c r="B149718">
        <v>74</v>
      </c>
      <c r="C149718" t="s">
        <v>1603</v>
      </c>
      <c r="D149718">
        <v>27</v>
      </c>
      <c r="F149718">
        <v>0.9</v>
      </c>
      <c r="G149718">
        <v>76</v>
      </c>
      <c r="J149718">
        <v>3254.04</v>
      </c>
    </row>
    <row r="149719" spans="1:10" x14ac:dyDescent="0.3">
      <c r="A149719" t="s">
        <v>151767</v>
      </c>
      <c r="B149719">
        <v>74</v>
      </c>
      <c r="C149719" t="s">
        <v>1605</v>
      </c>
      <c r="D149719">
        <v>26.6</v>
      </c>
      <c r="F149719">
        <v>1.1000000000000001</v>
      </c>
      <c r="G149719">
        <v>78</v>
      </c>
      <c r="J149719">
        <v>5074.92</v>
      </c>
    </row>
    <row r="149720" spans="1:10" x14ac:dyDescent="0.3">
      <c r="A149720" t="s">
        <v>151768</v>
      </c>
      <c r="B149720">
        <v>74</v>
      </c>
      <c r="C149720" t="s">
        <v>1607</v>
      </c>
      <c r="D149720">
        <v>26.4</v>
      </c>
      <c r="F149720">
        <v>0.8</v>
      </c>
      <c r="G149720">
        <v>80</v>
      </c>
      <c r="H149720">
        <v>0</v>
      </c>
      <c r="I149720">
        <v>0.03</v>
      </c>
      <c r="J149720">
        <v>5604.12</v>
      </c>
    </row>
    <row r="149721" spans="1:10" x14ac:dyDescent="0.3">
      <c r="A149721" t="s">
        <v>151769</v>
      </c>
      <c r="B149721">
        <v>74</v>
      </c>
      <c r="C149721" t="s">
        <v>1609</v>
      </c>
      <c r="D149721">
        <v>26.7</v>
      </c>
      <c r="F149721">
        <v>1.2</v>
      </c>
      <c r="G149721">
        <v>82</v>
      </c>
      <c r="H149721">
        <v>0</v>
      </c>
      <c r="I149721">
        <v>0.23</v>
      </c>
      <c r="J149721">
        <v>6026.04</v>
      </c>
    </row>
    <row r="149722" spans="1:10" x14ac:dyDescent="0.3">
      <c r="A149722" t="s">
        <v>151770</v>
      </c>
      <c r="B149722">
        <v>74</v>
      </c>
      <c r="C149722" t="s">
        <v>1611</v>
      </c>
      <c r="D149722">
        <v>28.1</v>
      </c>
      <c r="F149722">
        <v>1.8</v>
      </c>
      <c r="G149722">
        <v>78</v>
      </c>
      <c r="H149722">
        <v>0.4</v>
      </c>
      <c r="I149722">
        <v>0.78</v>
      </c>
      <c r="J149722">
        <v>6299.64</v>
      </c>
    </row>
    <row r="149723" spans="1:10" x14ac:dyDescent="0.3">
      <c r="A149723" t="s">
        <v>151771</v>
      </c>
      <c r="B149723">
        <v>74</v>
      </c>
      <c r="C149723" t="s">
        <v>1613</v>
      </c>
      <c r="D149723">
        <v>29.5</v>
      </c>
      <c r="F149723">
        <v>1.2</v>
      </c>
      <c r="G149723">
        <v>71</v>
      </c>
      <c r="H149723">
        <v>0.4</v>
      </c>
      <c r="I149723">
        <v>1.33</v>
      </c>
      <c r="J149723">
        <v>6630.12</v>
      </c>
    </row>
    <row r="149724" spans="1:10" x14ac:dyDescent="0.3">
      <c r="A149724" t="s">
        <v>151772</v>
      </c>
      <c r="B149724">
        <v>74</v>
      </c>
      <c r="C149724" t="s">
        <v>1615</v>
      </c>
      <c r="D149724">
        <v>30.1</v>
      </c>
      <c r="F149724">
        <v>1.5</v>
      </c>
      <c r="G149724">
        <v>70</v>
      </c>
      <c r="H149724">
        <v>0.1</v>
      </c>
      <c r="I149724">
        <v>1.35</v>
      </c>
      <c r="J149724">
        <v>6630.12</v>
      </c>
    </row>
    <row r="149725" spans="1:10" x14ac:dyDescent="0.3">
      <c r="A149725" t="s">
        <v>151773</v>
      </c>
      <c r="B149725">
        <v>74</v>
      </c>
      <c r="C149725" t="s">
        <v>1617</v>
      </c>
      <c r="D149725">
        <v>30.7</v>
      </c>
      <c r="F149725">
        <v>1.6</v>
      </c>
      <c r="G149725">
        <v>67</v>
      </c>
      <c r="H149725">
        <v>0.1</v>
      </c>
      <c r="I149725">
        <v>1.38</v>
      </c>
      <c r="J149725">
        <v>6678.36</v>
      </c>
    </row>
    <row r="149726" spans="1:10" x14ac:dyDescent="0.3">
      <c r="A149726" t="s">
        <v>151774</v>
      </c>
      <c r="B149726">
        <v>74</v>
      </c>
      <c r="C149726" t="s">
        <v>1619</v>
      </c>
      <c r="D149726">
        <v>30.7</v>
      </c>
      <c r="F149726">
        <v>1.8</v>
      </c>
      <c r="G149726">
        <v>67</v>
      </c>
      <c r="H149726">
        <v>0</v>
      </c>
      <c r="I149726">
        <v>0.91</v>
      </c>
      <c r="J149726">
        <v>6609.24</v>
      </c>
    </row>
    <row r="149727" spans="1:10" x14ac:dyDescent="0.3">
      <c r="A149727" t="s">
        <v>151775</v>
      </c>
      <c r="B149727">
        <v>74</v>
      </c>
      <c r="C149727" t="s">
        <v>1621</v>
      </c>
      <c r="D149727">
        <v>30.3</v>
      </c>
      <c r="E149727">
        <v>0</v>
      </c>
      <c r="F149727">
        <v>3.1</v>
      </c>
      <c r="G149727">
        <v>68</v>
      </c>
      <c r="H149727">
        <v>0</v>
      </c>
      <c r="I149727">
        <v>0.62</v>
      </c>
      <c r="J149727">
        <v>6115.32</v>
      </c>
    </row>
    <row r="149728" spans="1:10" x14ac:dyDescent="0.3">
      <c r="A149728" t="s">
        <v>151776</v>
      </c>
      <c r="B149728">
        <v>74</v>
      </c>
      <c r="C149728" t="s">
        <v>1623</v>
      </c>
      <c r="D149728">
        <v>30.1</v>
      </c>
      <c r="E149728">
        <v>0</v>
      </c>
      <c r="F149728">
        <v>1.8</v>
      </c>
      <c r="G149728">
        <v>71</v>
      </c>
      <c r="H149728">
        <v>0.1</v>
      </c>
      <c r="I149728">
        <v>1.24</v>
      </c>
      <c r="J149728">
        <v>6160.68</v>
      </c>
    </row>
    <row r="149729" spans="1:10" x14ac:dyDescent="0.3">
      <c r="A149729" t="s">
        <v>151777</v>
      </c>
      <c r="B149729">
        <v>74</v>
      </c>
      <c r="C149729" t="s">
        <v>1625</v>
      </c>
      <c r="D149729">
        <v>30.9</v>
      </c>
      <c r="E149729">
        <v>0</v>
      </c>
      <c r="F149729">
        <v>2.2999999999999998</v>
      </c>
      <c r="G149729">
        <v>67</v>
      </c>
      <c r="H149729">
        <v>0.2</v>
      </c>
      <c r="I149729">
        <v>1.63</v>
      </c>
      <c r="J149729">
        <v>6252.48</v>
      </c>
    </row>
    <row r="149730" spans="1:10" x14ac:dyDescent="0.3">
      <c r="A149730" t="s">
        <v>151778</v>
      </c>
      <c r="B149730">
        <v>74</v>
      </c>
      <c r="C149730" t="s">
        <v>1627</v>
      </c>
      <c r="D149730">
        <v>32.299999999999997</v>
      </c>
      <c r="F149730">
        <v>2.6</v>
      </c>
      <c r="G149730">
        <v>61</v>
      </c>
      <c r="H149730">
        <v>1</v>
      </c>
      <c r="I149730">
        <v>2.5</v>
      </c>
      <c r="J149730">
        <v>6339.6</v>
      </c>
    </row>
    <row r="149731" spans="1:10" x14ac:dyDescent="0.3">
      <c r="A149731" t="s">
        <v>151779</v>
      </c>
      <c r="B149731">
        <v>74</v>
      </c>
      <c r="C149731" t="s">
        <v>1629</v>
      </c>
      <c r="D149731">
        <v>32.1</v>
      </c>
      <c r="F149731">
        <v>3</v>
      </c>
      <c r="G149731">
        <v>62</v>
      </c>
      <c r="H149731">
        <v>0.8</v>
      </c>
      <c r="I149731">
        <v>1.68</v>
      </c>
      <c r="J149731">
        <v>5818.68</v>
      </c>
    </row>
    <row r="149732" spans="1:10" x14ac:dyDescent="0.3">
      <c r="A149732" t="s">
        <v>151780</v>
      </c>
      <c r="B149732">
        <v>74</v>
      </c>
      <c r="C149732" t="s">
        <v>1631</v>
      </c>
      <c r="D149732">
        <v>31.4</v>
      </c>
      <c r="F149732">
        <v>1.9</v>
      </c>
      <c r="G149732">
        <v>65</v>
      </c>
      <c r="H149732">
        <v>0.5</v>
      </c>
      <c r="I149732">
        <v>0.9</v>
      </c>
      <c r="J149732">
        <v>4199.76</v>
      </c>
    </row>
    <row r="149733" spans="1:10" x14ac:dyDescent="0.3">
      <c r="A149733" t="s">
        <v>151781</v>
      </c>
      <c r="B149733">
        <v>74</v>
      </c>
      <c r="C149733" t="s">
        <v>1633</v>
      </c>
      <c r="D149733">
        <v>30.5</v>
      </c>
      <c r="F149733">
        <v>3.1</v>
      </c>
      <c r="G149733">
        <v>71</v>
      </c>
      <c r="H149733">
        <v>0</v>
      </c>
      <c r="I149733">
        <v>0.28000000000000003</v>
      </c>
      <c r="J149733">
        <v>3725.28</v>
      </c>
    </row>
    <row r="149734" spans="1:10" x14ac:dyDescent="0.3">
      <c r="A149734" t="s">
        <v>151782</v>
      </c>
      <c r="B149734">
        <v>74</v>
      </c>
      <c r="C149734" t="s">
        <v>1635</v>
      </c>
      <c r="D149734">
        <v>29.9</v>
      </c>
      <c r="F149734">
        <v>2.6</v>
      </c>
      <c r="G149734">
        <v>73</v>
      </c>
      <c r="H149734">
        <v>0</v>
      </c>
      <c r="I149734">
        <v>0.04</v>
      </c>
      <c r="J149734">
        <v>2983.32</v>
      </c>
    </row>
    <row r="149735" spans="1:10" x14ac:dyDescent="0.3">
      <c r="A149735" t="s">
        <v>151783</v>
      </c>
      <c r="B149735">
        <v>74</v>
      </c>
      <c r="C149735" t="s">
        <v>1637</v>
      </c>
      <c r="D149735">
        <v>29.6</v>
      </c>
      <c r="F149735">
        <v>1.6</v>
      </c>
      <c r="G149735">
        <v>75</v>
      </c>
      <c r="J149735">
        <v>2774.52</v>
      </c>
    </row>
    <row r="149736" spans="1:10" x14ac:dyDescent="0.3">
      <c r="A149736" t="s">
        <v>151784</v>
      </c>
      <c r="B149736">
        <v>74</v>
      </c>
      <c r="C149736" t="s">
        <v>1639</v>
      </c>
      <c r="D149736">
        <v>29.1</v>
      </c>
      <c r="F149736">
        <v>1.1000000000000001</v>
      </c>
      <c r="G149736">
        <v>75</v>
      </c>
      <c r="J149736">
        <v>2579.4</v>
      </c>
    </row>
    <row r="149737" spans="1:10" x14ac:dyDescent="0.3">
      <c r="A149737" t="s">
        <v>151785</v>
      </c>
      <c r="B149737">
        <v>74</v>
      </c>
      <c r="C149737" t="s">
        <v>1641</v>
      </c>
      <c r="D149737">
        <v>28.9</v>
      </c>
      <c r="F149737">
        <v>1</v>
      </c>
      <c r="G149737">
        <v>74</v>
      </c>
      <c r="J149737">
        <v>2924.28</v>
      </c>
    </row>
    <row r="149738" spans="1:10" x14ac:dyDescent="0.3">
      <c r="A149738" t="s">
        <v>151786</v>
      </c>
      <c r="B149738">
        <v>74</v>
      </c>
      <c r="C149738" t="s">
        <v>1643</v>
      </c>
      <c r="D149738">
        <v>28.4</v>
      </c>
      <c r="F149738">
        <v>1.7</v>
      </c>
      <c r="G149738">
        <v>74</v>
      </c>
      <c r="J149738">
        <v>3211.92</v>
      </c>
    </row>
    <row r="149739" spans="1:10" x14ac:dyDescent="0.3">
      <c r="A149739" t="s">
        <v>151787</v>
      </c>
      <c r="B149739">
        <v>74</v>
      </c>
      <c r="C149739" t="s">
        <v>1645</v>
      </c>
      <c r="D149739">
        <v>27.8</v>
      </c>
      <c r="F149739">
        <v>1.4</v>
      </c>
      <c r="G149739">
        <v>75</v>
      </c>
      <c r="J149739">
        <v>3191.04</v>
      </c>
    </row>
    <row r="149740" spans="1:10" x14ac:dyDescent="0.3">
      <c r="A149740" t="s">
        <v>151788</v>
      </c>
      <c r="B149740">
        <v>74</v>
      </c>
      <c r="C149740" t="s">
        <v>1647</v>
      </c>
      <c r="D149740">
        <v>27.4</v>
      </c>
      <c r="F149740">
        <v>2.1</v>
      </c>
      <c r="G149740">
        <v>77</v>
      </c>
      <c r="J149740">
        <v>3174.48</v>
      </c>
    </row>
    <row r="149741" spans="1:10" x14ac:dyDescent="0.3">
      <c r="A149741" t="s">
        <v>151789</v>
      </c>
      <c r="B149741">
        <v>74</v>
      </c>
      <c r="C149741" t="s">
        <v>1649</v>
      </c>
      <c r="D149741">
        <v>27.2</v>
      </c>
      <c r="F149741">
        <v>1.2</v>
      </c>
      <c r="G149741">
        <v>78</v>
      </c>
      <c r="J149741">
        <v>3173.76</v>
      </c>
    </row>
    <row r="149742" spans="1:10" x14ac:dyDescent="0.3">
      <c r="A149742" t="s">
        <v>151790</v>
      </c>
      <c r="B149742">
        <v>74</v>
      </c>
      <c r="C149742" t="s">
        <v>1651</v>
      </c>
      <c r="D149742">
        <v>27</v>
      </c>
      <c r="F149742">
        <v>1</v>
      </c>
      <c r="G149742">
        <v>79</v>
      </c>
      <c r="J149742">
        <v>3299.76</v>
      </c>
    </row>
    <row r="149743" spans="1:10" x14ac:dyDescent="0.3">
      <c r="A149743" t="s">
        <v>151791</v>
      </c>
      <c r="B149743">
        <v>74</v>
      </c>
      <c r="C149743" t="s">
        <v>1653</v>
      </c>
      <c r="D149743">
        <v>26.7</v>
      </c>
      <c r="F149743">
        <v>0.7</v>
      </c>
      <c r="G149743">
        <v>79</v>
      </c>
      <c r="J149743">
        <v>5151.6000000000004</v>
      </c>
    </row>
    <row r="149744" spans="1:10" x14ac:dyDescent="0.3">
      <c r="A149744" t="s">
        <v>151792</v>
      </c>
      <c r="B149744">
        <v>74</v>
      </c>
      <c r="C149744" t="s">
        <v>1655</v>
      </c>
      <c r="D149744">
        <v>26.7</v>
      </c>
      <c r="F149744">
        <v>1.1000000000000001</v>
      </c>
      <c r="G149744">
        <v>81</v>
      </c>
      <c r="H149744">
        <v>0</v>
      </c>
      <c r="I149744">
        <v>0.02</v>
      </c>
      <c r="J149744">
        <v>5636.16</v>
      </c>
    </row>
    <row r="149745" spans="1:10" x14ac:dyDescent="0.3">
      <c r="A149745" t="s">
        <v>151793</v>
      </c>
      <c r="B149745">
        <v>74</v>
      </c>
      <c r="C149745" t="s">
        <v>1657</v>
      </c>
      <c r="D149745">
        <v>26.8</v>
      </c>
      <c r="F149745">
        <v>1.3</v>
      </c>
      <c r="G149745">
        <v>80</v>
      </c>
      <c r="H149745">
        <v>0</v>
      </c>
      <c r="I149745">
        <v>0.13</v>
      </c>
      <c r="J149745">
        <v>6456.24</v>
      </c>
    </row>
    <row r="149746" spans="1:10" x14ac:dyDescent="0.3">
      <c r="A149746" t="s">
        <v>151794</v>
      </c>
      <c r="B149746">
        <v>74</v>
      </c>
      <c r="C149746" t="s">
        <v>1659</v>
      </c>
      <c r="D149746">
        <v>27.1</v>
      </c>
      <c r="F149746">
        <v>2.2000000000000002</v>
      </c>
      <c r="G149746">
        <v>79</v>
      </c>
      <c r="H149746">
        <v>0</v>
      </c>
      <c r="I149746">
        <v>0.26</v>
      </c>
      <c r="J149746">
        <v>6681.6</v>
      </c>
    </row>
    <row r="149747" spans="1:10" x14ac:dyDescent="0.3">
      <c r="A149747" t="s">
        <v>151795</v>
      </c>
      <c r="B149747">
        <v>74</v>
      </c>
      <c r="C149747" t="s">
        <v>1661</v>
      </c>
      <c r="D149747">
        <v>27.9</v>
      </c>
      <c r="E149747">
        <v>0</v>
      </c>
      <c r="F149747">
        <v>0.8</v>
      </c>
      <c r="G149747">
        <v>78</v>
      </c>
      <c r="H149747">
        <v>0</v>
      </c>
      <c r="I149747">
        <v>0.62</v>
      </c>
      <c r="J149747">
        <v>6775.2</v>
      </c>
    </row>
    <row r="149748" spans="1:10" x14ac:dyDescent="0.3">
      <c r="A149748" t="s">
        <v>151796</v>
      </c>
      <c r="B149748">
        <v>74</v>
      </c>
      <c r="C149748" t="s">
        <v>1663</v>
      </c>
      <c r="D149748">
        <v>29.4</v>
      </c>
      <c r="E149748">
        <v>0</v>
      </c>
      <c r="F149748">
        <v>1.1000000000000001</v>
      </c>
      <c r="G149748">
        <v>75</v>
      </c>
      <c r="H149748">
        <v>0.3</v>
      </c>
      <c r="I149748">
        <v>1.59</v>
      </c>
      <c r="J149748">
        <v>6790.32</v>
      </c>
    </row>
    <row r="149749" spans="1:10" x14ac:dyDescent="0.3">
      <c r="A149749" t="s">
        <v>151797</v>
      </c>
      <c r="B149749">
        <v>74</v>
      </c>
      <c r="C149749" t="s">
        <v>1665</v>
      </c>
      <c r="D149749">
        <v>30.4</v>
      </c>
      <c r="F149749">
        <v>1</v>
      </c>
      <c r="G149749">
        <v>71</v>
      </c>
      <c r="H149749">
        <v>0.3</v>
      </c>
      <c r="I149749">
        <v>1.83</v>
      </c>
      <c r="J149749">
        <v>6818.4</v>
      </c>
    </row>
    <row r="149750" spans="1:10" x14ac:dyDescent="0.3">
      <c r="A149750" t="s">
        <v>151798</v>
      </c>
      <c r="B149750">
        <v>74</v>
      </c>
      <c r="C149750" t="s">
        <v>1667</v>
      </c>
      <c r="D149750">
        <v>31.6</v>
      </c>
      <c r="F149750">
        <v>1.1000000000000001</v>
      </c>
      <c r="G149750">
        <v>67</v>
      </c>
      <c r="H149750">
        <v>0.1</v>
      </c>
      <c r="I149750">
        <v>2.08</v>
      </c>
      <c r="J149750">
        <v>6808.32</v>
      </c>
    </row>
    <row r="149751" spans="1:10" x14ac:dyDescent="0.3">
      <c r="A149751" t="s">
        <v>151799</v>
      </c>
      <c r="B149751">
        <v>74</v>
      </c>
      <c r="C149751" t="s">
        <v>1669</v>
      </c>
      <c r="D149751">
        <v>32</v>
      </c>
      <c r="F149751">
        <v>1.7</v>
      </c>
      <c r="G149751">
        <v>66</v>
      </c>
      <c r="H149751">
        <v>0.1</v>
      </c>
      <c r="I149751">
        <v>1.38</v>
      </c>
      <c r="J149751">
        <v>6319.44</v>
      </c>
    </row>
    <row r="149752" spans="1:10" x14ac:dyDescent="0.3">
      <c r="A149752" t="s">
        <v>151800</v>
      </c>
      <c r="B149752">
        <v>74</v>
      </c>
      <c r="C149752" t="s">
        <v>1671</v>
      </c>
      <c r="D149752">
        <v>31.5</v>
      </c>
      <c r="E149752">
        <v>0</v>
      </c>
      <c r="F149752">
        <v>3.3</v>
      </c>
      <c r="G149752">
        <v>72</v>
      </c>
      <c r="H149752">
        <v>0.2</v>
      </c>
      <c r="I149752">
        <v>1.41</v>
      </c>
      <c r="J149752">
        <v>6414.48</v>
      </c>
    </row>
    <row r="149753" spans="1:10" x14ac:dyDescent="0.3">
      <c r="A149753" t="s">
        <v>151801</v>
      </c>
      <c r="B149753">
        <v>74</v>
      </c>
      <c r="C149753" t="s">
        <v>1673</v>
      </c>
      <c r="D149753">
        <v>32.4</v>
      </c>
      <c r="E149753">
        <v>0</v>
      </c>
      <c r="F149753">
        <v>3</v>
      </c>
      <c r="G149753">
        <v>63</v>
      </c>
      <c r="H149753">
        <v>0.6</v>
      </c>
      <c r="I149753">
        <v>2.62</v>
      </c>
      <c r="J149753">
        <v>6510.24</v>
      </c>
    </row>
    <row r="149754" spans="1:10" x14ac:dyDescent="0.3">
      <c r="A149754" t="s">
        <v>151802</v>
      </c>
      <c r="B149754">
        <v>74</v>
      </c>
      <c r="C149754" t="s">
        <v>1675</v>
      </c>
      <c r="D149754">
        <v>32.9</v>
      </c>
      <c r="F149754">
        <v>0.9</v>
      </c>
      <c r="G149754">
        <v>62</v>
      </c>
      <c r="H149754">
        <v>0.8</v>
      </c>
      <c r="I149754">
        <v>2.31</v>
      </c>
      <c r="J149754">
        <v>6968.88</v>
      </c>
    </row>
    <row r="149755" spans="1:10" x14ac:dyDescent="0.3">
      <c r="A149755" t="s">
        <v>151803</v>
      </c>
      <c r="B149755">
        <v>74</v>
      </c>
      <c r="C149755" t="s">
        <v>1677</v>
      </c>
      <c r="D149755">
        <v>31.8</v>
      </c>
      <c r="F149755">
        <v>2.2999999999999998</v>
      </c>
      <c r="G149755">
        <v>69</v>
      </c>
      <c r="H149755">
        <v>0.1</v>
      </c>
      <c r="I149755">
        <v>0.67</v>
      </c>
      <c r="J149755">
        <v>6256.08</v>
      </c>
    </row>
    <row r="149756" spans="1:10" x14ac:dyDescent="0.3">
      <c r="A149756" t="s">
        <v>151804</v>
      </c>
      <c r="B149756">
        <v>74</v>
      </c>
      <c r="C149756" t="s">
        <v>1679</v>
      </c>
      <c r="D149756">
        <v>30.8</v>
      </c>
      <c r="F149756">
        <v>3.6</v>
      </c>
      <c r="G149756">
        <v>70</v>
      </c>
      <c r="H149756">
        <v>0.1</v>
      </c>
      <c r="I149756">
        <v>0.55000000000000004</v>
      </c>
      <c r="J149756">
        <v>4561.2</v>
      </c>
    </row>
    <row r="149757" spans="1:10" x14ac:dyDescent="0.3">
      <c r="A149757" t="s">
        <v>151805</v>
      </c>
      <c r="B149757">
        <v>74</v>
      </c>
      <c r="C149757" t="s">
        <v>1681</v>
      </c>
      <c r="D149757">
        <v>29.7</v>
      </c>
      <c r="F149757">
        <v>2.4</v>
      </c>
      <c r="G149757">
        <v>75</v>
      </c>
      <c r="H149757">
        <v>0</v>
      </c>
      <c r="I149757">
        <v>0.4</v>
      </c>
      <c r="J149757">
        <v>4178.88</v>
      </c>
    </row>
    <row r="149758" spans="1:10" x14ac:dyDescent="0.3">
      <c r="A149758" t="s">
        <v>151806</v>
      </c>
      <c r="B149758">
        <v>74</v>
      </c>
      <c r="C149758" t="s">
        <v>1683</v>
      </c>
      <c r="D149758">
        <v>29.4</v>
      </c>
      <c r="F149758">
        <v>2</v>
      </c>
      <c r="G149758">
        <v>74</v>
      </c>
      <c r="H149758">
        <v>0</v>
      </c>
      <c r="I149758">
        <v>0.12</v>
      </c>
      <c r="J149758">
        <v>3134.16</v>
      </c>
    </row>
    <row r="149759" spans="1:10" x14ac:dyDescent="0.3">
      <c r="A149759" t="s">
        <v>151807</v>
      </c>
      <c r="B149759">
        <v>74</v>
      </c>
      <c r="C149759" t="s">
        <v>1685</v>
      </c>
      <c r="D149759">
        <v>29.1</v>
      </c>
      <c r="F149759">
        <v>1</v>
      </c>
      <c r="G149759">
        <v>74</v>
      </c>
      <c r="J149759">
        <v>2926.8</v>
      </c>
    </row>
    <row r="149760" spans="1:10" x14ac:dyDescent="0.3">
      <c r="A149760" t="s">
        <v>151808</v>
      </c>
      <c r="B149760">
        <v>74</v>
      </c>
      <c r="C149760" t="s">
        <v>1687</v>
      </c>
      <c r="D149760">
        <v>28.8</v>
      </c>
      <c r="F149760">
        <v>1.3</v>
      </c>
      <c r="G149760">
        <v>77</v>
      </c>
      <c r="J149760">
        <v>2626.56</v>
      </c>
    </row>
    <row r="149761" spans="1:10" x14ac:dyDescent="0.3">
      <c r="A149761" t="s">
        <v>151809</v>
      </c>
      <c r="B149761">
        <v>74</v>
      </c>
      <c r="C149761" t="s">
        <v>1689</v>
      </c>
      <c r="D149761">
        <v>28.2</v>
      </c>
      <c r="F149761">
        <v>1.1000000000000001</v>
      </c>
      <c r="G149761">
        <v>79</v>
      </c>
      <c r="J149761">
        <v>2767.68</v>
      </c>
    </row>
    <row r="149762" spans="1:10" x14ac:dyDescent="0.3">
      <c r="A149762" t="s">
        <v>151810</v>
      </c>
      <c r="B149762">
        <v>74</v>
      </c>
      <c r="C149762" t="s">
        <v>1691</v>
      </c>
      <c r="D149762">
        <v>27.8</v>
      </c>
      <c r="F149762">
        <v>2</v>
      </c>
      <c r="G149762">
        <v>79</v>
      </c>
      <c r="J149762">
        <v>3257.28</v>
      </c>
    </row>
    <row r="149763" spans="1:10" x14ac:dyDescent="0.3">
      <c r="A149763" t="s">
        <v>151811</v>
      </c>
      <c r="B149763">
        <v>74</v>
      </c>
      <c r="C149763" t="s">
        <v>1693</v>
      </c>
      <c r="D149763">
        <v>27.5</v>
      </c>
      <c r="F149763">
        <v>1.9</v>
      </c>
      <c r="G149763">
        <v>80</v>
      </c>
      <c r="J149763">
        <v>3259.44</v>
      </c>
    </row>
    <row r="149764" spans="1:10" x14ac:dyDescent="0.3">
      <c r="A149764" t="s">
        <v>151812</v>
      </c>
      <c r="B149764">
        <v>74</v>
      </c>
      <c r="C149764" t="s">
        <v>1695</v>
      </c>
      <c r="D149764">
        <v>27.3</v>
      </c>
      <c r="F149764">
        <v>1.8</v>
      </c>
      <c r="G149764">
        <v>81</v>
      </c>
      <c r="J149764">
        <v>3247.2</v>
      </c>
    </row>
    <row r="149765" spans="1:10" x14ac:dyDescent="0.3">
      <c r="A149765" t="s">
        <v>151813</v>
      </c>
      <c r="B149765">
        <v>74</v>
      </c>
      <c r="C149765" t="s">
        <v>1697</v>
      </c>
      <c r="D149765">
        <v>26.9</v>
      </c>
      <c r="F149765">
        <v>1.5</v>
      </c>
      <c r="G149765">
        <v>82</v>
      </c>
      <c r="J149765">
        <v>3226.32</v>
      </c>
    </row>
    <row r="149766" spans="1:10" x14ac:dyDescent="0.3">
      <c r="A149766" t="s">
        <v>151814</v>
      </c>
      <c r="B149766">
        <v>74</v>
      </c>
      <c r="C149766" t="s">
        <v>1699</v>
      </c>
      <c r="D149766">
        <v>26.5</v>
      </c>
      <c r="F149766">
        <v>1</v>
      </c>
      <c r="G149766">
        <v>83</v>
      </c>
      <c r="J149766">
        <v>3348</v>
      </c>
    </row>
    <row r="149767" spans="1:10" x14ac:dyDescent="0.3">
      <c r="A149767" t="s">
        <v>151815</v>
      </c>
      <c r="B149767">
        <v>74</v>
      </c>
      <c r="C149767" t="s">
        <v>1701</v>
      </c>
      <c r="D149767">
        <v>26.3</v>
      </c>
      <c r="F149767">
        <v>2.1</v>
      </c>
      <c r="G149767">
        <v>84</v>
      </c>
      <c r="J149767">
        <v>4824</v>
      </c>
    </row>
    <row r="149768" spans="1:10" x14ac:dyDescent="0.3">
      <c r="A149768" t="s">
        <v>151816</v>
      </c>
      <c r="B149768">
        <v>74</v>
      </c>
      <c r="C149768" t="s">
        <v>1703</v>
      </c>
      <c r="D149768">
        <v>26.3</v>
      </c>
      <c r="F149768">
        <v>2.7</v>
      </c>
      <c r="G149768">
        <v>86</v>
      </c>
      <c r="H149768">
        <v>0</v>
      </c>
      <c r="I149768">
        <v>0.05</v>
      </c>
      <c r="J149768">
        <v>6362.64</v>
      </c>
    </row>
    <row r="149769" spans="1:10" x14ac:dyDescent="0.3">
      <c r="A149769" t="s">
        <v>151817</v>
      </c>
      <c r="B149769">
        <v>74</v>
      </c>
      <c r="C149769" t="s">
        <v>1705</v>
      </c>
      <c r="D149769">
        <v>26.9</v>
      </c>
      <c r="F149769">
        <v>2.6</v>
      </c>
      <c r="G149769">
        <v>84</v>
      </c>
      <c r="H149769">
        <v>0</v>
      </c>
      <c r="I149769">
        <v>0.37</v>
      </c>
      <c r="J149769">
        <v>6996.24</v>
      </c>
    </row>
    <row r="149770" spans="1:10" x14ac:dyDescent="0.3">
      <c r="A149770" t="s">
        <v>151818</v>
      </c>
      <c r="B149770">
        <v>74</v>
      </c>
      <c r="C149770" t="s">
        <v>1707</v>
      </c>
      <c r="D149770">
        <v>27.7</v>
      </c>
      <c r="F149770">
        <v>1.8</v>
      </c>
      <c r="G149770">
        <v>82</v>
      </c>
      <c r="H149770">
        <v>0</v>
      </c>
      <c r="I149770">
        <v>0.57999999999999996</v>
      </c>
      <c r="J149770">
        <v>6670.8</v>
      </c>
    </row>
    <row r="149771" spans="1:10" x14ac:dyDescent="0.3">
      <c r="A149771" t="s">
        <v>151819</v>
      </c>
      <c r="B149771">
        <v>74</v>
      </c>
      <c r="C149771" t="s">
        <v>1709</v>
      </c>
      <c r="D149771">
        <v>28.8</v>
      </c>
      <c r="F149771">
        <v>1.7</v>
      </c>
      <c r="G149771">
        <v>79</v>
      </c>
      <c r="H149771">
        <v>0.1</v>
      </c>
      <c r="I149771">
        <v>0.96</v>
      </c>
      <c r="J149771">
        <v>6735.6</v>
      </c>
    </row>
    <row r="149772" spans="1:10" x14ac:dyDescent="0.3">
      <c r="A149772" t="s">
        <v>151820</v>
      </c>
      <c r="B149772">
        <v>74</v>
      </c>
      <c r="C149772" t="s">
        <v>1711</v>
      </c>
      <c r="D149772">
        <v>29.2</v>
      </c>
      <c r="F149772">
        <v>2.2000000000000002</v>
      </c>
      <c r="G149772">
        <v>77</v>
      </c>
      <c r="H149772">
        <v>0</v>
      </c>
      <c r="I149772">
        <v>1.01</v>
      </c>
      <c r="J149772">
        <v>6843.6</v>
      </c>
    </row>
    <row r="149773" spans="1:10" x14ac:dyDescent="0.3">
      <c r="A149773" t="s">
        <v>151821</v>
      </c>
      <c r="B149773">
        <v>74</v>
      </c>
      <c r="C149773" t="s">
        <v>1713</v>
      </c>
      <c r="D149773">
        <v>29.9</v>
      </c>
      <c r="F149773">
        <v>1.6</v>
      </c>
      <c r="G149773">
        <v>74</v>
      </c>
      <c r="H149773">
        <v>0</v>
      </c>
      <c r="I149773">
        <v>1.23</v>
      </c>
      <c r="J149773">
        <v>6887.52</v>
      </c>
    </row>
    <row r="149774" spans="1:10" x14ac:dyDescent="0.3">
      <c r="A149774" t="s">
        <v>151822</v>
      </c>
      <c r="B149774">
        <v>74</v>
      </c>
      <c r="C149774" t="s">
        <v>1715</v>
      </c>
      <c r="D149774">
        <v>30.5</v>
      </c>
      <c r="F149774">
        <v>2.2999999999999998</v>
      </c>
      <c r="G149774">
        <v>71</v>
      </c>
      <c r="H149774">
        <v>0</v>
      </c>
      <c r="I149774">
        <v>1.36</v>
      </c>
      <c r="J149774">
        <v>6821.28</v>
      </c>
    </row>
    <row r="149775" spans="1:10" x14ac:dyDescent="0.3">
      <c r="A149775" t="s">
        <v>151823</v>
      </c>
      <c r="B149775">
        <v>74</v>
      </c>
      <c r="C149775" t="s">
        <v>1717</v>
      </c>
      <c r="D149775">
        <v>31.1</v>
      </c>
      <c r="F149775">
        <v>2.2000000000000002</v>
      </c>
      <c r="G149775">
        <v>72</v>
      </c>
      <c r="H149775">
        <v>0</v>
      </c>
      <c r="I149775">
        <v>1.22</v>
      </c>
      <c r="J149775">
        <v>6377.04</v>
      </c>
    </row>
    <row r="149776" spans="1:10" x14ac:dyDescent="0.3">
      <c r="A149776" t="s">
        <v>151824</v>
      </c>
      <c r="B149776">
        <v>74</v>
      </c>
      <c r="C149776" t="s">
        <v>1719</v>
      </c>
      <c r="D149776">
        <v>31.7</v>
      </c>
      <c r="F149776">
        <v>1.8</v>
      </c>
      <c r="G149776">
        <v>69</v>
      </c>
      <c r="H149776">
        <v>0</v>
      </c>
      <c r="I149776">
        <v>1.28</v>
      </c>
      <c r="J149776">
        <v>6469.92</v>
      </c>
    </row>
    <row r="149777" spans="1:10" x14ac:dyDescent="0.3">
      <c r="A149777" t="s">
        <v>151825</v>
      </c>
      <c r="B149777">
        <v>74</v>
      </c>
      <c r="C149777" t="s">
        <v>1721</v>
      </c>
      <c r="D149777">
        <v>32.6</v>
      </c>
      <c r="E149777">
        <v>0</v>
      </c>
      <c r="F149777">
        <v>2.4</v>
      </c>
      <c r="G149777">
        <v>64</v>
      </c>
      <c r="H149777">
        <v>0.4</v>
      </c>
      <c r="I149777">
        <v>2.19</v>
      </c>
      <c r="J149777">
        <v>6474.96</v>
      </c>
    </row>
    <row r="149778" spans="1:10" x14ac:dyDescent="0.3">
      <c r="A149778" t="s">
        <v>151826</v>
      </c>
      <c r="B149778">
        <v>74</v>
      </c>
      <c r="C149778" t="s">
        <v>1723</v>
      </c>
      <c r="D149778">
        <v>32.799999999999997</v>
      </c>
      <c r="F149778">
        <v>3</v>
      </c>
      <c r="G149778">
        <v>63</v>
      </c>
      <c r="H149778">
        <v>0.1</v>
      </c>
      <c r="I149778">
        <v>1.57</v>
      </c>
      <c r="J149778">
        <v>6449.04</v>
      </c>
    </row>
    <row r="149779" spans="1:10" x14ac:dyDescent="0.3">
      <c r="A149779" t="s">
        <v>151827</v>
      </c>
      <c r="B149779">
        <v>74</v>
      </c>
      <c r="C149779" t="s">
        <v>1725</v>
      </c>
      <c r="D149779">
        <v>33.200000000000003</v>
      </c>
      <c r="F149779">
        <v>2.1</v>
      </c>
      <c r="G149779">
        <v>62</v>
      </c>
      <c r="H149779">
        <v>0.3</v>
      </c>
      <c r="I149779">
        <v>1.49</v>
      </c>
      <c r="J149779">
        <v>6431.04</v>
      </c>
    </row>
    <row r="149780" spans="1:10" x14ac:dyDescent="0.3">
      <c r="A149780" t="s">
        <v>151828</v>
      </c>
      <c r="B149780">
        <v>74</v>
      </c>
      <c r="C149780" t="s">
        <v>1727</v>
      </c>
      <c r="D149780">
        <v>32.9</v>
      </c>
      <c r="F149780">
        <v>2.4</v>
      </c>
      <c r="G149780">
        <v>63</v>
      </c>
      <c r="H149780">
        <v>0.2</v>
      </c>
      <c r="I149780">
        <v>0.76</v>
      </c>
      <c r="J149780">
        <v>4881.6000000000004</v>
      </c>
    </row>
    <row r="149781" spans="1:10" x14ac:dyDescent="0.3">
      <c r="A149781" t="s">
        <v>151829</v>
      </c>
      <c r="B149781">
        <v>74</v>
      </c>
      <c r="C149781" t="s">
        <v>1729</v>
      </c>
      <c r="D149781">
        <v>32.4</v>
      </c>
      <c r="F149781">
        <v>2.4</v>
      </c>
      <c r="G149781">
        <v>64</v>
      </c>
      <c r="H149781">
        <v>0</v>
      </c>
      <c r="I149781">
        <v>0.36</v>
      </c>
      <c r="J149781">
        <v>4461.12</v>
      </c>
    </row>
    <row r="149782" spans="1:10" x14ac:dyDescent="0.3">
      <c r="A149782" t="s">
        <v>151830</v>
      </c>
      <c r="B149782">
        <v>74</v>
      </c>
      <c r="C149782" t="s">
        <v>1731</v>
      </c>
      <c r="D149782">
        <v>31.8</v>
      </c>
      <c r="F149782">
        <v>2.6</v>
      </c>
      <c r="G149782">
        <v>67</v>
      </c>
      <c r="H149782">
        <v>0</v>
      </c>
      <c r="I149782">
        <v>0.06</v>
      </c>
      <c r="J149782">
        <v>3162.24</v>
      </c>
    </row>
    <row r="149783" spans="1:10" x14ac:dyDescent="0.3">
      <c r="A149783" t="s">
        <v>151831</v>
      </c>
      <c r="B149783">
        <v>74</v>
      </c>
      <c r="C149783" t="s">
        <v>1733</v>
      </c>
      <c r="D149783">
        <v>31.4</v>
      </c>
      <c r="E149783">
        <v>0</v>
      </c>
      <c r="F149783">
        <v>2.4</v>
      </c>
      <c r="G149783">
        <v>70</v>
      </c>
      <c r="J149783">
        <v>2941.92</v>
      </c>
    </row>
    <row r="149784" spans="1:10" x14ac:dyDescent="0.3">
      <c r="A149784" t="s">
        <v>151832</v>
      </c>
      <c r="B149784">
        <v>74</v>
      </c>
      <c r="C149784" t="s">
        <v>1735</v>
      </c>
      <c r="D149784">
        <v>27.8</v>
      </c>
      <c r="E149784">
        <v>0.7</v>
      </c>
      <c r="F149784">
        <v>4.5999999999999996</v>
      </c>
      <c r="G149784">
        <v>84</v>
      </c>
      <c r="J149784">
        <v>2666.16</v>
      </c>
    </row>
    <row r="149785" spans="1:10" x14ac:dyDescent="0.3">
      <c r="A149785" t="s">
        <v>151833</v>
      </c>
      <c r="B149785">
        <v>74</v>
      </c>
      <c r="C149785" t="s">
        <v>1737</v>
      </c>
      <c r="D149785">
        <v>26.6</v>
      </c>
      <c r="E149785">
        <v>15.4</v>
      </c>
      <c r="F149785">
        <v>1.4</v>
      </c>
      <c r="G149785">
        <v>91</v>
      </c>
      <c r="J149785">
        <v>3200.4</v>
      </c>
    </row>
    <row r="149786" spans="1:10" x14ac:dyDescent="0.3">
      <c r="A149786" t="s">
        <v>151834</v>
      </c>
      <c r="B149786">
        <v>74</v>
      </c>
      <c r="C149786" t="s">
        <v>1739</v>
      </c>
      <c r="D149786">
        <v>26.7</v>
      </c>
      <c r="E149786">
        <v>0</v>
      </c>
      <c r="F149786">
        <v>2.2999999999999998</v>
      </c>
      <c r="G149786">
        <v>93</v>
      </c>
      <c r="J149786">
        <v>3299.76</v>
      </c>
    </row>
    <row r="149787" spans="1:10" x14ac:dyDescent="0.3">
      <c r="A149787" t="s">
        <v>151835</v>
      </c>
      <c r="B149787">
        <v>74</v>
      </c>
      <c r="C149787" t="s">
        <v>1741</v>
      </c>
      <c r="D149787">
        <v>26.7</v>
      </c>
      <c r="F149787">
        <v>1.5</v>
      </c>
      <c r="G149787">
        <v>93</v>
      </c>
      <c r="J149787">
        <v>3291.12</v>
      </c>
    </row>
    <row r="149788" spans="1:10" x14ac:dyDescent="0.3">
      <c r="A149788" t="s">
        <v>151836</v>
      </c>
      <c r="B149788">
        <v>74</v>
      </c>
      <c r="C149788" t="s">
        <v>1743</v>
      </c>
      <c r="D149788">
        <v>26.8</v>
      </c>
      <c r="F149788">
        <v>1.4</v>
      </c>
      <c r="G149788">
        <v>92</v>
      </c>
      <c r="J149788">
        <v>3271.68</v>
      </c>
    </row>
    <row r="149789" spans="1:10" x14ac:dyDescent="0.3">
      <c r="A149789" t="s">
        <v>151837</v>
      </c>
      <c r="B149789">
        <v>74</v>
      </c>
      <c r="C149789" t="s">
        <v>1745</v>
      </c>
      <c r="D149789">
        <v>26.7</v>
      </c>
      <c r="F149789">
        <v>1.1000000000000001</v>
      </c>
      <c r="G149789">
        <v>91</v>
      </c>
      <c r="J149789">
        <v>3304.08</v>
      </c>
    </row>
    <row r="149790" spans="1:10" x14ac:dyDescent="0.3">
      <c r="A149790" t="s">
        <v>151838</v>
      </c>
      <c r="B149790">
        <v>74</v>
      </c>
      <c r="C149790" t="s">
        <v>1747</v>
      </c>
      <c r="D149790">
        <v>26.6</v>
      </c>
      <c r="F149790">
        <v>1.1000000000000001</v>
      </c>
      <c r="G149790">
        <v>92</v>
      </c>
      <c r="J149790">
        <v>3467.52</v>
      </c>
    </row>
    <row r="149791" spans="1:10" x14ac:dyDescent="0.3">
      <c r="A149791" t="s">
        <v>151839</v>
      </c>
      <c r="B149791">
        <v>74</v>
      </c>
      <c r="C149791" t="s">
        <v>1749</v>
      </c>
      <c r="D149791">
        <v>26.5</v>
      </c>
      <c r="F149791">
        <v>1.6</v>
      </c>
      <c r="G149791">
        <v>93</v>
      </c>
      <c r="J149791">
        <v>5922</v>
      </c>
    </row>
    <row r="149792" spans="1:10" x14ac:dyDescent="0.3">
      <c r="A149792" t="s">
        <v>151840</v>
      </c>
      <c r="B149792">
        <v>74</v>
      </c>
      <c r="C149792" t="s">
        <v>1751</v>
      </c>
      <c r="D149792">
        <v>26.8</v>
      </c>
      <c r="F149792">
        <v>2</v>
      </c>
      <c r="G149792">
        <v>89</v>
      </c>
      <c r="H149792">
        <v>0</v>
      </c>
      <c r="I149792">
        <v>0.01</v>
      </c>
      <c r="J149792">
        <v>6543.36</v>
      </c>
    </row>
    <row r="149793" spans="1:10" x14ac:dyDescent="0.3">
      <c r="A149793" t="s">
        <v>151841</v>
      </c>
      <c r="B149793">
        <v>74</v>
      </c>
      <c r="C149793" t="s">
        <v>1753</v>
      </c>
      <c r="D149793">
        <v>27.2</v>
      </c>
      <c r="F149793">
        <v>1.2</v>
      </c>
      <c r="G149793">
        <v>89</v>
      </c>
      <c r="H149793">
        <v>0</v>
      </c>
      <c r="I149793">
        <v>0.16</v>
      </c>
      <c r="J149793">
        <v>6599.52</v>
      </c>
    </row>
    <row r="149794" spans="1:10" x14ac:dyDescent="0.3">
      <c r="A149794" t="s">
        <v>151842</v>
      </c>
      <c r="B149794">
        <v>74</v>
      </c>
      <c r="C149794" t="s">
        <v>1755</v>
      </c>
      <c r="D149794">
        <v>27.8</v>
      </c>
      <c r="F149794">
        <v>2.2999999999999998</v>
      </c>
      <c r="G149794">
        <v>84</v>
      </c>
      <c r="H149794">
        <v>0</v>
      </c>
      <c r="I149794">
        <v>0.45</v>
      </c>
      <c r="J149794">
        <v>6743.52</v>
      </c>
    </row>
    <row r="149795" spans="1:10" x14ac:dyDescent="0.3">
      <c r="A149795" t="s">
        <v>151843</v>
      </c>
      <c r="B149795">
        <v>74</v>
      </c>
      <c r="C149795" t="s">
        <v>1757</v>
      </c>
      <c r="D149795">
        <v>28.5</v>
      </c>
      <c r="F149795">
        <v>3</v>
      </c>
      <c r="G149795">
        <v>78</v>
      </c>
      <c r="H149795">
        <v>0</v>
      </c>
      <c r="I149795">
        <v>0.62</v>
      </c>
      <c r="J149795">
        <v>6868.8</v>
      </c>
    </row>
    <row r="149796" spans="1:10" x14ac:dyDescent="0.3">
      <c r="A149796" t="s">
        <v>151844</v>
      </c>
      <c r="B149796">
        <v>74</v>
      </c>
      <c r="C149796" t="s">
        <v>1759</v>
      </c>
      <c r="D149796">
        <v>29.5</v>
      </c>
      <c r="F149796">
        <v>4.3</v>
      </c>
      <c r="G149796">
        <v>72</v>
      </c>
      <c r="H149796">
        <v>0.1</v>
      </c>
      <c r="I149796">
        <v>1.41</v>
      </c>
      <c r="J149796">
        <v>6853.68</v>
      </c>
    </row>
    <row r="149797" spans="1:10" x14ac:dyDescent="0.3">
      <c r="A149797" t="s">
        <v>151845</v>
      </c>
      <c r="B149797">
        <v>74</v>
      </c>
      <c r="C149797" t="s">
        <v>1761</v>
      </c>
      <c r="D149797">
        <v>29.8</v>
      </c>
      <c r="F149797">
        <v>2.5</v>
      </c>
      <c r="G149797">
        <v>73</v>
      </c>
      <c r="H149797">
        <v>0</v>
      </c>
      <c r="I149797">
        <v>0.75</v>
      </c>
      <c r="J149797">
        <v>6872.4</v>
      </c>
    </row>
    <row r="149798" spans="1:10" x14ac:dyDescent="0.3">
      <c r="A149798" t="s">
        <v>151846</v>
      </c>
      <c r="B149798">
        <v>74</v>
      </c>
      <c r="C149798" t="s">
        <v>1763</v>
      </c>
      <c r="D149798">
        <v>29.9</v>
      </c>
      <c r="F149798">
        <v>2.1</v>
      </c>
      <c r="G149798">
        <v>71</v>
      </c>
      <c r="H149798">
        <v>0</v>
      </c>
      <c r="I149798">
        <v>0.6</v>
      </c>
      <c r="J149798">
        <v>6779.52</v>
      </c>
    </row>
    <row r="149799" spans="1:10" x14ac:dyDescent="0.3">
      <c r="A149799" t="s">
        <v>151847</v>
      </c>
      <c r="B149799">
        <v>74</v>
      </c>
      <c r="C149799" t="s">
        <v>1765</v>
      </c>
      <c r="D149799">
        <v>30.2</v>
      </c>
      <c r="F149799">
        <v>3.3</v>
      </c>
      <c r="G149799">
        <v>72</v>
      </c>
      <c r="H149799">
        <v>0</v>
      </c>
      <c r="I149799">
        <v>0.63</v>
      </c>
      <c r="J149799">
        <v>6302.16</v>
      </c>
    </row>
    <row r="149800" spans="1:10" x14ac:dyDescent="0.3">
      <c r="A149800" t="s">
        <v>151848</v>
      </c>
      <c r="B149800">
        <v>74</v>
      </c>
      <c r="C149800" t="s">
        <v>1767</v>
      </c>
      <c r="D149800">
        <v>30.6</v>
      </c>
      <c r="F149800">
        <v>3.1</v>
      </c>
      <c r="G149800">
        <v>70</v>
      </c>
      <c r="H149800">
        <v>0</v>
      </c>
      <c r="I149800">
        <v>0.62</v>
      </c>
      <c r="J149800">
        <v>6284.16</v>
      </c>
    </row>
    <row r="149801" spans="1:10" x14ac:dyDescent="0.3">
      <c r="A149801" t="s">
        <v>151849</v>
      </c>
      <c r="B149801">
        <v>74</v>
      </c>
      <c r="C149801" t="s">
        <v>1769</v>
      </c>
      <c r="D149801">
        <v>29.7</v>
      </c>
      <c r="E149801">
        <v>0</v>
      </c>
      <c r="F149801">
        <v>3.9</v>
      </c>
      <c r="G149801">
        <v>76</v>
      </c>
      <c r="H149801">
        <v>0.1</v>
      </c>
      <c r="I149801">
        <v>0.82</v>
      </c>
      <c r="J149801">
        <v>6296.4</v>
      </c>
    </row>
    <row r="149802" spans="1:10" x14ac:dyDescent="0.3">
      <c r="A149802" t="s">
        <v>151850</v>
      </c>
      <c r="B149802">
        <v>74</v>
      </c>
      <c r="C149802" t="s">
        <v>1771</v>
      </c>
      <c r="D149802">
        <v>30.9</v>
      </c>
      <c r="F149802">
        <v>3</v>
      </c>
      <c r="G149802">
        <v>74</v>
      </c>
      <c r="H149802">
        <v>0.3</v>
      </c>
      <c r="I149802">
        <v>1.46</v>
      </c>
      <c r="J149802">
        <v>6274.08</v>
      </c>
    </row>
    <row r="149803" spans="1:10" x14ac:dyDescent="0.3">
      <c r="A149803" t="s">
        <v>151851</v>
      </c>
      <c r="B149803">
        <v>74</v>
      </c>
      <c r="C149803" t="s">
        <v>1773</v>
      </c>
      <c r="D149803">
        <v>30.2</v>
      </c>
      <c r="F149803">
        <v>2.4</v>
      </c>
      <c r="G149803">
        <v>75</v>
      </c>
      <c r="H149803">
        <v>0.1</v>
      </c>
      <c r="I149803">
        <v>0.5</v>
      </c>
      <c r="J149803">
        <v>6307.2</v>
      </c>
    </row>
    <row r="149804" spans="1:10" x14ac:dyDescent="0.3">
      <c r="A149804" t="s">
        <v>151852</v>
      </c>
      <c r="B149804">
        <v>74</v>
      </c>
      <c r="C149804" t="s">
        <v>1775</v>
      </c>
      <c r="D149804">
        <v>29.6</v>
      </c>
      <c r="E149804">
        <v>0</v>
      </c>
      <c r="F149804">
        <v>3.7</v>
      </c>
      <c r="G149804">
        <v>78</v>
      </c>
      <c r="H149804">
        <v>0</v>
      </c>
      <c r="I149804">
        <v>0.13</v>
      </c>
      <c r="J149804">
        <v>4908.24</v>
      </c>
    </row>
    <row r="149805" spans="1:10" x14ac:dyDescent="0.3">
      <c r="A149805" t="s">
        <v>151853</v>
      </c>
      <c r="B149805">
        <v>74</v>
      </c>
      <c r="C149805" t="s">
        <v>1777</v>
      </c>
      <c r="D149805">
        <v>29.1</v>
      </c>
      <c r="E149805">
        <v>0</v>
      </c>
      <c r="F149805">
        <v>5</v>
      </c>
      <c r="G149805">
        <v>81</v>
      </c>
      <c r="H149805">
        <v>0</v>
      </c>
      <c r="I149805">
        <v>0.11</v>
      </c>
      <c r="J149805">
        <v>4160.16</v>
      </c>
    </row>
    <row r="149806" spans="1:10" x14ac:dyDescent="0.3">
      <c r="A149806" t="s">
        <v>151854</v>
      </c>
      <c r="B149806">
        <v>74</v>
      </c>
      <c r="C149806" t="s">
        <v>1779</v>
      </c>
      <c r="D149806">
        <v>28.7</v>
      </c>
      <c r="F149806">
        <v>4.9000000000000004</v>
      </c>
      <c r="G149806">
        <v>83</v>
      </c>
      <c r="H149806">
        <v>0</v>
      </c>
      <c r="I149806">
        <v>0.02</v>
      </c>
      <c r="J149806">
        <v>3679.92</v>
      </c>
    </row>
    <row r="149807" spans="1:10" x14ac:dyDescent="0.3">
      <c r="A149807" t="s">
        <v>151855</v>
      </c>
      <c r="B149807">
        <v>74</v>
      </c>
      <c r="C149807" t="s">
        <v>1781</v>
      </c>
      <c r="D149807">
        <v>27.7</v>
      </c>
      <c r="E149807">
        <v>0</v>
      </c>
      <c r="F149807">
        <v>3.8</v>
      </c>
      <c r="G149807">
        <v>87</v>
      </c>
      <c r="J149807">
        <v>3496.32</v>
      </c>
    </row>
    <row r="149808" spans="1:10" x14ac:dyDescent="0.3">
      <c r="A149808" t="s">
        <v>151856</v>
      </c>
      <c r="B149808">
        <v>74</v>
      </c>
      <c r="C149808" t="s">
        <v>1783</v>
      </c>
      <c r="D149808">
        <v>26.9</v>
      </c>
      <c r="E149808">
        <v>0</v>
      </c>
      <c r="F149808">
        <v>3.7</v>
      </c>
      <c r="G149808">
        <v>92</v>
      </c>
      <c r="J149808">
        <v>2838.96</v>
      </c>
    </row>
    <row r="149809" spans="1:10" x14ac:dyDescent="0.3">
      <c r="A149809" t="s">
        <v>151857</v>
      </c>
      <c r="B149809">
        <v>74</v>
      </c>
      <c r="C149809" t="s">
        <v>1785</v>
      </c>
      <c r="D149809">
        <v>27</v>
      </c>
      <c r="E149809">
        <v>0</v>
      </c>
      <c r="F149809">
        <v>2.7</v>
      </c>
      <c r="G149809">
        <v>89</v>
      </c>
      <c r="J149809">
        <v>3319.2</v>
      </c>
    </row>
    <row r="149810" spans="1:10" x14ac:dyDescent="0.3">
      <c r="A149810" t="s">
        <v>151858</v>
      </c>
      <c r="B149810">
        <v>74</v>
      </c>
      <c r="C149810" t="s">
        <v>1787</v>
      </c>
      <c r="D149810">
        <v>27</v>
      </c>
      <c r="F149810">
        <v>2.8</v>
      </c>
      <c r="G149810">
        <v>88</v>
      </c>
      <c r="J149810">
        <v>3291.84</v>
      </c>
    </row>
    <row r="149811" spans="1:10" x14ac:dyDescent="0.3">
      <c r="A149811" t="s">
        <v>151859</v>
      </c>
      <c r="B149811">
        <v>74</v>
      </c>
      <c r="C149811" t="s">
        <v>1789</v>
      </c>
      <c r="D149811">
        <v>27</v>
      </c>
      <c r="E149811">
        <v>0</v>
      </c>
      <c r="F149811">
        <v>3.5</v>
      </c>
      <c r="G149811">
        <v>86</v>
      </c>
      <c r="J149811">
        <v>3275.28</v>
      </c>
    </row>
    <row r="149812" spans="1:10" x14ac:dyDescent="0.3">
      <c r="A149812" t="s">
        <v>151860</v>
      </c>
      <c r="B149812">
        <v>74</v>
      </c>
      <c r="C149812" t="s">
        <v>1791</v>
      </c>
      <c r="D149812">
        <v>25.8</v>
      </c>
      <c r="E149812">
        <v>1.7</v>
      </c>
      <c r="F149812">
        <v>4.3</v>
      </c>
      <c r="G149812">
        <v>91</v>
      </c>
      <c r="J149812">
        <v>3268.8</v>
      </c>
    </row>
    <row r="149813" spans="1:10" x14ac:dyDescent="0.3">
      <c r="A149813" t="s">
        <v>151861</v>
      </c>
      <c r="B149813">
        <v>74</v>
      </c>
      <c r="C149813" t="s">
        <v>1793</v>
      </c>
      <c r="D149813">
        <v>25.2</v>
      </c>
      <c r="E149813">
        <v>0</v>
      </c>
      <c r="F149813">
        <v>3.9</v>
      </c>
      <c r="G149813">
        <v>91</v>
      </c>
      <c r="J149813">
        <v>3267.36</v>
      </c>
    </row>
    <row r="149814" spans="1:10" x14ac:dyDescent="0.3">
      <c r="A149814" t="s">
        <v>151862</v>
      </c>
      <c r="B149814">
        <v>74</v>
      </c>
      <c r="C149814" t="s">
        <v>1795</v>
      </c>
      <c r="D149814">
        <v>25.1</v>
      </c>
      <c r="F149814">
        <v>2.8</v>
      </c>
      <c r="G149814">
        <v>91</v>
      </c>
      <c r="J149814">
        <v>3403.44</v>
      </c>
    </row>
    <row r="149815" spans="1:10" x14ac:dyDescent="0.3">
      <c r="A149815" t="s">
        <v>151863</v>
      </c>
      <c r="B149815">
        <v>74</v>
      </c>
      <c r="C149815" t="s">
        <v>1797</v>
      </c>
      <c r="D149815">
        <v>25.1</v>
      </c>
      <c r="E149815">
        <v>0</v>
      </c>
      <c r="F149815">
        <v>2.5</v>
      </c>
      <c r="G149815">
        <v>91</v>
      </c>
      <c r="J149815">
        <v>5798.88</v>
      </c>
    </row>
    <row r="149816" spans="1:10" x14ac:dyDescent="0.3">
      <c r="A149816" t="s">
        <v>151864</v>
      </c>
      <c r="B149816">
        <v>74</v>
      </c>
      <c r="C149816" t="s">
        <v>1799</v>
      </c>
      <c r="D149816">
        <v>24.9</v>
      </c>
      <c r="E149816">
        <v>0</v>
      </c>
      <c r="F149816">
        <v>4.0999999999999996</v>
      </c>
      <c r="G149816">
        <v>89</v>
      </c>
      <c r="H149816">
        <v>0</v>
      </c>
      <c r="I149816">
        <v>0.02</v>
      </c>
      <c r="J149816">
        <v>6212.16</v>
      </c>
    </row>
    <row r="149817" spans="1:10" x14ac:dyDescent="0.3">
      <c r="A149817" t="s">
        <v>151865</v>
      </c>
      <c r="B149817">
        <v>74</v>
      </c>
      <c r="C149817" t="s">
        <v>1801</v>
      </c>
      <c r="D149817">
        <v>24.9</v>
      </c>
      <c r="F149817">
        <v>2.9</v>
      </c>
      <c r="G149817">
        <v>89</v>
      </c>
      <c r="H149817">
        <v>0</v>
      </c>
      <c r="I149817">
        <v>0.15</v>
      </c>
      <c r="J149817">
        <v>6323.76</v>
      </c>
    </row>
    <row r="149818" spans="1:10" x14ac:dyDescent="0.3">
      <c r="A149818" t="s">
        <v>151866</v>
      </c>
      <c r="B149818">
        <v>74</v>
      </c>
      <c r="C149818" t="s">
        <v>1803</v>
      </c>
      <c r="D149818">
        <v>25.1</v>
      </c>
      <c r="E149818">
        <v>0</v>
      </c>
      <c r="F149818">
        <v>3.3</v>
      </c>
      <c r="G149818">
        <v>88</v>
      </c>
      <c r="H149818">
        <v>0</v>
      </c>
      <c r="I149818">
        <v>0.23</v>
      </c>
      <c r="J149818">
        <v>6443.28</v>
      </c>
    </row>
    <row r="149819" spans="1:10" x14ac:dyDescent="0.3">
      <c r="A149819" t="s">
        <v>151867</v>
      </c>
      <c r="B149819">
        <v>74</v>
      </c>
      <c r="C149819" t="s">
        <v>1805</v>
      </c>
      <c r="D149819">
        <v>25.2</v>
      </c>
      <c r="E149819">
        <v>0</v>
      </c>
      <c r="F149819">
        <v>2.2999999999999998</v>
      </c>
      <c r="G149819">
        <v>87</v>
      </c>
      <c r="H149819">
        <v>0</v>
      </c>
      <c r="I149819">
        <v>0.25</v>
      </c>
      <c r="J149819">
        <v>5997.6</v>
      </c>
    </row>
    <row r="149820" spans="1:10" x14ac:dyDescent="0.3">
      <c r="A149820" t="s">
        <v>151868</v>
      </c>
      <c r="B149820">
        <v>74</v>
      </c>
      <c r="C149820" t="s">
        <v>1807</v>
      </c>
      <c r="D149820">
        <v>25.5</v>
      </c>
      <c r="E149820">
        <v>0</v>
      </c>
      <c r="F149820">
        <v>3.3</v>
      </c>
      <c r="G149820">
        <v>86</v>
      </c>
      <c r="H149820">
        <v>0</v>
      </c>
      <c r="I149820">
        <v>0.42</v>
      </c>
      <c r="J149820">
        <v>6583.68</v>
      </c>
    </row>
    <row r="149821" spans="1:10" x14ac:dyDescent="0.3">
      <c r="A149821" t="s">
        <v>151869</v>
      </c>
      <c r="B149821">
        <v>74</v>
      </c>
      <c r="C149821" t="s">
        <v>1809</v>
      </c>
      <c r="D149821">
        <v>26.2</v>
      </c>
      <c r="F149821">
        <v>3.1</v>
      </c>
      <c r="G149821">
        <v>82</v>
      </c>
      <c r="H149821">
        <v>0</v>
      </c>
      <c r="I149821">
        <v>0.88</v>
      </c>
      <c r="J149821">
        <v>6565.68</v>
      </c>
    </row>
    <row r="149822" spans="1:10" x14ac:dyDescent="0.3">
      <c r="A149822" t="s">
        <v>151870</v>
      </c>
      <c r="B149822">
        <v>74</v>
      </c>
      <c r="C149822" t="s">
        <v>1811</v>
      </c>
      <c r="D149822">
        <v>26.4</v>
      </c>
      <c r="E149822">
        <v>0</v>
      </c>
      <c r="F149822">
        <v>2</v>
      </c>
      <c r="G149822">
        <v>79</v>
      </c>
      <c r="H149822">
        <v>0</v>
      </c>
      <c r="I149822">
        <v>0.71</v>
      </c>
      <c r="J149822">
        <v>6319.44</v>
      </c>
    </row>
    <row r="149823" spans="1:10" x14ac:dyDescent="0.3">
      <c r="A149823" t="s">
        <v>151871</v>
      </c>
      <c r="B149823">
        <v>74</v>
      </c>
      <c r="C149823" t="s">
        <v>1813</v>
      </c>
      <c r="D149823">
        <v>26.6</v>
      </c>
      <c r="E149823">
        <v>0</v>
      </c>
      <c r="F149823">
        <v>2.8</v>
      </c>
      <c r="G149823">
        <v>80</v>
      </c>
      <c r="H149823">
        <v>0</v>
      </c>
      <c r="I149823">
        <v>0.63</v>
      </c>
      <c r="J149823">
        <v>5910.48</v>
      </c>
    </row>
    <row r="149824" spans="1:10" x14ac:dyDescent="0.3">
      <c r="A149824" t="s">
        <v>151872</v>
      </c>
      <c r="B149824">
        <v>74</v>
      </c>
      <c r="C149824" t="s">
        <v>1815</v>
      </c>
      <c r="D149824">
        <v>27.3</v>
      </c>
      <c r="F149824">
        <v>2.8</v>
      </c>
      <c r="G149824">
        <v>78</v>
      </c>
      <c r="H149824">
        <v>0</v>
      </c>
      <c r="I149824">
        <v>0.73</v>
      </c>
      <c r="J149824">
        <v>6002.64</v>
      </c>
    </row>
    <row r="149825" spans="1:10" x14ac:dyDescent="0.3">
      <c r="A149825" t="s">
        <v>151873</v>
      </c>
      <c r="B149825">
        <v>74</v>
      </c>
      <c r="C149825" t="s">
        <v>1817</v>
      </c>
      <c r="D149825">
        <v>27</v>
      </c>
      <c r="E149825">
        <v>0</v>
      </c>
      <c r="F149825">
        <v>2.7</v>
      </c>
      <c r="G149825">
        <v>79</v>
      </c>
      <c r="H149825">
        <v>0</v>
      </c>
      <c r="I149825">
        <v>0.5</v>
      </c>
      <c r="J149825">
        <v>5910.48</v>
      </c>
    </row>
    <row r="149826" spans="1:10" x14ac:dyDescent="0.3">
      <c r="A149826" t="s">
        <v>151874</v>
      </c>
      <c r="B149826">
        <v>74</v>
      </c>
      <c r="C149826" t="s">
        <v>1819</v>
      </c>
      <c r="D149826">
        <v>27.4</v>
      </c>
      <c r="E149826">
        <v>0</v>
      </c>
      <c r="F149826">
        <v>2.4</v>
      </c>
      <c r="G149826">
        <v>78</v>
      </c>
      <c r="H149826">
        <v>0</v>
      </c>
      <c r="I149826">
        <v>0.69</v>
      </c>
      <c r="J149826">
        <v>5722.56</v>
      </c>
    </row>
    <row r="149827" spans="1:10" x14ac:dyDescent="0.3">
      <c r="A149827" t="s">
        <v>151875</v>
      </c>
      <c r="B149827">
        <v>74</v>
      </c>
      <c r="C149827" t="s">
        <v>1821</v>
      </c>
      <c r="D149827">
        <v>27.9</v>
      </c>
      <c r="F149827">
        <v>2.7</v>
      </c>
      <c r="G149827">
        <v>72</v>
      </c>
      <c r="H149827">
        <v>0</v>
      </c>
      <c r="I149827">
        <v>0.96</v>
      </c>
      <c r="J149827">
        <v>5413.68</v>
      </c>
    </row>
    <row r="149828" spans="1:10" x14ac:dyDescent="0.3">
      <c r="A149828" t="s">
        <v>151876</v>
      </c>
      <c r="B149828">
        <v>74</v>
      </c>
      <c r="C149828" t="s">
        <v>1823</v>
      </c>
      <c r="D149828">
        <v>27.8</v>
      </c>
      <c r="F149828">
        <v>2.2000000000000002</v>
      </c>
      <c r="G149828">
        <v>73</v>
      </c>
      <c r="H149828">
        <v>0</v>
      </c>
      <c r="I149828">
        <v>0.51</v>
      </c>
      <c r="J149828">
        <v>4258.8</v>
      </c>
    </row>
    <row r="149829" spans="1:10" x14ac:dyDescent="0.3">
      <c r="A149829" t="s">
        <v>151877</v>
      </c>
      <c r="B149829">
        <v>74</v>
      </c>
      <c r="C149829" t="s">
        <v>1825</v>
      </c>
      <c r="D149829">
        <v>27.3</v>
      </c>
      <c r="F149829">
        <v>3.1</v>
      </c>
      <c r="G149829">
        <v>79</v>
      </c>
      <c r="H149829">
        <v>0</v>
      </c>
      <c r="I149829">
        <v>0.19</v>
      </c>
      <c r="J149829">
        <v>3651.12</v>
      </c>
    </row>
    <row r="149830" spans="1:10" x14ac:dyDescent="0.3">
      <c r="A149830" t="s">
        <v>151878</v>
      </c>
      <c r="B149830">
        <v>74</v>
      </c>
      <c r="C149830" t="s">
        <v>1827</v>
      </c>
      <c r="D149830">
        <v>26.4</v>
      </c>
      <c r="F149830">
        <v>3.2</v>
      </c>
      <c r="G149830">
        <v>83</v>
      </c>
      <c r="H149830">
        <v>0</v>
      </c>
      <c r="I149830">
        <v>7.0000000000000007E-2</v>
      </c>
      <c r="J149830">
        <v>2962.8</v>
      </c>
    </row>
    <row r="149831" spans="1:10" x14ac:dyDescent="0.3">
      <c r="A149831" t="s">
        <v>151879</v>
      </c>
      <c r="B149831">
        <v>74</v>
      </c>
      <c r="C149831" t="s">
        <v>1829</v>
      </c>
      <c r="D149831">
        <v>25.8</v>
      </c>
      <c r="F149831">
        <v>2.4</v>
      </c>
      <c r="G149831">
        <v>84</v>
      </c>
      <c r="J149831">
        <v>2774.88</v>
      </c>
    </row>
    <row r="149832" spans="1:10" x14ac:dyDescent="0.3">
      <c r="A149832" t="s">
        <v>151880</v>
      </c>
      <c r="B149832">
        <v>74</v>
      </c>
      <c r="C149832" t="s">
        <v>1831</v>
      </c>
      <c r="D149832">
        <v>25.3</v>
      </c>
      <c r="F149832">
        <v>2.8</v>
      </c>
      <c r="G149832">
        <v>84</v>
      </c>
      <c r="J149832">
        <v>2571.12</v>
      </c>
    </row>
    <row r="149833" spans="1:10" x14ac:dyDescent="0.3">
      <c r="A149833" t="s">
        <v>151881</v>
      </c>
      <c r="B149833">
        <v>74</v>
      </c>
      <c r="C149833" t="s">
        <v>1833</v>
      </c>
      <c r="D149833">
        <v>24.8</v>
      </c>
      <c r="E149833">
        <v>0</v>
      </c>
      <c r="F149833">
        <v>3</v>
      </c>
      <c r="G149833">
        <v>87</v>
      </c>
      <c r="J149833">
        <v>3098.88</v>
      </c>
    </row>
    <row r="149834" spans="1:10" x14ac:dyDescent="0.3">
      <c r="A149834" t="s">
        <v>151882</v>
      </c>
      <c r="B149834">
        <v>74</v>
      </c>
      <c r="C149834" t="s">
        <v>1835</v>
      </c>
      <c r="D149834">
        <v>24</v>
      </c>
      <c r="E149834">
        <v>0</v>
      </c>
      <c r="F149834">
        <v>3.4</v>
      </c>
      <c r="G149834">
        <v>93</v>
      </c>
      <c r="J149834">
        <v>3234.96</v>
      </c>
    </row>
    <row r="149835" spans="1:10" x14ac:dyDescent="0.3">
      <c r="A149835" t="s">
        <v>151883</v>
      </c>
      <c r="B149835">
        <v>74</v>
      </c>
      <c r="C149835" t="s">
        <v>1837</v>
      </c>
      <c r="D149835">
        <v>24</v>
      </c>
      <c r="E149835">
        <v>0.1</v>
      </c>
      <c r="F149835">
        <v>1.8</v>
      </c>
      <c r="G149835">
        <v>94</v>
      </c>
      <c r="J149835">
        <v>3237.84</v>
      </c>
    </row>
    <row r="149836" spans="1:10" x14ac:dyDescent="0.3">
      <c r="A149836" t="s">
        <v>151884</v>
      </c>
      <c r="B149836">
        <v>74</v>
      </c>
      <c r="C149836" t="s">
        <v>1839</v>
      </c>
      <c r="D149836">
        <v>24.1</v>
      </c>
      <c r="E149836">
        <v>0</v>
      </c>
      <c r="F149836">
        <v>1.1000000000000001</v>
      </c>
      <c r="G149836">
        <v>93</v>
      </c>
      <c r="J149836">
        <v>3172.32</v>
      </c>
    </row>
    <row r="149837" spans="1:10" x14ac:dyDescent="0.3">
      <c r="A149837" t="s">
        <v>151885</v>
      </c>
      <c r="B149837">
        <v>74</v>
      </c>
      <c r="C149837" t="s">
        <v>1841</v>
      </c>
      <c r="D149837">
        <v>24.2</v>
      </c>
      <c r="F149837">
        <v>1.5</v>
      </c>
      <c r="G149837">
        <v>94</v>
      </c>
      <c r="J149837">
        <v>3176.64</v>
      </c>
    </row>
    <row r="149838" spans="1:10" x14ac:dyDescent="0.3">
      <c r="A149838" t="s">
        <v>151886</v>
      </c>
      <c r="B149838">
        <v>74</v>
      </c>
      <c r="C149838" t="s">
        <v>1843</v>
      </c>
      <c r="D149838">
        <v>24.1</v>
      </c>
      <c r="F149838">
        <v>1.9</v>
      </c>
      <c r="G149838">
        <v>94</v>
      </c>
      <c r="J149838">
        <v>3213.36</v>
      </c>
    </row>
    <row r="149839" spans="1:10" x14ac:dyDescent="0.3">
      <c r="A149839" t="s">
        <v>151887</v>
      </c>
      <c r="B149839">
        <v>74</v>
      </c>
      <c r="C149839" t="s">
        <v>1845</v>
      </c>
      <c r="D149839">
        <v>24</v>
      </c>
      <c r="E149839">
        <v>0</v>
      </c>
      <c r="F149839">
        <v>1.4</v>
      </c>
      <c r="G149839">
        <v>95</v>
      </c>
      <c r="J149839">
        <v>3111.12</v>
      </c>
    </row>
    <row r="149840" spans="1:10" x14ac:dyDescent="0.3">
      <c r="A149840" t="s">
        <v>151888</v>
      </c>
      <c r="B149840">
        <v>74</v>
      </c>
      <c r="C149840" t="s">
        <v>1847</v>
      </c>
      <c r="D149840">
        <v>24</v>
      </c>
      <c r="E149840">
        <v>0</v>
      </c>
      <c r="F149840">
        <v>1.5</v>
      </c>
      <c r="G149840">
        <v>94</v>
      </c>
      <c r="H149840">
        <v>0</v>
      </c>
      <c r="I149840">
        <v>0.01</v>
      </c>
      <c r="J149840">
        <v>2595.6</v>
      </c>
    </row>
    <row r="149841" spans="1:10" x14ac:dyDescent="0.3">
      <c r="A149841" t="s">
        <v>151889</v>
      </c>
      <c r="B149841">
        <v>74</v>
      </c>
      <c r="C149841" t="s">
        <v>1849</v>
      </c>
      <c r="D149841">
        <v>24.1</v>
      </c>
      <c r="E149841">
        <v>0</v>
      </c>
      <c r="F149841">
        <v>2</v>
      </c>
      <c r="G149841">
        <v>94</v>
      </c>
      <c r="H149841">
        <v>0</v>
      </c>
      <c r="I149841">
        <v>0.08</v>
      </c>
      <c r="J149841">
        <v>2573.2800000000002</v>
      </c>
    </row>
    <row r="149842" spans="1:10" x14ac:dyDescent="0.3">
      <c r="A149842" t="s">
        <v>151890</v>
      </c>
      <c r="B149842">
        <v>74</v>
      </c>
      <c r="C149842" t="s">
        <v>1851</v>
      </c>
      <c r="D149842">
        <v>24.3</v>
      </c>
      <c r="E149842">
        <v>0</v>
      </c>
      <c r="F149842">
        <v>1</v>
      </c>
      <c r="G149842">
        <v>93</v>
      </c>
      <c r="H149842">
        <v>0</v>
      </c>
      <c r="I149842">
        <v>0.21</v>
      </c>
      <c r="J149842">
        <v>2681.28</v>
      </c>
    </row>
    <row r="149843" spans="1:10" x14ac:dyDescent="0.3">
      <c r="A149843" t="s">
        <v>151891</v>
      </c>
      <c r="B149843">
        <v>74</v>
      </c>
      <c r="C149843" t="s">
        <v>1853</v>
      </c>
      <c r="D149843">
        <v>24.5</v>
      </c>
      <c r="E149843">
        <v>0</v>
      </c>
      <c r="F149843">
        <v>1.5</v>
      </c>
      <c r="G149843">
        <v>93</v>
      </c>
      <c r="H149843">
        <v>0</v>
      </c>
      <c r="I149843">
        <v>0.31</v>
      </c>
      <c r="J149843">
        <v>2718</v>
      </c>
    </row>
    <row r="149844" spans="1:10" x14ac:dyDescent="0.3">
      <c r="A149844" t="s">
        <v>151892</v>
      </c>
      <c r="B149844">
        <v>74</v>
      </c>
      <c r="C149844" t="s">
        <v>1855</v>
      </c>
      <c r="D149844">
        <v>25.4</v>
      </c>
      <c r="F149844">
        <v>2.2000000000000002</v>
      </c>
      <c r="G149844">
        <v>90</v>
      </c>
      <c r="H149844">
        <v>0</v>
      </c>
      <c r="I149844">
        <v>0.79</v>
      </c>
      <c r="J149844">
        <v>2597.7600000000002</v>
      </c>
    </row>
    <row r="149845" spans="1:10" x14ac:dyDescent="0.3">
      <c r="A149845" t="s">
        <v>151893</v>
      </c>
      <c r="B149845">
        <v>74</v>
      </c>
      <c r="C149845" t="s">
        <v>1857</v>
      </c>
      <c r="D149845">
        <v>26.6</v>
      </c>
      <c r="F149845">
        <v>1.8</v>
      </c>
      <c r="G149845">
        <v>85</v>
      </c>
      <c r="H149845">
        <v>0</v>
      </c>
      <c r="I149845">
        <v>1.33</v>
      </c>
      <c r="J149845">
        <v>2579.7600000000002</v>
      </c>
    </row>
    <row r="149846" spans="1:10" x14ac:dyDescent="0.3">
      <c r="A149846" t="s">
        <v>151894</v>
      </c>
      <c r="B149846">
        <v>74</v>
      </c>
      <c r="C149846" t="s">
        <v>1859</v>
      </c>
      <c r="D149846">
        <v>27.7</v>
      </c>
      <c r="F149846">
        <v>0.9</v>
      </c>
      <c r="G149846">
        <v>80</v>
      </c>
      <c r="H149846">
        <v>0</v>
      </c>
      <c r="I149846">
        <v>1.58</v>
      </c>
      <c r="J149846">
        <v>2640.24</v>
      </c>
    </row>
    <row r="149847" spans="1:10" x14ac:dyDescent="0.3">
      <c r="A149847" t="s">
        <v>151895</v>
      </c>
      <c r="B149847">
        <v>74</v>
      </c>
      <c r="C149847" t="s">
        <v>1861</v>
      </c>
      <c r="D149847">
        <v>29</v>
      </c>
      <c r="F149847">
        <v>1.4</v>
      </c>
      <c r="G149847">
        <v>73</v>
      </c>
      <c r="H149847">
        <v>0</v>
      </c>
      <c r="I149847">
        <v>1.9</v>
      </c>
      <c r="J149847">
        <v>2560.3200000000002</v>
      </c>
    </row>
    <row r="149848" spans="1:10" x14ac:dyDescent="0.3">
      <c r="A149848" t="s">
        <v>151896</v>
      </c>
      <c r="B149848">
        <v>74</v>
      </c>
      <c r="C149848" t="s">
        <v>1863</v>
      </c>
      <c r="D149848">
        <v>30.5</v>
      </c>
      <c r="F149848">
        <v>1.9</v>
      </c>
      <c r="G149848">
        <v>69</v>
      </c>
      <c r="H149848">
        <v>0.5</v>
      </c>
      <c r="I149848">
        <v>2.72</v>
      </c>
      <c r="J149848">
        <v>2726.64</v>
      </c>
    </row>
    <row r="149849" spans="1:10" x14ac:dyDescent="0.3">
      <c r="A149849" t="s">
        <v>151897</v>
      </c>
      <c r="B149849">
        <v>74</v>
      </c>
      <c r="C149849" t="s">
        <v>1865</v>
      </c>
      <c r="D149849">
        <v>30.7</v>
      </c>
      <c r="F149849">
        <v>1.5</v>
      </c>
      <c r="G149849">
        <v>68</v>
      </c>
      <c r="H149849">
        <v>0.3</v>
      </c>
      <c r="I149849">
        <v>1.79</v>
      </c>
      <c r="J149849">
        <v>2697.12</v>
      </c>
    </row>
    <row r="149850" spans="1:10" x14ac:dyDescent="0.3">
      <c r="A149850" t="s">
        <v>151898</v>
      </c>
      <c r="B149850">
        <v>74</v>
      </c>
      <c r="C149850" t="s">
        <v>1867</v>
      </c>
      <c r="D149850">
        <v>30.6</v>
      </c>
      <c r="F149850">
        <v>0.9</v>
      </c>
      <c r="G149850">
        <v>67</v>
      </c>
      <c r="H149850">
        <v>0.1</v>
      </c>
      <c r="I149850">
        <v>0.85</v>
      </c>
      <c r="J149850">
        <v>2568.2399999999998</v>
      </c>
    </row>
    <row r="149851" spans="1:10" x14ac:dyDescent="0.3">
      <c r="A149851" t="s">
        <v>151899</v>
      </c>
      <c r="B149851">
        <v>74</v>
      </c>
      <c r="C149851" t="s">
        <v>1869</v>
      </c>
      <c r="D149851">
        <v>30.5</v>
      </c>
      <c r="F149851">
        <v>1</v>
      </c>
      <c r="G149851">
        <v>67</v>
      </c>
      <c r="H149851">
        <v>0</v>
      </c>
      <c r="I149851">
        <v>0.8</v>
      </c>
      <c r="J149851">
        <v>2606.4</v>
      </c>
    </row>
    <row r="149852" spans="1:10" x14ac:dyDescent="0.3">
      <c r="A149852" t="s">
        <v>151900</v>
      </c>
      <c r="B149852">
        <v>74</v>
      </c>
      <c r="C149852" t="s">
        <v>1871</v>
      </c>
      <c r="D149852">
        <v>30.3</v>
      </c>
      <c r="F149852">
        <v>2.2000000000000002</v>
      </c>
      <c r="G149852">
        <v>70</v>
      </c>
      <c r="H149852">
        <v>0.3</v>
      </c>
      <c r="I149852">
        <v>0.63</v>
      </c>
      <c r="J149852">
        <v>2653.92</v>
      </c>
    </row>
    <row r="149853" spans="1:10" x14ac:dyDescent="0.3">
      <c r="A149853" t="s">
        <v>151901</v>
      </c>
      <c r="B149853">
        <v>74</v>
      </c>
      <c r="C149853" t="s">
        <v>1873</v>
      </c>
      <c r="D149853">
        <v>29.6</v>
      </c>
      <c r="F149853">
        <v>2.2000000000000002</v>
      </c>
      <c r="G149853">
        <v>71</v>
      </c>
      <c r="H149853">
        <v>0.6</v>
      </c>
      <c r="I149853">
        <v>0.53</v>
      </c>
      <c r="J149853">
        <v>2664.72</v>
      </c>
    </row>
    <row r="149854" spans="1:10" x14ac:dyDescent="0.3">
      <c r="A149854" t="s">
        <v>151902</v>
      </c>
      <c r="B149854">
        <v>74</v>
      </c>
      <c r="C149854" t="s">
        <v>1875</v>
      </c>
      <c r="D149854">
        <v>28.4</v>
      </c>
      <c r="F149854">
        <v>1.8</v>
      </c>
      <c r="G149854">
        <v>75</v>
      </c>
      <c r="H149854">
        <v>0</v>
      </c>
      <c r="I149854">
        <v>0.11</v>
      </c>
      <c r="J149854">
        <v>2649.6</v>
      </c>
    </row>
    <row r="149855" spans="1:10" x14ac:dyDescent="0.3">
      <c r="A149855" t="s">
        <v>151903</v>
      </c>
      <c r="B149855">
        <v>74</v>
      </c>
      <c r="C149855" t="s">
        <v>1877</v>
      </c>
      <c r="D149855">
        <v>27.6</v>
      </c>
      <c r="F149855">
        <v>1.3</v>
      </c>
      <c r="G149855">
        <v>77</v>
      </c>
      <c r="J149855">
        <v>2609.2800000000002</v>
      </c>
    </row>
    <row r="149856" spans="1:10" x14ac:dyDescent="0.3">
      <c r="A149856" t="s">
        <v>151904</v>
      </c>
      <c r="B149856">
        <v>74</v>
      </c>
      <c r="C149856" t="s">
        <v>1879</v>
      </c>
      <c r="D149856">
        <v>27.1</v>
      </c>
      <c r="F149856">
        <v>1.7</v>
      </c>
      <c r="G149856">
        <v>78</v>
      </c>
      <c r="J149856">
        <v>2466.7199999999998</v>
      </c>
    </row>
    <row r="149857" spans="1:10" x14ac:dyDescent="0.3">
      <c r="A149857" t="s">
        <v>151905</v>
      </c>
      <c r="B149857">
        <v>74</v>
      </c>
      <c r="C149857" t="s">
        <v>1881</v>
      </c>
      <c r="D149857">
        <v>26.6</v>
      </c>
      <c r="F149857">
        <v>1.8</v>
      </c>
      <c r="G149857">
        <v>78</v>
      </c>
      <c r="J149857">
        <v>2441.52</v>
      </c>
    </row>
    <row r="149858" spans="1:10" x14ac:dyDescent="0.3">
      <c r="A149858" t="s">
        <v>151906</v>
      </c>
      <c r="B149858">
        <v>74</v>
      </c>
      <c r="C149858" t="s">
        <v>1883</v>
      </c>
      <c r="D149858">
        <v>26.2</v>
      </c>
      <c r="F149858">
        <v>1.7</v>
      </c>
      <c r="G149858">
        <v>81</v>
      </c>
      <c r="J149858">
        <v>2414.88</v>
      </c>
    </row>
    <row r="149859" spans="1:10" x14ac:dyDescent="0.3">
      <c r="A149859" t="s">
        <v>151907</v>
      </c>
      <c r="B149859">
        <v>74</v>
      </c>
      <c r="C149859" t="s">
        <v>1885</v>
      </c>
      <c r="D149859">
        <v>25.9</v>
      </c>
      <c r="F149859">
        <v>1</v>
      </c>
      <c r="G149859">
        <v>81</v>
      </c>
      <c r="J149859">
        <v>2409.12</v>
      </c>
    </row>
    <row r="149860" spans="1:10" x14ac:dyDescent="0.3">
      <c r="A149860" t="s">
        <v>151908</v>
      </c>
      <c r="B149860">
        <v>74</v>
      </c>
      <c r="C149860" t="s">
        <v>1887</v>
      </c>
      <c r="D149860">
        <v>25.6</v>
      </c>
      <c r="F149860">
        <v>0.5</v>
      </c>
      <c r="G149860">
        <v>81</v>
      </c>
      <c r="J149860">
        <v>2406.96</v>
      </c>
    </row>
    <row r="149861" spans="1:10" x14ac:dyDescent="0.3">
      <c r="A149861" t="s">
        <v>151909</v>
      </c>
      <c r="B149861">
        <v>74</v>
      </c>
      <c r="C149861" t="s">
        <v>1889</v>
      </c>
      <c r="D149861">
        <v>25.3</v>
      </c>
      <c r="F149861">
        <v>0.9</v>
      </c>
      <c r="G149861">
        <v>85</v>
      </c>
      <c r="J149861">
        <v>2396.88</v>
      </c>
    </row>
    <row r="149862" spans="1:10" x14ac:dyDescent="0.3">
      <c r="A149862" t="s">
        <v>151910</v>
      </c>
      <c r="B149862">
        <v>74</v>
      </c>
      <c r="C149862" t="s">
        <v>1891</v>
      </c>
      <c r="D149862">
        <v>25</v>
      </c>
      <c r="F149862">
        <v>0.8</v>
      </c>
      <c r="G149862">
        <v>86</v>
      </c>
      <c r="J149862">
        <v>2437.1999999999998</v>
      </c>
    </row>
    <row r="149863" spans="1:10" x14ac:dyDescent="0.3">
      <c r="A149863" t="s">
        <v>151911</v>
      </c>
      <c r="B149863">
        <v>74</v>
      </c>
      <c r="C149863" t="s">
        <v>1893</v>
      </c>
      <c r="D149863">
        <v>24.8</v>
      </c>
      <c r="F149863">
        <v>0.5</v>
      </c>
      <c r="G149863">
        <v>87</v>
      </c>
      <c r="J149863">
        <v>2427.12</v>
      </c>
    </row>
    <row r="149864" spans="1:10" x14ac:dyDescent="0.3">
      <c r="A149864" t="s">
        <v>151912</v>
      </c>
      <c r="B149864">
        <v>74</v>
      </c>
      <c r="C149864" t="s">
        <v>1895</v>
      </c>
      <c r="D149864">
        <v>24.6</v>
      </c>
      <c r="F149864">
        <v>0.9</v>
      </c>
      <c r="G149864">
        <v>88</v>
      </c>
      <c r="H149864">
        <v>0</v>
      </c>
      <c r="I149864">
        <v>0.04</v>
      </c>
      <c r="J149864">
        <v>2454.48</v>
      </c>
    </row>
    <row r="149865" spans="1:10" x14ac:dyDescent="0.3">
      <c r="A149865" t="s">
        <v>151913</v>
      </c>
      <c r="B149865">
        <v>74</v>
      </c>
      <c r="C149865" t="s">
        <v>1897</v>
      </c>
      <c r="D149865">
        <v>25.1</v>
      </c>
      <c r="F149865">
        <v>1.7</v>
      </c>
      <c r="G149865">
        <v>88</v>
      </c>
      <c r="H149865">
        <v>0</v>
      </c>
      <c r="I149865">
        <v>0.38</v>
      </c>
      <c r="J149865">
        <v>2452.3200000000002</v>
      </c>
    </row>
    <row r="149866" spans="1:10" x14ac:dyDescent="0.3">
      <c r="A149866" t="s">
        <v>151914</v>
      </c>
      <c r="B149866">
        <v>74</v>
      </c>
      <c r="C149866" t="s">
        <v>1899</v>
      </c>
      <c r="D149866">
        <v>26.3</v>
      </c>
      <c r="F149866">
        <v>0.6</v>
      </c>
      <c r="G149866">
        <v>84</v>
      </c>
      <c r="H149866">
        <v>0.9</v>
      </c>
      <c r="I149866">
        <v>0.91</v>
      </c>
      <c r="J149866">
        <v>2404.8000000000002</v>
      </c>
    </row>
    <row r="149867" spans="1:10" x14ac:dyDescent="0.3">
      <c r="A149867" t="s">
        <v>151915</v>
      </c>
      <c r="B149867">
        <v>74</v>
      </c>
      <c r="C149867" t="s">
        <v>1901</v>
      </c>
      <c r="D149867">
        <v>27.9</v>
      </c>
      <c r="F149867">
        <v>0.8</v>
      </c>
      <c r="G149867">
        <v>79</v>
      </c>
      <c r="H149867">
        <v>0.9</v>
      </c>
      <c r="I149867">
        <v>1.5</v>
      </c>
      <c r="J149867">
        <v>2424.2399999999998</v>
      </c>
    </row>
    <row r="149868" spans="1:10" x14ac:dyDescent="0.3">
      <c r="A149868" t="s">
        <v>151916</v>
      </c>
      <c r="B149868">
        <v>74</v>
      </c>
      <c r="C149868" t="s">
        <v>1903</v>
      </c>
      <c r="D149868">
        <v>29.4</v>
      </c>
      <c r="F149868">
        <v>1</v>
      </c>
      <c r="G149868">
        <v>72</v>
      </c>
      <c r="H149868">
        <v>0.8</v>
      </c>
      <c r="I149868">
        <v>2.09</v>
      </c>
      <c r="J149868">
        <v>2473.1999999999998</v>
      </c>
    </row>
    <row r="149869" spans="1:10" x14ac:dyDescent="0.3">
      <c r="A149869" t="s">
        <v>151917</v>
      </c>
      <c r="B149869">
        <v>74</v>
      </c>
      <c r="C149869" t="s">
        <v>1905</v>
      </c>
      <c r="D149869">
        <v>30.8</v>
      </c>
      <c r="F149869">
        <v>1</v>
      </c>
      <c r="G149869">
        <v>69</v>
      </c>
      <c r="H149869">
        <v>0.9</v>
      </c>
      <c r="I149869">
        <v>2.58</v>
      </c>
      <c r="J149869">
        <v>2409.12</v>
      </c>
    </row>
    <row r="149870" spans="1:10" x14ac:dyDescent="0.3">
      <c r="A149870" t="s">
        <v>151918</v>
      </c>
      <c r="B149870">
        <v>74</v>
      </c>
      <c r="C149870" t="s">
        <v>1907</v>
      </c>
      <c r="D149870">
        <v>31.8</v>
      </c>
      <c r="F149870">
        <v>1.2</v>
      </c>
      <c r="G149870">
        <v>63</v>
      </c>
      <c r="H149870">
        <v>0.8</v>
      </c>
      <c r="I149870">
        <v>2.7</v>
      </c>
      <c r="J149870">
        <v>2432.16</v>
      </c>
    </row>
    <row r="149871" spans="1:10" x14ac:dyDescent="0.3">
      <c r="A149871" t="s">
        <v>151919</v>
      </c>
      <c r="B149871">
        <v>74</v>
      </c>
      <c r="C149871" t="s">
        <v>1909</v>
      </c>
      <c r="D149871">
        <v>32.299999999999997</v>
      </c>
      <c r="F149871">
        <v>0.7</v>
      </c>
      <c r="G149871">
        <v>63</v>
      </c>
      <c r="H149871">
        <v>0.5</v>
      </c>
      <c r="I149871">
        <v>2.25</v>
      </c>
      <c r="J149871">
        <v>2409.84</v>
      </c>
    </row>
    <row r="149872" spans="1:10" x14ac:dyDescent="0.3">
      <c r="A149872" t="s">
        <v>151920</v>
      </c>
      <c r="B149872">
        <v>74</v>
      </c>
      <c r="C149872" t="s">
        <v>1911</v>
      </c>
      <c r="D149872">
        <v>33.5</v>
      </c>
      <c r="F149872">
        <v>1.3</v>
      </c>
      <c r="G149872">
        <v>56</v>
      </c>
      <c r="H149872">
        <v>0.9</v>
      </c>
      <c r="I149872">
        <v>2.9</v>
      </c>
      <c r="J149872">
        <v>2489.7600000000002</v>
      </c>
    </row>
    <row r="149873" spans="1:10" x14ac:dyDescent="0.3">
      <c r="A149873" t="s">
        <v>151921</v>
      </c>
      <c r="B149873">
        <v>74</v>
      </c>
      <c r="C149873" t="s">
        <v>1913</v>
      </c>
      <c r="D149873">
        <v>34.4</v>
      </c>
      <c r="F149873">
        <v>1.9</v>
      </c>
      <c r="G149873">
        <v>50</v>
      </c>
      <c r="H149873">
        <v>1</v>
      </c>
      <c r="I149873">
        <v>2.99</v>
      </c>
      <c r="J149873">
        <v>2630.88</v>
      </c>
    </row>
    <row r="149874" spans="1:10" x14ac:dyDescent="0.3">
      <c r="A149874" t="s">
        <v>151922</v>
      </c>
      <c r="B149874">
        <v>74</v>
      </c>
      <c r="C149874" t="s">
        <v>1915</v>
      </c>
      <c r="D149874">
        <v>35</v>
      </c>
      <c r="F149874">
        <v>1.8</v>
      </c>
      <c r="G149874">
        <v>48</v>
      </c>
      <c r="H149874">
        <v>1</v>
      </c>
      <c r="I149874">
        <v>2.56</v>
      </c>
      <c r="J149874">
        <v>2554.56</v>
      </c>
    </row>
    <row r="149875" spans="1:10" x14ac:dyDescent="0.3">
      <c r="A149875" t="s">
        <v>151923</v>
      </c>
      <c r="B149875">
        <v>74</v>
      </c>
      <c r="C149875" t="s">
        <v>1917</v>
      </c>
      <c r="D149875">
        <v>33.200000000000003</v>
      </c>
      <c r="F149875">
        <v>3.9</v>
      </c>
      <c r="G149875">
        <v>58</v>
      </c>
      <c r="H149875">
        <v>0.4</v>
      </c>
      <c r="I149875">
        <v>1.1599999999999999</v>
      </c>
      <c r="J149875">
        <v>2568.2399999999998</v>
      </c>
    </row>
    <row r="149876" spans="1:10" x14ac:dyDescent="0.3">
      <c r="A149876" t="s">
        <v>151924</v>
      </c>
      <c r="B149876">
        <v>74</v>
      </c>
      <c r="C149876" t="s">
        <v>1919</v>
      </c>
      <c r="D149876">
        <v>32.1</v>
      </c>
      <c r="F149876">
        <v>2.7</v>
      </c>
      <c r="G149876">
        <v>61</v>
      </c>
      <c r="H149876">
        <v>0.3</v>
      </c>
      <c r="I149876">
        <v>0.77</v>
      </c>
      <c r="J149876">
        <v>2609.2800000000002</v>
      </c>
    </row>
    <row r="149877" spans="1:10" x14ac:dyDescent="0.3">
      <c r="A149877" t="s">
        <v>151925</v>
      </c>
      <c r="B149877">
        <v>74</v>
      </c>
      <c r="C149877" t="s">
        <v>1921</v>
      </c>
      <c r="D149877">
        <v>30.7</v>
      </c>
      <c r="F149877">
        <v>2.6</v>
      </c>
      <c r="G149877">
        <v>64</v>
      </c>
      <c r="H149877">
        <v>0</v>
      </c>
      <c r="I149877">
        <v>0.22</v>
      </c>
      <c r="J149877">
        <v>2603.52</v>
      </c>
    </row>
    <row r="149878" spans="1:10" x14ac:dyDescent="0.3">
      <c r="A149878" t="s">
        <v>151926</v>
      </c>
      <c r="B149878">
        <v>74</v>
      </c>
      <c r="C149878" t="s">
        <v>1923</v>
      </c>
      <c r="D149878">
        <v>30.1</v>
      </c>
      <c r="F149878">
        <v>2.6</v>
      </c>
      <c r="G149878">
        <v>64</v>
      </c>
      <c r="H149878">
        <v>0</v>
      </c>
      <c r="I149878">
        <v>0.03</v>
      </c>
      <c r="J149878">
        <v>2517.12</v>
      </c>
    </row>
    <row r="149879" spans="1:10" x14ac:dyDescent="0.3">
      <c r="A149879" t="s">
        <v>151927</v>
      </c>
      <c r="B149879">
        <v>74</v>
      </c>
      <c r="C149879" t="s">
        <v>1925</v>
      </c>
      <c r="D149879">
        <v>29.2</v>
      </c>
      <c r="F149879">
        <v>2.6</v>
      </c>
      <c r="G149879">
        <v>64</v>
      </c>
      <c r="J149879">
        <v>2485.44</v>
      </c>
    </row>
    <row r="149880" spans="1:10" x14ac:dyDescent="0.3">
      <c r="A149880" t="s">
        <v>151928</v>
      </c>
      <c r="B149880">
        <v>74</v>
      </c>
      <c r="C149880" t="s">
        <v>1927</v>
      </c>
      <c r="D149880">
        <v>28.5</v>
      </c>
      <c r="E149880">
        <v>0</v>
      </c>
      <c r="F149880">
        <v>2.2000000000000002</v>
      </c>
      <c r="G149880">
        <v>59</v>
      </c>
      <c r="J149880">
        <v>2445.84</v>
      </c>
    </row>
    <row r="149881" spans="1:10" x14ac:dyDescent="0.3">
      <c r="A149881" t="s">
        <v>151929</v>
      </c>
      <c r="B149881">
        <v>74</v>
      </c>
      <c r="C149881" t="s">
        <v>1929</v>
      </c>
      <c r="D149881">
        <v>28.2</v>
      </c>
      <c r="F149881">
        <v>2.6</v>
      </c>
      <c r="G149881">
        <v>55</v>
      </c>
      <c r="J149881">
        <v>2412</v>
      </c>
    </row>
    <row r="149882" spans="1:10" x14ac:dyDescent="0.3">
      <c r="A149882" t="s">
        <v>151930</v>
      </c>
      <c r="B149882">
        <v>74</v>
      </c>
      <c r="C149882" t="s">
        <v>1931</v>
      </c>
      <c r="D149882">
        <v>27.9</v>
      </c>
      <c r="F149882">
        <v>3.5</v>
      </c>
      <c r="G149882">
        <v>54</v>
      </c>
      <c r="J149882">
        <v>2388.2399999999998</v>
      </c>
    </row>
    <row r="149883" spans="1:10" x14ac:dyDescent="0.3">
      <c r="A149883" t="s">
        <v>151931</v>
      </c>
      <c r="B149883">
        <v>74</v>
      </c>
      <c r="C149883" t="s">
        <v>1933</v>
      </c>
      <c r="D149883">
        <v>26.3</v>
      </c>
      <c r="E149883">
        <v>0</v>
      </c>
      <c r="F149883">
        <v>4</v>
      </c>
      <c r="G149883">
        <v>72</v>
      </c>
      <c r="J149883">
        <v>2365.92</v>
      </c>
    </row>
    <row r="149884" spans="1:10" x14ac:dyDescent="0.3">
      <c r="A149884" t="s">
        <v>151932</v>
      </c>
      <c r="B149884">
        <v>74</v>
      </c>
      <c r="C149884" t="s">
        <v>1935</v>
      </c>
      <c r="D149884">
        <v>24.9</v>
      </c>
      <c r="E149884">
        <v>1.1000000000000001</v>
      </c>
      <c r="F149884">
        <v>0.7</v>
      </c>
      <c r="G149884">
        <v>79</v>
      </c>
      <c r="J149884">
        <v>2362.3200000000002</v>
      </c>
    </row>
    <row r="149885" spans="1:10" x14ac:dyDescent="0.3">
      <c r="A149885" t="s">
        <v>151933</v>
      </c>
      <c r="B149885">
        <v>74</v>
      </c>
      <c r="C149885" t="s">
        <v>1937</v>
      </c>
      <c r="D149885">
        <v>24.8</v>
      </c>
      <c r="F149885">
        <v>1.3</v>
      </c>
      <c r="G149885">
        <v>82</v>
      </c>
      <c r="J149885">
        <v>2374.56</v>
      </c>
    </row>
    <row r="149886" spans="1:10" x14ac:dyDescent="0.3">
      <c r="A149886" t="s">
        <v>151934</v>
      </c>
      <c r="B149886">
        <v>74</v>
      </c>
      <c r="C149886" t="s">
        <v>1939</v>
      </c>
      <c r="D149886">
        <v>24.8</v>
      </c>
      <c r="F149886">
        <v>0.6</v>
      </c>
      <c r="G149886">
        <v>80</v>
      </c>
      <c r="J149886">
        <v>4456.8</v>
      </c>
    </row>
    <row r="149887" spans="1:10" x14ac:dyDescent="0.3">
      <c r="A149887" t="s">
        <v>151935</v>
      </c>
      <c r="B149887">
        <v>74</v>
      </c>
      <c r="C149887" t="s">
        <v>1941</v>
      </c>
      <c r="D149887">
        <v>24.7</v>
      </c>
      <c r="F149887">
        <v>1.1000000000000001</v>
      </c>
      <c r="G149887">
        <v>81</v>
      </c>
      <c r="J149887">
        <v>5207.04</v>
      </c>
    </row>
    <row r="149888" spans="1:10" x14ac:dyDescent="0.3">
      <c r="A149888" t="s">
        <v>151936</v>
      </c>
      <c r="B149888">
        <v>74</v>
      </c>
      <c r="C149888" t="s">
        <v>1943</v>
      </c>
      <c r="D149888">
        <v>24.9</v>
      </c>
      <c r="F149888">
        <v>1.2</v>
      </c>
      <c r="G149888">
        <v>81</v>
      </c>
      <c r="H149888">
        <v>0</v>
      </c>
      <c r="I149888">
        <v>0.02</v>
      </c>
      <c r="J149888">
        <v>5667.84</v>
      </c>
    </row>
    <row r="149889" spans="1:10" x14ac:dyDescent="0.3">
      <c r="A149889" t="s">
        <v>151937</v>
      </c>
      <c r="B149889">
        <v>74</v>
      </c>
      <c r="C149889" t="s">
        <v>1945</v>
      </c>
      <c r="D149889">
        <v>24.9</v>
      </c>
      <c r="F149889">
        <v>1.4</v>
      </c>
      <c r="G149889">
        <v>79</v>
      </c>
      <c r="H149889">
        <v>0</v>
      </c>
      <c r="I149889">
        <v>0.09</v>
      </c>
      <c r="J149889">
        <v>6221.52</v>
      </c>
    </row>
    <row r="149890" spans="1:10" x14ac:dyDescent="0.3">
      <c r="A149890" t="s">
        <v>151938</v>
      </c>
      <c r="B149890">
        <v>74</v>
      </c>
      <c r="C149890" t="s">
        <v>1947</v>
      </c>
      <c r="D149890">
        <v>25.6</v>
      </c>
      <c r="F149890">
        <v>0.9</v>
      </c>
      <c r="G149890">
        <v>77</v>
      </c>
      <c r="H149890">
        <v>0</v>
      </c>
      <c r="I149890">
        <v>0.45</v>
      </c>
      <c r="J149890">
        <v>6489.36</v>
      </c>
    </row>
    <row r="149891" spans="1:10" x14ac:dyDescent="0.3">
      <c r="A149891" t="s">
        <v>151939</v>
      </c>
      <c r="B149891">
        <v>74</v>
      </c>
      <c r="C149891" t="s">
        <v>1949</v>
      </c>
      <c r="D149891">
        <v>27.2</v>
      </c>
      <c r="F149891">
        <v>0.9</v>
      </c>
      <c r="G149891">
        <v>74</v>
      </c>
      <c r="H149891">
        <v>0.4</v>
      </c>
      <c r="I149891">
        <v>1.24</v>
      </c>
      <c r="J149891">
        <v>6601.68</v>
      </c>
    </row>
    <row r="149892" spans="1:10" x14ac:dyDescent="0.3">
      <c r="A149892" t="s">
        <v>151940</v>
      </c>
      <c r="B149892">
        <v>74</v>
      </c>
      <c r="C149892" t="s">
        <v>1951</v>
      </c>
      <c r="D149892">
        <v>28</v>
      </c>
      <c r="F149892">
        <v>1.4</v>
      </c>
      <c r="G149892">
        <v>65</v>
      </c>
      <c r="H149892">
        <v>0.7</v>
      </c>
      <c r="I149892">
        <v>1.89</v>
      </c>
      <c r="J149892">
        <v>6750</v>
      </c>
    </row>
    <row r="149893" spans="1:10" x14ac:dyDescent="0.3">
      <c r="A149893" t="s">
        <v>151941</v>
      </c>
      <c r="B149893">
        <v>74</v>
      </c>
      <c r="C149893" t="s">
        <v>1953</v>
      </c>
      <c r="D149893">
        <v>28.7</v>
      </c>
      <c r="F149893">
        <v>1.9</v>
      </c>
      <c r="G149893">
        <v>66</v>
      </c>
      <c r="H149893">
        <v>0.4</v>
      </c>
      <c r="I149893">
        <v>1.93</v>
      </c>
      <c r="J149893">
        <v>6777.36</v>
      </c>
    </row>
    <row r="149894" spans="1:10" x14ac:dyDescent="0.3">
      <c r="A149894" t="s">
        <v>151942</v>
      </c>
      <c r="B149894">
        <v>74</v>
      </c>
      <c r="C149894" t="s">
        <v>1955</v>
      </c>
      <c r="D149894">
        <v>29.7</v>
      </c>
      <c r="F149894">
        <v>1.4</v>
      </c>
      <c r="G149894">
        <v>63</v>
      </c>
      <c r="H149894">
        <v>0.2</v>
      </c>
      <c r="I149894">
        <v>1.63</v>
      </c>
      <c r="J149894">
        <v>6714.72</v>
      </c>
    </row>
    <row r="149895" spans="1:10" x14ac:dyDescent="0.3">
      <c r="A149895" t="s">
        <v>151943</v>
      </c>
      <c r="B149895">
        <v>74</v>
      </c>
      <c r="C149895" t="s">
        <v>1957</v>
      </c>
      <c r="D149895">
        <v>29.8</v>
      </c>
      <c r="F149895">
        <v>2.2999999999999998</v>
      </c>
      <c r="G149895">
        <v>60</v>
      </c>
      <c r="H149895">
        <v>0.5</v>
      </c>
      <c r="I149895">
        <v>2.08</v>
      </c>
      <c r="J149895">
        <v>6379.2</v>
      </c>
    </row>
    <row r="149896" spans="1:10" x14ac:dyDescent="0.3">
      <c r="A149896" t="s">
        <v>151944</v>
      </c>
      <c r="B149896">
        <v>74</v>
      </c>
      <c r="C149896" t="s">
        <v>1959</v>
      </c>
      <c r="D149896">
        <v>29.9</v>
      </c>
      <c r="F149896">
        <v>3.8</v>
      </c>
      <c r="G149896">
        <v>66</v>
      </c>
      <c r="H149896">
        <v>0.2</v>
      </c>
      <c r="I149896">
        <v>1.55</v>
      </c>
      <c r="J149896">
        <v>6325.2</v>
      </c>
    </row>
    <row r="149897" spans="1:10" x14ac:dyDescent="0.3">
      <c r="A149897" t="s">
        <v>151945</v>
      </c>
      <c r="B149897">
        <v>74</v>
      </c>
      <c r="C149897" t="s">
        <v>1961</v>
      </c>
      <c r="D149897">
        <v>29.8</v>
      </c>
      <c r="F149897">
        <v>2.2999999999999998</v>
      </c>
      <c r="G149897">
        <v>67</v>
      </c>
      <c r="H149897">
        <v>0.3</v>
      </c>
      <c r="I149897">
        <v>1.47</v>
      </c>
      <c r="J149897">
        <v>6210.72</v>
      </c>
    </row>
    <row r="149898" spans="1:10" x14ac:dyDescent="0.3">
      <c r="A149898" t="s">
        <v>151946</v>
      </c>
      <c r="B149898">
        <v>74</v>
      </c>
      <c r="C149898" t="s">
        <v>1963</v>
      </c>
      <c r="D149898">
        <v>28.7</v>
      </c>
      <c r="E149898">
        <v>0.9</v>
      </c>
      <c r="F149898">
        <v>2.4</v>
      </c>
      <c r="G149898">
        <v>78</v>
      </c>
      <c r="H149898">
        <v>0</v>
      </c>
      <c r="I149898">
        <v>0.26</v>
      </c>
      <c r="J149898">
        <v>6373.44</v>
      </c>
    </row>
    <row r="149899" spans="1:10" x14ac:dyDescent="0.3">
      <c r="A149899" t="s">
        <v>151947</v>
      </c>
      <c r="B149899">
        <v>74</v>
      </c>
      <c r="C149899" t="s">
        <v>1965</v>
      </c>
      <c r="D149899">
        <v>27.5</v>
      </c>
      <c r="E149899">
        <v>7</v>
      </c>
      <c r="F149899">
        <v>3.1</v>
      </c>
      <c r="G149899">
        <v>85</v>
      </c>
      <c r="H149899">
        <v>0</v>
      </c>
      <c r="I149899">
        <v>0.36</v>
      </c>
      <c r="J149899">
        <v>6148.08</v>
      </c>
    </row>
    <row r="149900" spans="1:10" x14ac:dyDescent="0.3">
      <c r="A149900" t="s">
        <v>151948</v>
      </c>
      <c r="B149900">
        <v>74</v>
      </c>
      <c r="C149900" t="s">
        <v>1967</v>
      </c>
      <c r="D149900">
        <v>27.8</v>
      </c>
      <c r="E149900">
        <v>0</v>
      </c>
      <c r="F149900">
        <v>2.1</v>
      </c>
      <c r="G149900">
        <v>81</v>
      </c>
      <c r="H149900">
        <v>0.1</v>
      </c>
      <c r="I149900">
        <v>0.5</v>
      </c>
      <c r="J149900">
        <v>4975.2</v>
      </c>
    </row>
    <row r="149901" spans="1:10" x14ac:dyDescent="0.3">
      <c r="A149901" t="s">
        <v>151949</v>
      </c>
      <c r="B149901">
        <v>74</v>
      </c>
      <c r="C149901" t="s">
        <v>1969</v>
      </c>
      <c r="D149901">
        <v>27.7</v>
      </c>
      <c r="F149901">
        <v>1.6</v>
      </c>
      <c r="G149901">
        <v>78</v>
      </c>
      <c r="H149901">
        <v>0</v>
      </c>
      <c r="I149901">
        <v>0.31</v>
      </c>
      <c r="J149901">
        <v>4273.2</v>
      </c>
    </row>
    <row r="149902" spans="1:10" x14ac:dyDescent="0.3">
      <c r="A149902" t="s">
        <v>151950</v>
      </c>
      <c r="B149902">
        <v>74</v>
      </c>
      <c r="C149902" t="s">
        <v>1971</v>
      </c>
      <c r="D149902">
        <v>27.3</v>
      </c>
      <c r="F149902">
        <v>2.4</v>
      </c>
      <c r="G149902">
        <v>78</v>
      </c>
      <c r="H149902">
        <v>0</v>
      </c>
      <c r="I149902">
        <v>7.0000000000000007E-2</v>
      </c>
      <c r="J149902">
        <v>3682.08</v>
      </c>
    </row>
    <row r="149903" spans="1:10" x14ac:dyDescent="0.3">
      <c r="A149903" t="s">
        <v>151951</v>
      </c>
      <c r="B149903">
        <v>74</v>
      </c>
      <c r="C149903" t="s">
        <v>1973</v>
      </c>
      <c r="D149903">
        <v>26.5</v>
      </c>
      <c r="F149903">
        <v>2.2000000000000002</v>
      </c>
      <c r="G149903">
        <v>75</v>
      </c>
      <c r="J149903">
        <v>3324.96</v>
      </c>
    </row>
    <row r="149904" spans="1:10" x14ac:dyDescent="0.3">
      <c r="A149904" t="s">
        <v>151952</v>
      </c>
      <c r="B149904">
        <v>74</v>
      </c>
      <c r="C149904" t="s">
        <v>1975</v>
      </c>
      <c r="D149904">
        <v>26</v>
      </c>
      <c r="F149904">
        <v>1.8</v>
      </c>
      <c r="G149904">
        <v>75</v>
      </c>
      <c r="J149904">
        <v>2659.68</v>
      </c>
    </row>
    <row r="149905" spans="1:10" x14ac:dyDescent="0.3">
      <c r="A149905" t="s">
        <v>151953</v>
      </c>
      <c r="B149905">
        <v>74</v>
      </c>
      <c r="C149905" t="s">
        <v>1977</v>
      </c>
      <c r="D149905">
        <v>25.5</v>
      </c>
      <c r="F149905">
        <v>2.2999999999999998</v>
      </c>
      <c r="G149905">
        <v>76</v>
      </c>
      <c r="J149905">
        <v>3203.28</v>
      </c>
    </row>
    <row r="149906" spans="1:10" x14ac:dyDescent="0.3">
      <c r="A149906" t="s">
        <v>151954</v>
      </c>
      <c r="B149906">
        <v>74</v>
      </c>
      <c r="C149906" t="s">
        <v>1979</v>
      </c>
      <c r="D149906">
        <v>25.1</v>
      </c>
      <c r="F149906">
        <v>2.9</v>
      </c>
      <c r="G149906">
        <v>77</v>
      </c>
      <c r="J149906">
        <v>3273.84</v>
      </c>
    </row>
    <row r="149907" spans="1:10" x14ac:dyDescent="0.3">
      <c r="A149907" t="s">
        <v>151955</v>
      </c>
      <c r="B149907">
        <v>74</v>
      </c>
      <c r="C149907" t="s">
        <v>1981</v>
      </c>
      <c r="D149907">
        <v>24.6</v>
      </c>
      <c r="F149907">
        <v>2.5</v>
      </c>
      <c r="G149907">
        <v>78</v>
      </c>
      <c r="J149907">
        <v>3261.6</v>
      </c>
    </row>
    <row r="149908" spans="1:10" x14ac:dyDescent="0.3">
      <c r="A149908" t="s">
        <v>151956</v>
      </c>
      <c r="B149908">
        <v>74</v>
      </c>
      <c r="C149908" t="s">
        <v>1983</v>
      </c>
      <c r="D149908">
        <v>24.2</v>
      </c>
      <c r="F149908">
        <v>2.4</v>
      </c>
      <c r="G149908">
        <v>79</v>
      </c>
      <c r="J149908">
        <v>3221.28</v>
      </c>
    </row>
    <row r="149909" spans="1:10" x14ac:dyDescent="0.3">
      <c r="A149909" t="s">
        <v>151957</v>
      </c>
      <c r="B149909">
        <v>74</v>
      </c>
      <c r="C149909" t="s">
        <v>1985</v>
      </c>
      <c r="D149909">
        <v>23.7</v>
      </c>
      <c r="F149909">
        <v>2.9</v>
      </c>
      <c r="G149909">
        <v>81</v>
      </c>
      <c r="J149909">
        <v>3198.24</v>
      </c>
    </row>
    <row r="149910" spans="1:10" x14ac:dyDescent="0.3">
      <c r="A149910" t="s">
        <v>151958</v>
      </c>
      <c r="B149910">
        <v>74</v>
      </c>
      <c r="C149910" t="s">
        <v>1987</v>
      </c>
      <c r="D149910">
        <v>23.6</v>
      </c>
      <c r="F149910">
        <v>2.4</v>
      </c>
      <c r="G149910">
        <v>79</v>
      </c>
      <c r="J149910">
        <v>3347.28</v>
      </c>
    </row>
    <row r="149911" spans="1:10" x14ac:dyDescent="0.3">
      <c r="A149911" t="s">
        <v>151959</v>
      </c>
      <c r="B149911">
        <v>74</v>
      </c>
      <c r="C149911" t="s">
        <v>1989</v>
      </c>
      <c r="D149911">
        <v>23.3</v>
      </c>
      <c r="F149911">
        <v>2.2999999999999998</v>
      </c>
      <c r="G149911">
        <v>80</v>
      </c>
      <c r="J149911">
        <v>5677.92</v>
      </c>
    </row>
    <row r="149912" spans="1:10" x14ac:dyDescent="0.3">
      <c r="A149912" t="s">
        <v>151960</v>
      </c>
      <c r="B149912">
        <v>74</v>
      </c>
      <c r="C149912" t="s">
        <v>1991</v>
      </c>
      <c r="D149912">
        <v>23.3</v>
      </c>
      <c r="F149912">
        <v>2.7</v>
      </c>
      <c r="G149912">
        <v>78</v>
      </c>
      <c r="H149912">
        <v>0</v>
      </c>
      <c r="I149912">
        <v>0.04</v>
      </c>
      <c r="J149912">
        <v>5867.28</v>
      </c>
    </row>
    <row r="149913" spans="1:10" x14ac:dyDescent="0.3">
      <c r="A149913" t="s">
        <v>151961</v>
      </c>
      <c r="B149913">
        <v>74</v>
      </c>
      <c r="C149913" t="s">
        <v>1993</v>
      </c>
      <c r="D149913">
        <v>24.1</v>
      </c>
      <c r="F149913">
        <v>3.3</v>
      </c>
      <c r="G149913">
        <v>77</v>
      </c>
      <c r="H149913">
        <v>0.6</v>
      </c>
      <c r="I149913">
        <v>0.43</v>
      </c>
      <c r="J149913">
        <v>6131.52</v>
      </c>
    </row>
    <row r="149914" spans="1:10" x14ac:dyDescent="0.3">
      <c r="A149914" t="s">
        <v>151962</v>
      </c>
      <c r="B149914">
        <v>74</v>
      </c>
      <c r="C149914" t="s">
        <v>1995</v>
      </c>
      <c r="D149914">
        <v>24.6</v>
      </c>
      <c r="F149914">
        <v>2.8</v>
      </c>
      <c r="G149914">
        <v>76</v>
      </c>
      <c r="H149914">
        <v>0</v>
      </c>
      <c r="I149914">
        <v>0.53</v>
      </c>
      <c r="J149914">
        <v>6347.52</v>
      </c>
    </row>
    <row r="149915" spans="1:10" x14ac:dyDescent="0.3">
      <c r="A149915" t="s">
        <v>151963</v>
      </c>
      <c r="B149915">
        <v>74</v>
      </c>
      <c r="C149915" t="s">
        <v>1997</v>
      </c>
      <c r="D149915">
        <v>25.8</v>
      </c>
      <c r="F149915">
        <v>2.2999999999999998</v>
      </c>
      <c r="G149915">
        <v>73</v>
      </c>
      <c r="H149915">
        <v>0.1</v>
      </c>
      <c r="I149915">
        <v>1.0900000000000001</v>
      </c>
      <c r="J149915">
        <v>6459.12</v>
      </c>
    </row>
    <row r="149916" spans="1:10" x14ac:dyDescent="0.3">
      <c r="A149916" t="s">
        <v>151964</v>
      </c>
      <c r="B149916">
        <v>74</v>
      </c>
      <c r="C149916" t="s">
        <v>1999</v>
      </c>
      <c r="D149916">
        <v>26.5</v>
      </c>
      <c r="F149916">
        <v>2.1</v>
      </c>
      <c r="G149916">
        <v>69</v>
      </c>
      <c r="H149916">
        <v>0</v>
      </c>
      <c r="I149916">
        <v>1.1499999999999999</v>
      </c>
      <c r="J149916">
        <v>6474.24</v>
      </c>
    </row>
    <row r="149917" spans="1:10" x14ac:dyDescent="0.3">
      <c r="A149917" t="s">
        <v>151965</v>
      </c>
      <c r="B149917">
        <v>74</v>
      </c>
      <c r="C149917" t="s">
        <v>2001</v>
      </c>
      <c r="D149917">
        <v>28</v>
      </c>
      <c r="F149917">
        <v>2.2999999999999998</v>
      </c>
      <c r="G149917">
        <v>69</v>
      </c>
      <c r="H149917">
        <v>0.1</v>
      </c>
      <c r="I149917">
        <v>1.65</v>
      </c>
      <c r="J149917">
        <v>6585.84</v>
      </c>
    </row>
    <row r="149918" spans="1:10" x14ac:dyDescent="0.3">
      <c r="A149918" t="s">
        <v>151966</v>
      </c>
      <c r="B149918">
        <v>74</v>
      </c>
      <c r="C149918" t="s">
        <v>2003</v>
      </c>
      <c r="D149918">
        <v>28.4</v>
      </c>
      <c r="F149918">
        <v>2.9</v>
      </c>
      <c r="G149918">
        <v>66</v>
      </c>
      <c r="H149918">
        <v>0</v>
      </c>
      <c r="I149918">
        <v>1.5</v>
      </c>
      <c r="J149918">
        <v>6436.08</v>
      </c>
    </row>
    <row r="149919" spans="1:10" x14ac:dyDescent="0.3">
      <c r="A149919" t="s">
        <v>151967</v>
      </c>
      <c r="B149919">
        <v>74</v>
      </c>
      <c r="C149919" t="s">
        <v>2005</v>
      </c>
      <c r="D149919">
        <v>28.8</v>
      </c>
      <c r="F149919">
        <v>2.5</v>
      </c>
      <c r="G149919">
        <v>68</v>
      </c>
      <c r="H149919">
        <v>0</v>
      </c>
      <c r="I149919">
        <v>1.33</v>
      </c>
      <c r="J149919">
        <v>6145.2</v>
      </c>
    </row>
    <row r="149920" spans="1:10" x14ac:dyDescent="0.3">
      <c r="A149920" t="s">
        <v>151968</v>
      </c>
      <c r="B149920">
        <v>74</v>
      </c>
      <c r="C149920" t="s">
        <v>2007</v>
      </c>
      <c r="D149920">
        <v>29.3</v>
      </c>
      <c r="F149920">
        <v>1.4</v>
      </c>
      <c r="G149920">
        <v>66</v>
      </c>
      <c r="H149920">
        <v>0</v>
      </c>
      <c r="I149920">
        <v>1.48</v>
      </c>
      <c r="J149920">
        <v>6261.84</v>
      </c>
    </row>
    <row r="149921" spans="1:10" x14ac:dyDescent="0.3">
      <c r="A149921" t="s">
        <v>151969</v>
      </c>
      <c r="B149921">
        <v>74</v>
      </c>
      <c r="C149921" t="s">
        <v>2009</v>
      </c>
      <c r="D149921">
        <v>29.4</v>
      </c>
      <c r="F149921">
        <v>1.5</v>
      </c>
      <c r="G149921">
        <v>66</v>
      </c>
      <c r="H149921">
        <v>0</v>
      </c>
      <c r="I149921">
        <v>1.1000000000000001</v>
      </c>
      <c r="J149921">
        <v>6270.48</v>
      </c>
    </row>
    <row r="149922" spans="1:10" x14ac:dyDescent="0.3">
      <c r="A149922" t="s">
        <v>151970</v>
      </c>
      <c r="B149922">
        <v>74</v>
      </c>
      <c r="C149922" t="s">
        <v>2011</v>
      </c>
      <c r="D149922">
        <v>29.4</v>
      </c>
      <c r="F149922">
        <v>2.2999999999999998</v>
      </c>
      <c r="G149922">
        <v>68</v>
      </c>
      <c r="H149922">
        <v>0</v>
      </c>
      <c r="I149922">
        <v>0.67</v>
      </c>
      <c r="J149922">
        <v>6083.28</v>
      </c>
    </row>
    <row r="149923" spans="1:10" x14ac:dyDescent="0.3">
      <c r="A149923" t="s">
        <v>151971</v>
      </c>
      <c r="B149923">
        <v>74</v>
      </c>
      <c r="C149923" t="s">
        <v>2013</v>
      </c>
      <c r="D149923">
        <v>29.3</v>
      </c>
      <c r="F149923">
        <v>1.8</v>
      </c>
      <c r="G149923">
        <v>69</v>
      </c>
      <c r="H149923">
        <v>0</v>
      </c>
      <c r="I149923">
        <v>0.47</v>
      </c>
      <c r="J149923">
        <v>5793.12</v>
      </c>
    </row>
    <row r="149924" spans="1:10" x14ac:dyDescent="0.3">
      <c r="A149924" t="s">
        <v>151972</v>
      </c>
      <c r="B149924">
        <v>74</v>
      </c>
      <c r="C149924" t="s">
        <v>2015</v>
      </c>
      <c r="D149924">
        <v>29.1</v>
      </c>
      <c r="F149924">
        <v>1.7</v>
      </c>
      <c r="G149924">
        <v>71</v>
      </c>
      <c r="H149924">
        <v>0</v>
      </c>
      <c r="I149924">
        <v>0.28999999999999998</v>
      </c>
      <c r="J149924">
        <v>4996.08</v>
      </c>
    </row>
    <row r="149925" spans="1:10" x14ac:dyDescent="0.3">
      <c r="A149925" t="s">
        <v>151973</v>
      </c>
      <c r="B149925">
        <v>74</v>
      </c>
      <c r="C149925" t="s">
        <v>2017</v>
      </c>
      <c r="D149925">
        <v>28.7</v>
      </c>
      <c r="F149925">
        <v>2.2000000000000002</v>
      </c>
      <c r="G149925">
        <v>71</v>
      </c>
      <c r="H149925">
        <v>0</v>
      </c>
      <c r="I149925">
        <v>7.0000000000000007E-2</v>
      </c>
      <c r="J149925">
        <v>4281.12</v>
      </c>
    </row>
    <row r="149926" spans="1:10" x14ac:dyDescent="0.3">
      <c r="A149926" t="s">
        <v>151974</v>
      </c>
      <c r="B149926">
        <v>74</v>
      </c>
      <c r="C149926" t="s">
        <v>2019</v>
      </c>
      <c r="D149926">
        <v>28.2</v>
      </c>
      <c r="F149926">
        <v>2.2000000000000002</v>
      </c>
      <c r="G149926">
        <v>72</v>
      </c>
      <c r="H149926">
        <v>0</v>
      </c>
      <c r="I149926">
        <v>0.02</v>
      </c>
      <c r="J149926">
        <v>3320.64</v>
      </c>
    </row>
    <row r="149927" spans="1:10" x14ac:dyDescent="0.3">
      <c r="A149927" t="s">
        <v>151975</v>
      </c>
      <c r="B149927">
        <v>74</v>
      </c>
      <c r="C149927" t="s">
        <v>2021</v>
      </c>
      <c r="D149927">
        <v>27.9</v>
      </c>
      <c r="F149927">
        <v>2</v>
      </c>
      <c r="G149927">
        <v>74</v>
      </c>
      <c r="J149927">
        <v>2943.36</v>
      </c>
    </row>
    <row r="149928" spans="1:10" x14ac:dyDescent="0.3">
      <c r="A149928" t="s">
        <v>151976</v>
      </c>
      <c r="B149928">
        <v>74</v>
      </c>
      <c r="C149928" t="s">
        <v>2023</v>
      </c>
      <c r="D149928">
        <v>27.8</v>
      </c>
      <c r="F149928">
        <v>1.1000000000000001</v>
      </c>
      <c r="G149928">
        <v>72</v>
      </c>
      <c r="J149928">
        <v>2712.96</v>
      </c>
    </row>
    <row r="149929" spans="1:10" x14ac:dyDescent="0.3">
      <c r="A149929" t="s">
        <v>151977</v>
      </c>
      <c r="B149929">
        <v>74</v>
      </c>
      <c r="C149929" t="s">
        <v>2025</v>
      </c>
      <c r="D149929">
        <v>27.5</v>
      </c>
      <c r="F149929">
        <v>1.4</v>
      </c>
      <c r="G149929">
        <v>75</v>
      </c>
      <c r="J149929">
        <v>3304.08</v>
      </c>
    </row>
    <row r="149930" spans="1:10" x14ac:dyDescent="0.3">
      <c r="A149930" t="s">
        <v>151978</v>
      </c>
      <c r="B149930">
        <v>74</v>
      </c>
      <c r="C149930" t="s">
        <v>2027</v>
      </c>
      <c r="D149930">
        <v>27.1</v>
      </c>
      <c r="F149930">
        <v>2</v>
      </c>
      <c r="G149930">
        <v>76</v>
      </c>
      <c r="J149930">
        <v>3313.44</v>
      </c>
    </row>
    <row r="149931" spans="1:10" x14ac:dyDescent="0.3">
      <c r="A149931" t="s">
        <v>151979</v>
      </c>
      <c r="B149931">
        <v>74</v>
      </c>
      <c r="C149931" t="s">
        <v>2029</v>
      </c>
      <c r="D149931">
        <v>26.9</v>
      </c>
      <c r="F149931">
        <v>1.7</v>
      </c>
      <c r="G149931">
        <v>78</v>
      </c>
      <c r="J149931">
        <v>3344.4</v>
      </c>
    </row>
    <row r="149932" spans="1:10" x14ac:dyDescent="0.3">
      <c r="A149932" t="s">
        <v>151980</v>
      </c>
      <c r="B149932">
        <v>74</v>
      </c>
      <c r="C149932" t="s">
        <v>2031</v>
      </c>
      <c r="D149932">
        <v>26.9</v>
      </c>
      <c r="F149932">
        <v>1.3</v>
      </c>
      <c r="G149932">
        <v>79</v>
      </c>
      <c r="J149932">
        <v>3340.8</v>
      </c>
    </row>
    <row r="149933" spans="1:10" x14ac:dyDescent="0.3">
      <c r="A149933" t="s">
        <v>151981</v>
      </c>
      <c r="B149933">
        <v>74</v>
      </c>
      <c r="C149933" t="s">
        <v>2033</v>
      </c>
      <c r="D149933">
        <v>26.9</v>
      </c>
      <c r="E149933">
        <v>0.1</v>
      </c>
      <c r="F149933">
        <v>0.7</v>
      </c>
      <c r="G149933">
        <v>81</v>
      </c>
      <c r="J149933">
        <v>3342.96</v>
      </c>
    </row>
    <row r="149934" spans="1:10" x14ac:dyDescent="0.3">
      <c r="A149934" t="s">
        <v>151982</v>
      </c>
      <c r="B149934">
        <v>74</v>
      </c>
      <c r="C149934" t="s">
        <v>2035</v>
      </c>
      <c r="D149934">
        <v>26.5</v>
      </c>
      <c r="E149934">
        <v>0</v>
      </c>
      <c r="F149934">
        <v>2.2000000000000002</v>
      </c>
      <c r="G149934">
        <v>84</v>
      </c>
      <c r="J149934">
        <v>3440.88</v>
      </c>
    </row>
    <row r="149935" spans="1:10" x14ac:dyDescent="0.3">
      <c r="A149935" t="s">
        <v>151983</v>
      </c>
      <c r="B149935">
        <v>74</v>
      </c>
      <c r="C149935" t="s">
        <v>2037</v>
      </c>
      <c r="D149935">
        <v>26.1</v>
      </c>
      <c r="E149935">
        <v>0</v>
      </c>
      <c r="F149935">
        <v>1.7</v>
      </c>
      <c r="G149935">
        <v>87</v>
      </c>
      <c r="J149935">
        <v>5781.6</v>
      </c>
    </row>
    <row r="149936" spans="1:10" x14ac:dyDescent="0.3">
      <c r="A149936" t="s">
        <v>151984</v>
      </c>
      <c r="B149936">
        <v>74</v>
      </c>
      <c r="C149936" t="s">
        <v>2039</v>
      </c>
      <c r="D149936">
        <v>25.8</v>
      </c>
      <c r="E149936">
        <v>0.1</v>
      </c>
      <c r="F149936">
        <v>1.9</v>
      </c>
      <c r="G149936">
        <v>89</v>
      </c>
      <c r="H149936">
        <v>0</v>
      </c>
      <c r="I149936">
        <v>0</v>
      </c>
      <c r="J149936">
        <v>5888.16</v>
      </c>
    </row>
    <row r="149937" spans="1:10" x14ac:dyDescent="0.3">
      <c r="A149937" t="s">
        <v>151985</v>
      </c>
      <c r="B149937">
        <v>74</v>
      </c>
      <c r="C149937" t="s">
        <v>2041</v>
      </c>
      <c r="D149937">
        <v>25.4</v>
      </c>
      <c r="E149937">
        <v>0.5</v>
      </c>
      <c r="F149937">
        <v>2.7</v>
      </c>
      <c r="G149937">
        <v>89</v>
      </c>
      <c r="H149937">
        <v>0</v>
      </c>
      <c r="I149937">
        <v>0.03</v>
      </c>
      <c r="J149937">
        <v>6376.32</v>
      </c>
    </row>
    <row r="149938" spans="1:10" x14ac:dyDescent="0.3">
      <c r="A149938" t="s">
        <v>151986</v>
      </c>
      <c r="B149938">
        <v>74</v>
      </c>
      <c r="C149938" t="s">
        <v>2043</v>
      </c>
      <c r="D149938">
        <v>25.1</v>
      </c>
      <c r="E149938">
        <v>0.5</v>
      </c>
      <c r="F149938">
        <v>2.2999999999999998</v>
      </c>
      <c r="G149938">
        <v>89</v>
      </c>
      <c r="H149938">
        <v>0</v>
      </c>
      <c r="I149938">
        <v>0.08</v>
      </c>
      <c r="J149938">
        <v>6617.52</v>
      </c>
    </row>
    <row r="149939" spans="1:10" x14ac:dyDescent="0.3">
      <c r="A149939" t="s">
        <v>151987</v>
      </c>
      <c r="B149939">
        <v>74</v>
      </c>
      <c r="C149939" t="s">
        <v>2045</v>
      </c>
      <c r="D149939">
        <v>24.9</v>
      </c>
      <c r="E149939">
        <v>1</v>
      </c>
      <c r="F149939">
        <v>2.2000000000000002</v>
      </c>
      <c r="G149939">
        <v>93</v>
      </c>
      <c r="H149939">
        <v>0</v>
      </c>
      <c r="I149939">
        <v>0.13</v>
      </c>
      <c r="J149939">
        <v>6265.44</v>
      </c>
    </row>
    <row r="149940" spans="1:10" x14ac:dyDescent="0.3">
      <c r="A149940" t="s">
        <v>151988</v>
      </c>
      <c r="B149940">
        <v>74</v>
      </c>
      <c r="C149940" t="s">
        <v>2047</v>
      </c>
      <c r="D149940">
        <v>24.8</v>
      </c>
      <c r="E149940">
        <v>1.8</v>
      </c>
      <c r="F149940">
        <v>2</v>
      </c>
      <c r="G149940">
        <v>94</v>
      </c>
      <c r="H149940">
        <v>0</v>
      </c>
      <c r="I149940">
        <v>0.13</v>
      </c>
      <c r="J149940">
        <v>6703.92</v>
      </c>
    </row>
    <row r="149941" spans="1:10" x14ac:dyDescent="0.3">
      <c r="A149941" t="s">
        <v>151989</v>
      </c>
      <c r="B149941">
        <v>74</v>
      </c>
      <c r="C149941" t="s">
        <v>2049</v>
      </c>
      <c r="D149941">
        <v>24.3</v>
      </c>
      <c r="E149941">
        <v>16.100000000000001</v>
      </c>
      <c r="F149941">
        <v>1.4</v>
      </c>
      <c r="G149941">
        <v>97</v>
      </c>
      <c r="H149941">
        <v>0</v>
      </c>
      <c r="I149941">
        <v>0.09</v>
      </c>
      <c r="J149941">
        <v>6420.96</v>
      </c>
    </row>
    <row r="149942" spans="1:10" x14ac:dyDescent="0.3">
      <c r="A149942" t="s">
        <v>151990</v>
      </c>
      <c r="B149942">
        <v>74</v>
      </c>
      <c r="C149942" t="s">
        <v>2051</v>
      </c>
      <c r="D149942">
        <v>24.1</v>
      </c>
      <c r="E149942">
        <v>3.7</v>
      </c>
      <c r="F149942">
        <v>2.2000000000000002</v>
      </c>
      <c r="G149942">
        <v>96</v>
      </c>
      <c r="H149942">
        <v>0</v>
      </c>
      <c r="I149942">
        <v>0.22</v>
      </c>
      <c r="J149942">
        <v>6683.76</v>
      </c>
    </row>
    <row r="149943" spans="1:10" x14ac:dyDescent="0.3">
      <c r="A149943" t="s">
        <v>151991</v>
      </c>
      <c r="B149943">
        <v>74</v>
      </c>
      <c r="C149943" t="s">
        <v>2053</v>
      </c>
      <c r="D149943">
        <v>24.1</v>
      </c>
      <c r="E149943">
        <v>3.9</v>
      </c>
      <c r="F149943">
        <v>1.5</v>
      </c>
      <c r="G149943">
        <v>97</v>
      </c>
      <c r="H149943">
        <v>0</v>
      </c>
      <c r="I149943">
        <v>0.22</v>
      </c>
      <c r="J149943">
        <v>6234.48</v>
      </c>
    </row>
    <row r="149944" spans="1:10" x14ac:dyDescent="0.3">
      <c r="A149944" t="s">
        <v>151992</v>
      </c>
      <c r="B149944">
        <v>74</v>
      </c>
      <c r="C149944" t="s">
        <v>2055</v>
      </c>
      <c r="D149944">
        <v>24</v>
      </c>
      <c r="E149944">
        <v>6.4</v>
      </c>
      <c r="F149944">
        <v>2.2000000000000002</v>
      </c>
      <c r="G149944">
        <v>99</v>
      </c>
      <c r="H149944">
        <v>0</v>
      </c>
      <c r="I149944">
        <v>0.03</v>
      </c>
      <c r="J149944">
        <v>6269.04</v>
      </c>
    </row>
    <row r="149945" spans="1:10" x14ac:dyDescent="0.3">
      <c r="A149945" t="s">
        <v>151993</v>
      </c>
      <c r="B149945">
        <v>74</v>
      </c>
      <c r="C149945" t="s">
        <v>2057</v>
      </c>
      <c r="D149945">
        <v>24.1</v>
      </c>
      <c r="E149945">
        <v>22.6</v>
      </c>
      <c r="F149945">
        <v>2.7</v>
      </c>
      <c r="G149945">
        <v>100</v>
      </c>
      <c r="H149945">
        <v>0</v>
      </c>
      <c r="I149945">
        <v>0.04</v>
      </c>
      <c r="J149945">
        <v>6179.04</v>
      </c>
    </row>
    <row r="149946" spans="1:10" x14ac:dyDescent="0.3">
      <c r="A149946" t="s">
        <v>151994</v>
      </c>
      <c r="B149946">
        <v>74</v>
      </c>
      <c r="C149946" t="s">
        <v>2059</v>
      </c>
      <c r="D149946">
        <v>24.4</v>
      </c>
      <c r="E149946">
        <v>22.3</v>
      </c>
      <c r="F149946">
        <v>3.7</v>
      </c>
      <c r="G149946">
        <v>99</v>
      </c>
      <c r="H149946">
        <v>0</v>
      </c>
      <c r="I149946">
        <v>0.06</v>
      </c>
      <c r="J149946">
        <v>6284.88</v>
      </c>
    </row>
    <row r="149947" spans="1:10" x14ac:dyDescent="0.3">
      <c r="A149947" t="s">
        <v>151995</v>
      </c>
      <c r="B149947">
        <v>74</v>
      </c>
      <c r="C149947" t="s">
        <v>2061</v>
      </c>
      <c r="D149947">
        <v>24.3</v>
      </c>
      <c r="E149947">
        <v>13.1</v>
      </c>
      <c r="F149947">
        <v>1.7</v>
      </c>
      <c r="G149947">
        <v>99</v>
      </c>
      <c r="H149947">
        <v>0</v>
      </c>
      <c r="I149947">
        <v>7.0000000000000007E-2</v>
      </c>
      <c r="J149947">
        <v>5835.6</v>
      </c>
    </row>
    <row r="149948" spans="1:10" x14ac:dyDescent="0.3">
      <c r="A149948" t="s">
        <v>151996</v>
      </c>
      <c r="B149948">
        <v>74</v>
      </c>
      <c r="C149948" t="s">
        <v>2063</v>
      </c>
      <c r="D149948">
        <v>24.4</v>
      </c>
      <c r="E149948">
        <v>14.1</v>
      </c>
      <c r="F149948">
        <v>0.4</v>
      </c>
      <c r="G149948">
        <v>97</v>
      </c>
      <c r="H149948">
        <v>0</v>
      </c>
      <c r="I149948">
        <v>0.12</v>
      </c>
      <c r="J149948">
        <v>4328.6400000000003</v>
      </c>
    </row>
    <row r="149949" spans="1:10" x14ac:dyDescent="0.3">
      <c r="A149949" t="s">
        <v>151997</v>
      </c>
      <c r="B149949">
        <v>74</v>
      </c>
      <c r="C149949" t="s">
        <v>2065</v>
      </c>
      <c r="D149949">
        <v>24.4</v>
      </c>
      <c r="E149949">
        <v>6.7</v>
      </c>
      <c r="F149949">
        <v>1.3</v>
      </c>
      <c r="G149949">
        <v>99</v>
      </c>
      <c r="H149949">
        <v>0</v>
      </c>
      <c r="I149949">
        <v>0.03</v>
      </c>
      <c r="J149949">
        <v>3644.64</v>
      </c>
    </row>
    <row r="149950" spans="1:10" x14ac:dyDescent="0.3">
      <c r="A149950" t="s">
        <v>151998</v>
      </c>
      <c r="B149950">
        <v>74</v>
      </c>
      <c r="C149950" t="s">
        <v>2067</v>
      </c>
      <c r="D149950">
        <v>24.4</v>
      </c>
      <c r="E149950">
        <v>1.4</v>
      </c>
      <c r="F149950">
        <v>1.4</v>
      </c>
      <c r="G149950">
        <v>98</v>
      </c>
      <c r="H149950">
        <v>0</v>
      </c>
      <c r="I149950">
        <v>0</v>
      </c>
      <c r="J149950">
        <v>3127.68</v>
      </c>
    </row>
    <row r="149951" spans="1:10" x14ac:dyDescent="0.3">
      <c r="A149951" t="s">
        <v>151999</v>
      </c>
      <c r="B149951">
        <v>74</v>
      </c>
      <c r="C149951" t="s">
        <v>2069</v>
      </c>
      <c r="D149951">
        <v>24.8</v>
      </c>
      <c r="E149951">
        <v>0.1</v>
      </c>
      <c r="F149951">
        <v>1.8</v>
      </c>
      <c r="G149951">
        <v>98</v>
      </c>
      <c r="J149951">
        <v>2813.04</v>
      </c>
    </row>
    <row r="149952" spans="1:10" x14ac:dyDescent="0.3">
      <c r="A149952" t="s">
        <v>152000</v>
      </c>
      <c r="B149952">
        <v>74</v>
      </c>
      <c r="C149952" t="s">
        <v>2071</v>
      </c>
      <c r="D149952">
        <v>25</v>
      </c>
      <c r="E149952">
        <v>0.1</v>
      </c>
      <c r="F149952">
        <v>2.2000000000000002</v>
      </c>
      <c r="G149952">
        <v>98</v>
      </c>
      <c r="J149952">
        <v>2723.04</v>
      </c>
    </row>
    <row r="149953" spans="1:10" x14ac:dyDescent="0.3">
      <c r="A149953" t="s">
        <v>152001</v>
      </c>
      <c r="B149953">
        <v>74</v>
      </c>
      <c r="C149953" t="s">
        <v>2073</v>
      </c>
      <c r="D149953">
        <v>25</v>
      </c>
      <c r="E149953">
        <v>0</v>
      </c>
      <c r="F149953">
        <v>1.7</v>
      </c>
      <c r="G149953">
        <v>97</v>
      </c>
      <c r="J149953">
        <v>3284.64</v>
      </c>
    </row>
    <row r="149954" spans="1:10" x14ac:dyDescent="0.3">
      <c r="A149954" t="s">
        <v>152002</v>
      </c>
      <c r="B149954">
        <v>74</v>
      </c>
      <c r="C149954" t="s">
        <v>2075</v>
      </c>
      <c r="D149954">
        <v>25</v>
      </c>
      <c r="E149954">
        <v>0</v>
      </c>
      <c r="F149954">
        <v>1.6</v>
      </c>
      <c r="G149954">
        <v>97</v>
      </c>
      <c r="J149954">
        <v>3265.92</v>
      </c>
    </row>
    <row r="149955" spans="1:10" x14ac:dyDescent="0.3">
      <c r="A149955" t="s">
        <v>152003</v>
      </c>
      <c r="B149955">
        <v>74</v>
      </c>
      <c r="C149955" t="s">
        <v>2077</v>
      </c>
      <c r="D149955">
        <v>24.8</v>
      </c>
      <c r="E149955">
        <v>0.1</v>
      </c>
      <c r="F149955">
        <v>3.5</v>
      </c>
      <c r="G149955">
        <v>97</v>
      </c>
      <c r="J149955">
        <v>3214.8</v>
      </c>
    </row>
    <row r="149956" spans="1:10" x14ac:dyDescent="0.3">
      <c r="A149956" t="s">
        <v>152004</v>
      </c>
      <c r="B149956">
        <v>74</v>
      </c>
      <c r="C149956" t="s">
        <v>2079</v>
      </c>
      <c r="D149956">
        <v>24.3</v>
      </c>
      <c r="E149956">
        <v>0.1</v>
      </c>
      <c r="F149956">
        <v>2.9</v>
      </c>
      <c r="G149956">
        <v>96</v>
      </c>
      <c r="J149956">
        <v>3183.12</v>
      </c>
    </row>
    <row r="149957" spans="1:10" x14ac:dyDescent="0.3">
      <c r="A149957" t="s">
        <v>152005</v>
      </c>
      <c r="B149957">
        <v>74</v>
      </c>
      <c r="C149957" t="s">
        <v>2081</v>
      </c>
      <c r="D149957">
        <v>23.7</v>
      </c>
      <c r="E149957">
        <v>0</v>
      </c>
      <c r="F149957">
        <v>2.8</v>
      </c>
      <c r="G149957">
        <v>96</v>
      </c>
      <c r="J149957">
        <v>3161.52</v>
      </c>
    </row>
    <row r="149958" spans="1:10" x14ac:dyDescent="0.3">
      <c r="A149958" t="s">
        <v>152006</v>
      </c>
      <c r="B149958">
        <v>74</v>
      </c>
      <c r="C149958" t="s">
        <v>2083</v>
      </c>
      <c r="D149958">
        <v>23.4</v>
      </c>
      <c r="E149958">
        <v>0.1</v>
      </c>
      <c r="F149958">
        <v>2</v>
      </c>
      <c r="G149958">
        <v>96</v>
      </c>
      <c r="J149958">
        <v>3309.84</v>
      </c>
    </row>
    <row r="149959" spans="1:10" x14ac:dyDescent="0.3">
      <c r="A149959" t="s">
        <v>152007</v>
      </c>
      <c r="B149959">
        <v>74</v>
      </c>
      <c r="C149959" t="s">
        <v>2085</v>
      </c>
      <c r="D149959">
        <v>23.3</v>
      </c>
      <c r="E149959">
        <v>0.3</v>
      </c>
      <c r="F149959">
        <v>1.3</v>
      </c>
      <c r="G149959">
        <v>98</v>
      </c>
      <c r="J149959">
        <v>5314.32</v>
      </c>
    </row>
    <row r="149960" spans="1:10" x14ac:dyDescent="0.3">
      <c r="A149960" t="s">
        <v>152008</v>
      </c>
      <c r="B149960">
        <v>74</v>
      </c>
      <c r="C149960" t="s">
        <v>2087</v>
      </c>
      <c r="D149960">
        <v>23.4</v>
      </c>
      <c r="E149960">
        <v>0.2</v>
      </c>
      <c r="F149960">
        <v>1.2</v>
      </c>
      <c r="G149960">
        <v>98</v>
      </c>
      <c r="H149960">
        <v>0</v>
      </c>
      <c r="I149960">
        <v>0.01</v>
      </c>
      <c r="J149960">
        <v>6114.96</v>
      </c>
    </row>
    <row r="149961" spans="1:10" x14ac:dyDescent="0.3">
      <c r="A149961" t="s">
        <v>152009</v>
      </c>
      <c r="B149961">
        <v>74</v>
      </c>
      <c r="C149961" t="s">
        <v>2089</v>
      </c>
      <c r="D149961">
        <v>23.6</v>
      </c>
      <c r="E149961">
        <v>0.1</v>
      </c>
      <c r="F149961">
        <v>0</v>
      </c>
      <c r="G149961">
        <v>96</v>
      </c>
      <c r="H149961">
        <v>0</v>
      </c>
      <c r="I149961">
        <v>0.19</v>
      </c>
      <c r="J149961">
        <v>6105.6</v>
      </c>
    </row>
    <row r="149962" spans="1:10" x14ac:dyDescent="0.3">
      <c r="A149962" t="s">
        <v>152010</v>
      </c>
      <c r="B149962">
        <v>74</v>
      </c>
      <c r="C149962" t="s">
        <v>2091</v>
      </c>
      <c r="D149962">
        <v>24.1</v>
      </c>
      <c r="F149962">
        <v>1</v>
      </c>
      <c r="G149962">
        <v>94</v>
      </c>
      <c r="H149962">
        <v>0.1</v>
      </c>
      <c r="I149962">
        <v>0.36</v>
      </c>
      <c r="J149962">
        <v>6356.88</v>
      </c>
    </row>
    <row r="149963" spans="1:10" x14ac:dyDescent="0.3">
      <c r="A149963" t="s">
        <v>152011</v>
      </c>
      <c r="B149963">
        <v>74</v>
      </c>
      <c r="C149963" t="s">
        <v>2093</v>
      </c>
      <c r="D149963">
        <v>24.3</v>
      </c>
      <c r="F149963">
        <v>2.9</v>
      </c>
      <c r="G149963">
        <v>92</v>
      </c>
      <c r="H149963">
        <v>0</v>
      </c>
      <c r="I149963">
        <v>0.47</v>
      </c>
      <c r="J149963">
        <v>6089.76</v>
      </c>
    </row>
    <row r="149964" spans="1:10" x14ac:dyDescent="0.3">
      <c r="A149964" t="s">
        <v>152012</v>
      </c>
      <c r="B149964">
        <v>74</v>
      </c>
      <c r="C149964" t="s">
        <v>2095</v>
      </c>
      <c r="D149964">
        <v>25.2</v>
      </c>
      <c r="F149964">
        <v>2</v>
      </c>
      <c r="G149964">
        <v>89</v>
      </c>
      <c r="H149964">
        <v>0.1</v>
      </c>
      <c r="I149964">
        <v>1.39</v>
      </c>
      <c r="J149964">
        <v>6588</v>
      </c>
    </row>
    <row r="149965" spans="1:10" x14ac:dyDescent="0.3">
      <c r="A149965" t="s">
        <v>152013</v>
      </c>
      <c r="B149965">
        <v>74</v>
      </c>
      <c r="C149965" t="s">
        <v>2097</v>
      </c>
      <c r="D149965">
        <v>26.3</v>
      </c>
      <c r="F149965">
        <v>2.1</v>
      </c>
      <c r="G149965">
        <v>85</v>
      </c>
      <c r="H149965">
        <v>0.2</v>
      </c>
      <c r="I149965">
        <v>1.91</v>
      </c>
      <c r="J149965">
        <v>6595.92</v>
      </c>
    </row>
    <row r="149966" spans="1:10" x14ac:dyDescent="0.3">
      <c r="A149966" t="s">
        <v>152014</v>
      </c>
      <c r="B149966">
        <v>74</v>
      </c>
      <c r="C149966" t="s">
        <v>2099</v>
      </c>
      <c r="D149966">
        <v>26.4</v>
      </c>
      <c r="F149966">
        <v>2.2000000000000002</v>
      </c>
      <c r="G149966">
        <v>83</v>
      </c>
      <c r="H149966">
        <v>0</v>
      </c>
      <c r="I149966">
        <v>1.1299999999999999</v>
      </c>
      <c r="J149966">
        <v>6454.8</v>
      </c>
    </row>
    <row r="149967" spans="1:10" x14ac:dyDescent="0.3">
      <c r="A149967" t="s">
        <v>152015</v>
      </c>
      <c r="B149967">
        <v>74</v>
      </c>
      <c r="C149967" t="s">
        <v>2101</v>
      </c>
      <c r="D149967">
        <v>27.2</v>
      </c>
      <c r="F149967">
        <v>1.9</v>
      </c>
      <c r="G149967">
        <v>79</v>
      </c>
      <c r="H149967">
        <v>0</v>
      </c>
      <c r="I149967">
        <v>1.44</v>
      </c>
      <c r="J149967">
        <v>6117.84</v>
      </c>
    </row>
    <row r="149968" spans="1:10" x14ac:dyDescent="0.3">
      <c r="A149968" t="s">
        <v>152016</v>
      </c>
      <c r="B149968">
        <v>74</v>
      </c>
      <c r="C149968" t="s">
        <v>2103</v>
      </c>
      <c r="D149968">
        <v>28.9</v>
      </c>
      <c r="F149968">
        <v>2.6</v>
      </c>
      <c r="G149968">
        <v>71</v>
      </c>
      <c r="H149968">
        <v>0.4</v>
      </c>
      <c r="I149968">
        <v>2.66</v>
      </c>
      <c r="J149968">
        <v>6063.12</v>
      </c>
    </row>
    <row r="149969" spans="1:10" x14ac:dyDescent="0.3">
      <c r="A149969" t="s">
        <v>152017</v>
      </c>
      <c r="B149969">
        <v>74</v>
      </c>
      <c r="C149969" t="s">
        <v>2105</v>
      </c>
      <c r="D149969">
        <v>29.4</v>
      </c>
      <c r="F149969">
        <v>1.8</v>
      </c>
      <c r="G149969">
        <v>67</v>
      </c>
      <c r="H149969">
        <v>0.5</v>
      </c>
      <c r="I149969">
        <v>2.3199999999999998</v>
      </c>
      <c r="J149969">
        <v>6084.72</v>
      </c>
    </row>
    <row r="149970" spans="1:10" x14ac:dyDescent="0.3">
      <c r="A149970" t="s">
        <v>152018</v>
      </c>
      <c r="B149970">
        <v>74</v>
      </c>
      <c r="C149970" t="s">
        <v>2107</v>
      </c>
      <c r="D149970">
        <v>29.7</v>
      </c>
      <c r="F149970">
        <v>3.2</v>
      </c>
      <c r="G149970">
        <v>65</v>
      </c>
      <c r="H149970">
        <v>0.7</v>
      </c>
      <c r="I149970">
        <v>2.27</v>
      </c>
      <c r="J149970">
        <v>5909.04</v>
      </c>
    </row>
    <row r="149971" spans="1:10" x14ac:dyDescent="0.3">
      <c r="A149971" t="s">
        <v>152019</v>
      </c>
      <c r="B149971">
        <v>74</v>
      </c>
      <c r="C149971" t="s">
        <v>2109</v>
      </c>
      <c r="D149971">
        <v>29.3</v>
      </c>
      <c r="F149971">
        <v>3.4</v>
      </c>
      <c r="G149971">
        <v>70</v>
      </c>
      <c r="H149971">
        <v>0.4</v>
      </c>
      <c r="I149971">
        <v>1.25</v>
      </c>
      <c r="J149971">
        <v>5808.96</v>
      </c>
    </row>
    <row r="149972" spans="1:10" x14ac:dyDescent="0.3">
      <c r="A149972" t="s">
        <v>152020</v>
      </c>
      <c r="B149972">
        <v>74</v>
      </c>
      <c r="C149972" t="s">
        <v>2111</v>
      </c>
      <c r="D149972">
        <v>28.5</v>
      </c>
      <c r="F149972">
        <v>3.6</v>
      </c>
      <c r="G149972">
        <v>71</v>
      </c>
      <c r="H149972">
        <v>0.8</v>
      </c>
      <c r="I149972">
        <v>1.22</v>
      </c>
      <c r="J149972">
        <v>4813.2</v>
      </c>
    </row>
    <row r="149973" spans="1:10" x14ac:dyDescent="0.3">
      <c r="A149973" t="s">
        <v>152021</v>
      </c>
      <c r="B149973">
        <v>74</v>
      </c>
      <c r="C149973" t="s">
        <v>2113</v>
      </c>
      <c r="D149973">
        <v>27.5</v>
      </c>
      <c r="F149973">
        <v>3.1</v>
      </c>
      <c r="G149973">
        <v>73</v>
      </c>
      <c r="H149973">
        <v>0.6</v>
      </c>
      <c r="I149973">
        <v>0.51</v>
      </c>
      <c r="J149973">
        <v>4252.32</v>
      </c>
    </row>
    <row r="149974" spans="1:10" x14ac:dyDescent="0.3">
      <c r="A149974" t="s">
        <v>152022</v>
      </c>
      <c r="B149974">
        <v>74</v>
      </c>
      <c r="C149974" t="s">
        <v>2115</v>
      </c>
      <c r="D149974">
        <v>26.1</v>
      </c>
      <c r="F149974">
        <v>3.6</v>
      </c>
      <c r="G149974">
        <v>81</v>
      </c>
      <c r="H149974">
        <v>0.1</v>
      </c>
      <c r="I149974">
        <v>0.08</v>
      </c>
      <c r="J149974">
        <v>3586.32</v>
      </c>
    </row>
    <row r="149975" spans="1:10" x14ac:dyDescent="0.3">
      <c r="A149975" t="s">
        <v>152023</v>
      </c>
      <c r="B149975">
        <v>74</v>
      </c>
      <c r="C149975" t="s">
        <v>2117</v>
      </c>
      <c r="D149975">
        <v>25.2</v>
      </c>
      <c r="F149975">
        <v>3.7</v>
      </c>
      <c r="G149975">
        <v>84</v>
      </c>
      <c r="J149975">
        <v>3124.08</v>
      </c>
    </row>
    <row r="149976" spans="1:10" x14ac:dyDescent="0.3">
      <c r="A149976" t="s">
        <v>152024</v>
      </c>
      <c r="B149976">
        <v>74</v>
      </c>
      <c r="C149976" t="s">
        <v>2119</v>
      </c>
      <c r="D149976">
        <v>24.7</v>
      </c>
      <c r="F149976">
        <v>2.7</v>
      </c>
      <c r="G149976">
        <v>85</v>
      </c>
      <c r="J149976">
        <v>2619.36</v>
      </c>
    </row>
    <row r="149977" spans="1:10" x14ac:dyDescent="0.3">
      <c r="A149977" t="s">
        <v>152025</v>
      </c>
      <c r="B149977">
        <v>74</v>
      </c>
      <c r="C149977" t="s">
        <v>2121</v>
      </c>
      <c r="D149977">
        <v>24.5</v>
      </c>
      <c r="F149977">
        <v>0.5</v>
      </c>
      <c r="G149977">
        <v>86</v>
      </c>
      <c r="J149977">
        <v>3135.6</v>
      </c>
    </row>
    <row r="149978" spans="1:10" x14ac:dyDescent="0.3">
      <c r="A149978" t="s">
        <v>152026</v>
      </c>
      <c r="B149978">
        <v>74</v>
      </c>
      <c r="C149978" t="s">
        <v>2123</v>
      </c>
      <c r="D149978">
        <v>24.5</v>
      </c>
      <c r="F149978">
        <v>1.3</v>
      </c>
      <c r="G149978">
        <v>86</v>
      </c>
      <c r="J149978">
        <v>3192.48</v>
      </c>
    </row>
    <row r="149979" spans="1:10" x14ac:dyDescent="0.3">
      <c r="A149979" t="s">
        <v>152027</v>
      </c>
      <c r="B149979">
        <v>74</v>
      </c>
      <c r="C149979" t="s">
        <v>2125</v>
      </c>
      <c r="D149979">
        <v>24.5</v>
      </c>
      <c r="F149979">
        <v>1.3</v>
      </c>
      <c r="G149979">
        <v>86</v>
      </c>
      <c r="J149979">
        <v>3160.08</v>
      </c>
    </row>
    <row r="149980" spans="1:10" x14ac:dyDescent="0.3">
      <c r="A149980" t="s">
        <v>152028</v>
      </c>
      <c r="B149980">
        <v>74</v>
      </c>
      <c r="C149980" t="s">
        <v>2127</v>
      </c>
      <c r="D149980">
        <v>23.8</v>
      </c>
      <c r="F149980">
        <v>1.6</v>
      </c>
      <c r="G149980">
        <v>87</v>
      </c>
      <c r="J149980">
        <v>3116.16</v>
      </c>
    </row>
    <row r="149981" spans="1:10" x14ac:dyDescent="0.3">
      <c r="A149981" t="s">
        <v>152029</v>
      </c>
      <c r="B149981">
        <v>74</v>
      </c>
      <c r="C149981" t="s">
        <v>2129</v>
      </c>
      <c r="D149981">
        <v>23.6</v>
      </c>
      <c r="F149981">
        <v>2.5</v>
      </c>
      <c r="G149981">
        <v>90</v>
      </c>
      <c r="J149981">
        <v>3102.48</v>
      </c>
    </row>
    <row r="149982" spans="1:10" x14ac:dyDescent="0.3">
      <c r="A149982" t="s">
        <v>152030</v>
      </c>
      <c r="B149982">
        <v>74</v>
      </c>
      <c r="C149982" t="s">
        <v>2131</v>
      </c>
      <c r="D149982">
        <v>23.3</v>
      </c>
      <c r="F149982">
        <v>1.6</v>
      </c>
      <c r="G149982">
        <v>91</v>
      </c>
      <c r="J149982">
        <v>3265.2</v>
      </c>
    </row>
    <row r="149983" spans="1:10" x14ac:dyDescent="0.3">
      <c r="A149983" t="s">
        <v>152031</v>
      </c>
      <c r="B149983">
        <v>74</v>
      </c>
      <c r="C149983" t="s">
        <v>2133</v>
      </c>
      <c r="D149983">
        <v>23</v>
      </c>
      <c r="F149983">
        <v>1.3</v>
      </c>
      <c r="G149983">
        <v>91</v>
      </c>
      <c r="J149983">
        <v>5550.48</v>
      </c>
    </row>
    <row r="149984" spans="1:10" x14ac:dyDescent="0.3">
      <c r="A149984" t="s">
        <v>152032</v>
      </c>
      <c r="B149984">
        <v>74</v>
      </c>
      <c r="C149984" t="s">
        <v>2135</v>
      </c>
      <c r="D149984">
        <v>23</v>
      </c>
      <c r="F149984">
        <v>2.1</v>
      </c>
      <c r="G149984">
        <v>90</v>
      </c>
      <c r="H149984">
        <v>0</v>
      </c>
      <c r="I149984">
        <v>0.04</v>
      </c>
      <c r="J149984">
        <v>5786.64</v>
      </c>
    </row>
    <row r="149985" spans="1:10" x14ac:dyDescent="0.3">
      <c r="A149985" t="s">
        <v>152033</v>
      </c>
      <c r="B149985">
        <v>74</v>
      </c>
      <c r="C149985" t="s">
        <v>2137</v>
      </c>
      <c r="D149985">
        <v>23</v>
      </c>
      <c r="F149985">
        <v>1.9</v>
      </c>
      <c r="G149985">
        <v>90</v>
      </c>
      <c r="H149985">
        <v>0.1</v>
      </c>
      <c r="I149985">
        <v>0.17</v>
      </c>
      <c r="J149985">
        <v>6099.12</v>
      </c>
    </row>
    <row r="149986" spans="1:10" x14ac:dyDescent="0.3">
      <c r="A149986" t="s">
        <v>152034</v>
      </c>
      <c r="B149986">
        <v>74</v>
      </c>
      <c r="C149986" t="s">
        <v>2139</v>
      </c>
      <c r="D149986">
        <v>24.1</v>
      </c>
      <c r="F149986">
        <v>1.9</v>
      </c>
      <c r="G149986">
        <v>85</v>
      </c>
      <c r="H149986">
        <v>0.6</v>
      </c>
      <c r="I149986">
        <v>0.85</v>
      </c>
      <c r="J149986">
        <v>6166.08</v>
      </c>
    </row>
    <row r="149987" spans="1:10" x14ac:dyDescent="0.3">
      <c r="A149987" t="s">
        <v>152035</v>
      </c>
      <c r="B149987">
        <v>74</v>
      </c>
      <c r="C149987" t="s">
        <v>2141</v>
      </c>
      <c r="D149987">
        <v>25.4</v>
      </c>
      <c r="F149987">
        <v>2</v>
      </c>
      <c r="G149987">
        <v>81</v>
      </c>
      <c r="H149987">
        <v>0.5</v>
      </c>
      <c r="I149987">
        <v>1.43</v>
      </c>
      <c r="J149987">
        <v>6135.84</v>
      </c>
    </row>
    <row r="149988" spans="1:10" x14ac:dyDescent="0.3">
      <c r="A149988" t="s">
        <v>152036</v>
      </c>
      <c r="B149988">
        <v>74</v>
      </c>
      <c r="C149988" t="s">
        <v>2143</v>
      </c>
      <c r="D149988">
        <v>26.4</v>
      </c>
      <c r="F149988">
        <v>2</v>
      </c>
      <c r="G149988">
        <v>76</v>
      </c>
      <c r="H149988">
        <v>0.8</v>
      </c>
      <c r="I149988">
        <v>2.1800000000000002</v>
      </c>
      <c r="J149988">
        <v>6322.32</v>
      </c>
    </row>
    <row r="149989" spans="1:10" x14ac:dyDescent="0.3">
      <c r="A149989" t="s">
        <v>152037</v>
      </c>
      <c r="B149989">
        <v>74</v>
      </c>
      <c r="C149989" t="s">
        <v>2145</v>
      </c>
      <c r="D149989">
        <v>27.6</v>
      </c>
      <c r="F149989">
        <v>2.2000000000000002</v>
      </c>
      <c r="G149989">
        <v>72</v>
      </c>
      <c r="H149989">
        <v>0.6</v>
      </c>
      <c r="I149989">
        <v>2.39</v>
      </c>
      <c r="J149989">
        <v>6332.4</v>
      </c>
    </row>
    <row r="149990" spans="1:10" x14ac:dyDescent="0.3">
      <c r="A149990" t="s">
        <v>152038</v>
      </c>
      <c r="B149990">
        <v>74</v>
      </c>
      <c r="C149990" t="s">
        <v>2147</v>
      </c>
      <c r="D149990">
        <v>28.4</v>
      </c>
      <c r="F149990">
        <v>1.2</v>
      </c>
      <c r="G149990">
        <v>67</v>
      </c>
      <c r="H149990">
        <v>0.7</v>
      </c>
      <c r="I149990">
        <v>2.83</v>
      </c>
      <c r="J149990">
        <v>6377.04</v>
      </c>
    </row>
    <row r="149991" spans="1:10" x14ac:dyDescent="0.3">
      <c r="A149991" t="s">
        <v>152039</v>
      </c>
      <c r="B149991">
        <v>74</v>
      </c>
      <c r="C149991" t="s">
        <v>2149</v>
      </c>
      <c r="D149991">
        <v>29.2</v>
      </c>
      <c r="F149991">
        <v>2.2999999999999998</v>
      </c>
      <c r="G149991">
        <v>64</v>
      </c>
      <c r="H149991">
        <v>0.7</v>
      </c>
      <c r="I149991">
        <v>3.14</v>
      </c>
      <c r="J149991">
        <v>5992.56</v>
      </c>
    </row>
    <row r="149992" spans="1:10" x14ac:dyDescent="0.3">
      <c r="A149992" t="s">
        <v>152040</v>
      </c>
      <c r="B149992">
        <v>74</v>
      </c>
      <c r="C149992" t="s">
        <v>2151</v>
      </c>
      <c r="D149992">
        <v>29.9</v>
      </c>
      <c r="F149992">
        <v>3</v>
      </c>
      <c r="G149992">
        <v>63</v>
      </c>
      <c r="H149992">
        <v>0.7</v>
      </c>
      <c r="I149992">
        <v>2.88</v>
      </c>
      <c r="J149992">
        <v>5869.44</v>
      </c>
    </row>
    <row r="149993" spans="1:10" x14ac:dyDescent="0.3">
      <c r="A149993" t="s">
        <v>152041</v>
      </c>
      <c r="B149993">
        <v>74</v>
      </c>
      <c r="C149993" t="s">
        <v>2153</v>
      </c>
      <c r="D149993">
        <v>29.8</v>
      </c>
      <c r="F149993">
        <v>2.5</v>
      </c>
      <c r="G149993">
        <v>60</v>
      </c>
      <c r="H149993">
        <v>0.6</v>
      </c>
      <c r="I149993">
        <v>2.25</v>
      </c>
      <c r="J149993">
        <v>5871.6</v>
      </c>
    </row>
    <row r="149994" spans="1:10" x14ac:dyDescent="0.3">
      <c r="A149994" t="s">
        <v>152042</v>
      </c>
      <c r="B149994">
        <v>74</v>
      </c>
      <c r="C149994" t="s">
        <v>2155</v>
      </c>
      <c r="D149994">
        <v>30.1</v>
      </c>
      <c r="F149994">
        <v>3.6</v>
      </c>
      <c r="G149994">
        <v>60</v>
      </c>
      <c r="H149994">
        <v>0.7</v>
      </c>
      <c r="I149994">
        <v>2.17</v>
      </c>
      <c r="J149994">
        <v>5670.72</v>
      </c>
    </row>
    <row r="149995" spans="1:10" x14ac:dyDescent="0.3">
      <c r="A149995" t="s">
        <v>152043</v>
      </c>
      <c r="B149995">
        <v>74</v>
      </c>
      <c r="C149995" t="s">
        <v>2157</v>
      </c>
      <c r="D149995">
        <v>30.1</v>
      </c>
      <c r="F149995">
        <v>2.6</v>
      </c>
      <c r="G149995">
        <v>59</v>
      </c>
      <c r="H149995">
        <v>1</v>
      </c>
      <c r="I149995">
        <v>2.12</v>
      </c>
      <c r="J149995">
        <v>5615.28</v>
      </c>
    </row>
    <row r="149996" spans="1:10" x14ac:dyDescent="0.3">
      <c r="A149996" t="s">
        <v>152044</v>
      </c>
      <c r="B149996">
        <v>74</v>
      </c>
      <c r="C149996" t="s">
        <v>2159</v>
      </c>
      <c r="D149996">
        <v>28.3</v>
      </c>
      <c r="F149996">
        <v>3.9</v>
      </c>
      <c r="G149996">
        <v>60</v>
      </c>
      <c r="H149996">
        <v>0.6</v>
      </c>
      <c r="I149996">
        <v>1.1100000000000001</v>
      </c>
      <c r="J149996">
        <v>4209.12</v>
      </c>
    </row>
    <row r="149997" spans="1:10" x14ac:dyDescent="0.3">
      <c r="A149997" t="s">
        <v>152045</v>
      </c>
      <c r="B149997">
        <v>74</v>
      </c>
      <c r="C149997" t="s">
        <v>2161</v>
      </c>
      <c r="D149997">
        <v>28.3</v>
      </c>
      <c r="F149997">
        <v>2.9</v>
      </c>
      <c r="G149997">
        <v>65</v>
      </c>
      <c r="H149997">
        <v>0.8</v>
      </c>
      <c r="I149997">
        <v>0.75</v>
      </c>
      <c r="J149997">
        <v>3530.16</v>
      </c>
    </row>
    <row r="149998" spans="1:10" x14ac:dyDescent="0.3">
      <c r="A149998" t="s">
        <v>152046</v>
      </c>
      <c r="B149998">
        <v>74</v>
      </c>
      <c r="C149998" t="s">
        <v>2163</v>
      </c>
      <c r="D149998">
        <v>26.5</v>
      </c>
      <c r="F149998">
        <v>2.8</v>
      </c>
      <c r="G149998">
        <v>73</v>
      </c>
      <c r="H149998">
        <v>0.5</v>
      </c>
      <c r="I149998">
        <v>0.18</v>
      </c>
      <c r="J149998">
        <v>3075.84</v>
      </c>
    </row>
    <row r="149999" spans="1:10" x14ac:dyDescent="0.3">
      <c r="A149999" t="s">
        <v>152047</v>
      </c>
      <c r="B149999">
        <v>74</v>
      </c>
      <c r="C149999" t="s">
        <v>2165</v>
      </c>
      <c r="D149999">
        <v>25.2</v>
      </c>
      <c r="F149999">
        <v>3.1</v>
      </c>
      <c r="G149999">
        <v>79</v>
      </c>
      <c r="J149999">
        <v>3060</v>
      </c>
    </row>
    <row r="150000" spans="1:10" x14ac:dyDescent="0.3">
      <c r="A150000" t="s">
        <v>152048</v>
      </c>
      <c r="B150000">
        <v>74</v>
      </c>
      <c r="C150000" t="s">
        <v>2167</v>
      </c>
      <c r="D150000">
        <v>24.5</v>
      </c>
      <c r="F150000">
        <v>2.6</v>
      </c>
      <c r="G150000">
        <v>84</v>
      </c>
      <c r="J150000">
        <v>2772.72</v>
      </c>
    </row>
    <row r="150001" spans="1:10" x14ac:dyDescent="0.3">
      <c r="A150001" t="s">
        <v>152049</v>
      </c>
      <c r="B150001">
        <v>74</v>
      </c>
      <c r="C150001" t="s">
        <v>2169</v>
      </c>
      <c r="D150001">
        <v>24.4</v>
      </c>
      <c r="F150001">
        <v>2</v>
      </c>
      <c r="G150001">
        <v>86</v>
      </c>
      <c r="J150001">
        <v>3176.64</v>
      </c>
    </row>
    <row r="150002" spans="1:10" x14ac:dyDescent="0.3">
      <c r="A150002" t="s">
        <v>152050</v>
      </c>
      <c r="B150002">
        <v>74</v>
      </c>
      <c r="C150002" t="s">
        <v>2171</v>
      </c>
      <c r="D150002">
        <v>24.2</v>
      </c>
      <c r="F150002">
        <v>1.4</v>
      </c>
      <c r="G150002">
        <v>85</v>
      </c>
      <c r="J150002">
        <v>3189.6</v>
      </c>
    </row>
    <row r="150003" spans="1:10" x14ac:dyDescent="0.3">
      <c r="A150003" t="s">
        <v>152051</v>
      </c>
      <c r="B150003">
        <v>74</v>
      </c>
      <c r="C150003" t="s">
        <v>2173</v>
      </c>
      <c r="D150003">
        <v>24.1</v>
      </c>
      <c r="F150003">
        <v>2.9</v>
      </c>
      <c r="G150003">
        <v>87</v>
      </c>
      <c r="J150003">
        <v>3158.64</v>
      </c>
    </row>
    <row r="150004" spans="1:10" x14ac:dyDescent="0.3">
      <c r="A150004" t="s">
        <v>152052</v>
      </c>
      <c r="B150004">
        <v>74</v>
      </c>
      <c r="C150004" t="s">
        <v>2175</v>
      </c>
      <c r="D150004">
        <v>23.9</v>
      </c>
      <c r="F150004">
        <v>2.8</v>
      </c>
      <c r="G150004">
        <v>85</v>
      </c>
      <c r="J150004">
        <v>3143.52</v>
      </c>
    </row>
    <row r="150005" spans="1:10" x14ac:dyDescent="0.3">
      <c r="A150005" t="s">
        <v>152053</v>
      </c>
      <c r="B150005">
        <v>74</v>
      </c>
      <c r="C150005" t="s">
        <v>2177</v>
      </c>
      <c r="D150005">
        <v>23.7</v>
      </c>
      <c r="F150005">
        <v>1.1000000000000001</v>
      </c>
      <c r="G150005">
        <v>85</v>
      </c>
      <c r="J150005">
        <v>3147.12</v>
      </c>
    </row>
    <row r="150006" spans="1:10" x14ac:dyDescent="0.3">
      <c r="A150006" t="s">
        <v>152054</v>
      </c>
      <c r="B150006">
        <v>74</v>
      </c>
      <c r="C150006" t="s">
        <v>2179</v>
      </c>
      <c r="D150006">
        <v>23.7</v>
      </c>
      <c r="F150006">
        <v>2.8</v>
      </c>
      <c r="G150006">
        <v>85</v>
      </c>
      <c r="J150006">
        <v>2902.32</v>
      </c>
    </row>
    <row r="150007" spans="1:10" x14ac:dyDescent="0.3">
      <c r="A150007" t="s">
        <v>152055</v>
      </c>
      <c r="B150007">
        <v>74</v>
      </c>
      <c r="C150007" t="s">
        <v>2181</v>
      </c>
      <c r="D150007">
        <v>23.8</v>
      </c>
      <c r="F150007">
        <v>1.6</v>
      </c>
      <c r="G150007">
        <v>87</v>
      </c>
      <c r="J150007">
        <v>2502</v>
      </c>
    </row>
    <row r="150008" spans="1:10" x14ac:dyDescent="0.3">
      <c r="A150008" t="s">
        <v>152056</v>
      </c>
      <c r="B150008">
        <v>74</v>
      </c>
      <c r="C150008" t="s">
        <v>2183</v>
      </c>
      <c r="D150008">
        <v>23.7</v>
      </c>
      <c r="E150008">
        <v>0</v>
      </c>
      <c r="F150008">
        <v>1.8</v>
      </c>
      <c r="G150008">
        <v>87</v>
      </c>
      <c r="H150008">
        <v>0</v>
      </c>
      <c r="I150008">
        <v>0.01</v>
      </c>
      <c r="J150008">
        <v>2519.2800000000002</v>
      </c>
    </row>
    <row r="150009" spans="1:10" x14ac:dyDescent="0.3">
      <c r="A150009" t="s">
        <v>152057</v>
      </c>
      <c r="B150009">
        <v>74</v>
      </c>
      <c r="C150009" t="s">
        <v>2185</v>
      </c>
      <c r="D150009">
        <v>24.1</v>
      </c>
      <c r="F150009">
        <v>1.7</v>
      </c>
      <c r="G150009">
        <v>87</v>
      </c>
      <c r="H150009">
        <v>0</v>
      </c>
      <c r="I150009">
        <v>0.3</v>
      </c>
      <c r="J150009">
        <v>2543.7600000000002</v>
      </c>
    </row>
    <row r="150010" spans="1:10" x14ac:dyDescent="0.3">
      <c r="A150010" t="s">
        <v>152058</v>
      </c>
      <c r="B150010">
        <v>74</v>
      </c>
      <c r="C150010" t="s">
        <v>2187</v>
      </c>
      <c r="D150010">
        <v>24.6</v>
      </c>
      <c r="F150010">
        <v>1.9</v>
      </c>
      <c r="G150010">
        <v>84</v>
      </c>
      <c r="H150010">
        <v>0</v>
      </c>
      <c r="I150010">
        <v>0.39</v>
      </c>
      <c r="J150010">
        <v>2603.52</v>
      </c>
    </row>
    <row r="150011" spans="1:10" x14ac:dyDescent="0.3">
      <c r="A150011" t="s">
        <v>152059</v>
      </c>
      <c r="B150011">
        <v>74</v>
      </c>
      <c r="C150011" t="s">
        <v>2189</v>
      </c>
      <c r="D150011">
        <v>25.3</v>
      </c>
      <c r="F150011">
        <v>3.4</v>
      </c>
      <c r="G150011">
        <v>81</v>
      </c>
      <c r="H150011">
        <v>0.1</v>
      </c>
      <c r="I150011">
        <v>0.81</v>
      </c>
      <c r="J150011">
        <v>2663.28</v>
      </c>
    </row>
    <row r="150012" spans="1:10" x14ac:dyDescent="0.3">
      <c r="A150012" t="s">
        <v>152060</v>
      </c>
      <c r="B150012">
        <v>74</v>
      </c>
      <c r="C150012" t="s">
        <v>2191</v>
      </c>
      <c r="D150012">
        <v>26.2</v>
      </c>
      <c r="E150012">
        <v>0</v>
      </c>
      <c r="F150012">
        <v>2.2999999999999998</v>
      </c>
      <c r="G150012">
        <v>78</v>
      </c>
      <c r="H150012">
        <v>0.2</v>
      </c>
      <c r="I150012">
        <v>1.28</v>
      </c>
      <c r="J150012">
        <v>2604.96</v>
      </c>
    </row>
    <row r="150013" spans="1:10" x14ac:dyDescent="0.3">
      <c r="A150013" t="s">
        <v>152061</v>
      </c>
      <c r="B150013">
        <v>74</v>
      </c>
      <c r="C150013" t="s">
        <v>2193</v>
      </c>
      <c r="D150013">
        <v>26.6</v>
      </c>
      <c r="E150013">
        <v>0</v>
      </c>
      <c r="F150013">
        <v>3.3</v>
      </c>
      <c r="G150013">
        <v>74</v>
      </c>
      <c r="H150013">
        <v>0.3</v>
      </c>
      <c r="I150013">
        <v>1.28</v>
      </c>
      <c r="J150013">
        <v>2586.96</v>
      </c>
    </row>
    <row r="150014" spans="1:10" x14ac:dyDescent="0.3">
      <c r="A150014" t="s">
        <v>152062</v>
      </c>
      <c r="B150014">
        <v>74</v>
      </c>
      <c r="C150014" t="s">
        <v>2195</v>
      </c>
      <c r="D150014">
        <v>27.8</v>
      </c>
      <c r="E150014">
        <v>0</v>
      </c>
      <c r="F150014">
        <v>2.1</v>
      </c>
      <c r="G150014">
        <v>68</v>
      </c>
      <c r="H150014">
        <v>0.4</v>
      </c>
      <c r="I150014">
        <v>1.76</v>
      </c>
      <c r="J150014">
        <v>2640.96</v>
      </c>
    </row>
    <row r="150015" spans="1:10" x14ac:dyDescent="0.3">
      <c r="A150015" t="s">
        <v>152063</v>
      </c>
      <c r="B150015">
        <v>74</v>
      </c>
      <c r="C150015" t="s">
        <v>2197</v>
      </c>
      <c r="D150015">
        <v>27.7</v>
      </c>
      <c r="E150015">
        <v>0</v>
      </c>
      <c r="F150015">
        <v>3.4</v>
      </c>
      <c r="G150015">
        <v>71</v>
      </c>
      <c r="H150015">
        <v>0.2</v>
      </c>
      <c r="I150015">
        <v>1.28</v>
      </c>
      <c r="J150015">
        <v>2563.1999999999998</v>
      </c>
    </row>
    <row r="150016" spans="1:10" x14ac:dyDescent="0.3">
      <c r="A150016" t="s">
        <v>152064</v>
      </c>
      <c r="B150016">
        <v>74</v>
      </c>
      <c r="C150016" t="s">
        <v>2199</v>
      </c>
      <c r="D150016">
        <v>27.4</v>
      </c>
      <c r="E150016">
        <v>0</v>
      </c>
      <c r="F150016">
        <v>2.7</v>
      </c>
      <c r="G150016">
        <v>74</v>
      </c>
      <c r="H150016">
        <v>0.1</v>
      </c>
      <c r="I150016">
        <v>1.32</v>
      </c>
      <c r="J150016">
        <v>2453.7600000000002</v>
      </c>
    </row>
    <row r="150017" spans="1:10" x14ac:dyDescent="0.3">
      <c r="A150017" t="s">
        <v>152065</v>
      </c>
      <c r="B150017">
        <v>74</v>
      </c>
      <c r="C150017" t="s">
        <v>2201</v>
      </c>
      <c r="D150017">
        <v>26.9</v>
      </c>
      <c r="E150017">
        <v>0</v>
      </c>
      <c r="F150017">
        <v>2.2000000000000002</v>
      </c>
      <c r="G150017">
        <v>75</v>
      </c>
      <c r="H150017">
        <v>0.1</v>
      </c>
      <c r="I150017">
        <v>0.98</v>
      </c>
      <c r="J150017">
        <v>2558.16</v>
      </c>
    </row>
    <row r="150018" spans="1:10" x14ac:dyDescent="0.3">
      <c r="A150018" t="s">
        <v>152066</v>
      </c>
      <c r="B150018">
        <v>74</v>
      </c>
      <c r="C150018" t="s">
        <v>2203</v>
      </c>
      <c r="D150018">
        <v>27</v>
      </c>
      <c r="E150018">
        <v>0</v>
      </c>
      <c r="F150018">
        <v>2.9</v>
      </c>
      <c r="G150018">
        <v>75</v>
      </c>
      <c r="H150018">
        <v>0</v>
      </c>
      <c r="I150018">
        <v>0.73</v>
      </c>
      <c r="J150018">
        <v>2640.96</v>
      </c>
    </row>
    <row r="150019" spans="1:10" x14ac:dyDescent="0.3">
      <c r="A150019" t="s">
        <v>152067</v>
      </c>
      <c r="B150019">
        <v>74</v>
      </c>
      <c r="C150019" t="s">
        <v>2205</v>
      </c>
      <c r="D150019">
        <v>24.9</v>
      </c>
      <c r="E150019">
        <v>7.8</v>
      </c>
      <c r="F150019">
        <v>1.6</v>
      </c>
      <c r="G150019">
        <v>89</v>
      </c>
      <c r="H150019">
        <v>0</v>
      </c>
      <c r="I150019">
        <v>0.17</v>
      </c>
      <c r="J150019">
        <v>2615.7600000000002</v>
      </c>
    </row>
    <row r="150020" spans="1:10" x14ac:dyDescent="0.3">
      <c r="A150020" t="s">
        <v>152068</v>
      </c>
      <c r="B150020">
        <v>74</v>
      </c>
      <c r="C150020" t="s">
        <v>2207</v>
      </c>
      <c r="D150020">
        <v>24</v>
      </c>
      <c r="E150020">
        <v>26.2</v>
      </c>
      <c r="F150020">
        <v>1.6</v>
      </c>
      <c r="G150020">
        <v>92</v>
      </c>
      <c r="H150020">
        <v>0</v>
      </c>
      <c r="I150020">
        <v>0.1</v>
      </c>
      <c r="J150020">
        <v>2610</v>
      </c>
    </row>
    <row r="150021" spans="1:10" x14ac:dyDescent="0.3">
      <c r="A150021" t="s">
        <v>152069</v>
      </c>
      <c r="B150021">
        <v>74</v>
      </c>
      <c r="C150021" t="s">
        <v>2209</v>
      </c>
      <c r="D150021">
        <v>24.8</v>
      </c>
      <c r="E150021">
        <v>0</v>
      </c>
      <c r="F150021">
        <v>1.4</v>
      </c>
      <c r="G150021">
        <v>89</v>
      </c>
      <c r="H150021">
        <v>0.1</v>
      </c>
      <c r="I150021">
        <v>0.3</v>
      </c>
      <c r="J150021">
        <v>2597.7600000000002</v>
      </c>
    </row>
    <row r="150022" spans="1:10" x14ac:dyDescent="0.3">
      <c r="A150022" t="s">
        <v>152070</v>
      </c>
      <c r="B150022">
        <v>74</v>
      </c>
      <c r="C150022" t="s">
        <v>2211</v>
      </c>
      <c r="D150022">
        <v>24.3</v>
      </c>
      <c r="F150022">
        <v>2.4</v>
      </c>
      <c r="G150022">
        <v>85</v>
      </c>
      <c r="H150022">
        <v>0</v>
      </c>
      <c r="I150022">
        <v>0.06</v>
      </c>
      <c r="J150022">
        <v>2582.64</v>
      </c>
    </row>
    <row r="150023" spans="1:10" x14ac:dyDescent="0.3">
      <c r="A150023" t="s">
        <v>152071</v>
      </c>
      <c r="B150023">
        <v>74</v>
      </c>
      <c r="C150023" t="s">
        <v>2213</v>
      </c>
      <c r="D150023">
        <v>24.1</v>
      </c>
      <c r="F150023">
        <v>0.8</v>
      </c>
      <c r="G150023">
        <v>87</v>
      </c>
      <c r="J150023">
        <v>2584.08</v>
      </c>
    </row>
    <row r="150024" spans="1:10" x14ac:dyDescent="0.3">
      <c r="A150024" t="s">
        <v>152072</v>
      </c>
      <c r="B150024">
        <v>74</v>
      </c>
      <c r="C150024" t="s">
        <v>2215</v>
      </c>
      <c r="D150024">
        <v>24</v>
      </c>
      <c r="F150024">
        <v>1.2</v>
      </c>
      <c r="G150024">
        <v>89</v>
      </c>
      <c r="J150024">
        <v>2513.52</v>
      </c>
    </row>
    <row r="150025" spans="1:10" x14ac:dyDescent="0.3">
      <c r="A150025" t="s">
        <v>152073</v>
      </c>
      <c r="B150025">
        <v>74</v>
      </c>
      <c r="C150025" t="s">
        <v>2217</v>
      </c>
      <c r="D150025">
        <v>23.5</v>
      </c>
      <c r="F150025">
        <v>1.3</v>
      </c>
      <c r="G150025">
        <v>90</v>
      </c>
      <c r="J150025">
        <v>2476.8000000000002</v>
      </c>
    </row>
    <row r="150026" spans="1:10" x14ac:dyDescent="0.3">
      <c r="A150026" t="s">
        <v>152074</v>
      </c>
      <c r="B150026">
        <v>74</v>
      </c>
      <c r="C150026" t="s">
        <v>2219</v>
      </c>
      <c r="D150026">
        <v>23.2</v>
      </c>
      <c r="F150026">
        <v>1.5</v>
      </c>
      <c r="G150026">
        <v>92</v>
      </c>
      <c r="J150026">
        <v>2412</v>
      </c>
    </row>
    <row r="150027" spans="1:10" x14ac:dyDescent="0.3">
      <c r="A150027" t="s">
        <v>152075</v>
      </c>
      <c r="B150027">
        <v>74</v>
      </c>
      <c r="C150027" t="s">
        <v>2221</v>
      </c>
      <c r="D150027">
        <v>23.2</v>
      </c>
      <c r="F150027">
        <v>1</v>
      </c>
      <c r="G150027">
        <v>93</v>
      </c>
      <c r="J150027">
        <v>2391.84</v>
      </c>
    </row>
    <row r="150028" spans="1:10" x14ac:dyDescent="0.3">
      <c r="A150028" t="s">
        <v>152076</v>
      </c>
      <c r="B150028">
        <v>74</v>
      </c>
      <c r="C150028" t="s">
        <v>2223</v>
      </c>
      <c r="D150028">
        <v>23.1</v>
      </c>
      <c r="F150028">
        <v>0.7</v>
      </c>
      <c r="G150028">
        <v>95</v>
      </c>
      <c r="J150028">
        <v>2375.2800000000002</v>
      </c>
    </row>
    <row r="150029" spans="1:10" x14ac:dyDescent="0.3">
      <c r="A150029" t="s">
        <v>152077</v>
      </c>
      <c r="B150029">
        <v>74</v>
      </c>
      <c r="C150029" t="s">
        <v>2225</v>
      </c>
      <c r="D150029">
        <v>22.7</v>
      </c>
      <c r="F150029">
        <v>1.1000000000000001</v>
      </c>
      <c r="G150029">
        <v>91</v>
      </c>
      <c r="J150029">
        <v>2378.88</v>
      </c>
    </row>
    <row r="150030" spans="1:10" x14ac:dyDescent="0.3">
      <c r="A150030" t="s">
        <v>152078</v>
      </c>
      <c r="B150030">
        <v>74</v>
      </c>
      <c r="C150030" t="s">
        <v>2227</v>
      </c>
      <c r="D150030">
        <v>22.6</v>
      </c>
      <c r="F150030">
        <v>0.1</v>
      </c>
      <c r="G150030">
        <v>92</v>
      </c>
      <c r="J150030">
        <v>2427.12</v>
      </c>
    </row>
    <row r="150031" spans="1:10" x14ac:dyDescent="0.3">
      <c r="A150031" t="s">
        <v>152079</v>
      </c>
      <c r="B150031">
        <v>74</v>
      </c>
      <c r="C150031" t="s">
        <v>2229</v>
      </c>
      <c r="D150031">
        <v>22.5</v>
      </c>
      <c r="F150031">
        <v>0.5</v>
      </c>
      <c r="G150031">
        <v>94</v>
      </c>
      <c r="J150031">
        <v>2429.2800000000002</v>
      </c>
    </row>
    <row r="150032" spans="1:10" x14ac:dyDescent="0.3">
      <c r="A150032" t="s">
        <v>152080</v>
      </c>
      <c r="B150032">
        <v>74</v>
      </c>
      <c r="C150032" t="s">
        <v>2231</v>
      </c>
      <c r="D150032">
        <v>22.6</v>
      </c>
      <c r="F150032">
        <v>1.6</v>
      </c>
      <c r="G150032">
        <v>91</v>
      </c>
      <c r="H150032">
        <v>0</v>
      </c>
      <c r="I150032">
        <v>0.03</v>
      </c>
      <c r="J150032">
        <v>2471.7600000000002</v>
      </c>
    </row>
    <row r="150033" spans="1:10" x14ac:dyDescent="0.3">
      <c r="A150033" t="s">
        <v>152081</v>
      </c>
      <c r="B150033">
        <v>74</v>
      </c>
      <c r="C150033" t="s">
        <v>2233</v>
      </c>
      <c r="D150033">
        <v>22.9</v>
      </c>
      <c r="F150033">
        <v>0.3</v>
      </c>
      <c r="G150033">
        <v>91</v>
      </c>
      <c r="H150033">
        <v>0</v>
      </c>
      <c r="I150033">
        <v>0.2</v>
      </c>
      <c r="J150033">
        <v>2479.6799999999998</v>
      </c>
    </row>
    <row r="150034" spans="1:10" x14ac:dyDescent="0.3">
      <c r="A150034" t="s">
        <v>152082</v>
      </c>
      <c r="B150034">
        <v>74</v>
      </c>
      <c r="C150034" t="s">
        <v>2235</v>
      </c>
      <c r="D150034">
        <v>23.3</v>
      </c>
      <c r="F150034">
        <v>1.8</v>
      </c>
      <c r="G150034">
        <v>89</v>
      </c>
      <c r="H150034">
        <v>0</v>
      </c>
      <c r="I150034">
        <v>0.27</v>
      </c>
      <c r="J150034">
        <v>2455.1999999999998</v>
      </c>
    </row>
    <row r="150035" spans="1:10" x14ac:dyDescent="0.3">
      <c r="A150035" t="s">
        <v>152083</v>
      </c>
      <c r="B150035">
        <v>74</v>
      </c>
      <c r="C150035" t="s">
        <v>2237</v>
      </c>
      <c r="D150035">
        <v>24</v>
      </c>
      <c r="F150035">
        <v>1.6</v>
      </c>
      <c r="G150035">
        <v>88</v>
      </c>
      <c r="H150035">
        <v>0</v>
      </c>
      <c r="I150035">
        <v>0.47</v>
      </c>
      <c r="J150035">
        <v>2404.08</v>
      </c>
    </row>
    <row r="150036" spans="1:10" x14ac:dyDescent="0.3">
      <c r="A150036" t="s">
        <v>152084</v>
      </c>
      <c r="B150036">
        <v>74</v>
      </c>
      <c r="C150036" t="s">
        <v>2239</v>
      </c>
      <c r="D150036">
        <v>24.8</v>
      </c>
      <c r="F150036">
        <v>2</v>
      </c>
      <c r="G150036">
        <v>83</v>
      </c>
      <c r="H150036">
        <v>0</v>
      </c>
      <c r="I150036">
        <v>0.95</v>
      </c>
      <c r="J150036">
        <v>2478.96</v>
      </c>
    </row>
    <row r="150037" spans="1:10" x14ac:dyDescent="0.3">
      <c r="A150037" t="s">
        <v>152085</v>
      </c>
      <c r="B150037">
        <v>74</v>
      </c>
      <c r="C150037" t="s">
        <v>2241</v>
      </c>
      <c r="D150037">
        <v>25.6</v>
      </c>
      <c r="E150037">
        <v>0</v>
      </c>
      <c r="F150037">
        <v>2.4</v>
      </c>
      <c r="G150037">
        <v>84</v>
      </c>
      <c r="H150037">
        <v>0.1</v>
      </c>
      <c r="I150037">
        <v>1.1599999999999999</v>
      </c>
      <c r="J150037">
        <v>2391.12</v>
      </c>
    </row>
    <row r="150038" spans="1:10" x14ac:dyDescent="0.3">
      <c r="A150038" t="s">
        <v>152086</v>
      </c>
      <c r="B150038">
        <v>74</v>
      </c>
      <c r="C150038" t="s">
        <v>2243</v>
      </c>
      <c r="D150038">
        <v>25.5</v>
      </c>
      <c r="E150038">
        <v>0</v>
      </c>
      <c r="F150038">
        <v>2.2000000000000002</v>
      </c>
      <c r="G150038">
        <v>83</v>
      </c>
      <c r="H150038">
        <v>0</v>
      </c>
      <c r="I150038">
        <v>0.93</v>
      </c>
      <c r="J150038">
        <v>2374.56</v>
      </c>
    </row>
    <row r="150039" spans="1:10" x14ac:dyDescent="0.3">
      <c r="A150039" t="s">
        <v>152087</v>
      </c>
      <c r="B150039">
        <v>74</v>
      </c>
      <c r="C150039" t="s">
        <v>2245</v>
      </c>
      <c r="D150039">
        <v>27.4</v>
      </c>
      <c r="E150039">
        <v>0</v>
      </c>
      <c r="F150039">
        <v>1.1000000000000001</v>
      </c>
      <c r="G150039">
        <v>79</v>
      </c>
      <c r="H150039">
        <v>0.5</v>
      </c>
      <c r="I150039">
        <v>2.19</v>
      </c>
      <c r="J150039">
        <v>2300.4</v>
      </c>
    </row>
    <row r="150040" spans="1:10" x14ac:dyDescent="0.3">
      <c r="A150040" t="s">
        <v>152088</v>
      </c>
      <c r="B150040">
        <v>74</v>
      </c>
      <c r="C150040" t="s">
        <v>2247</v>
      </c>
      <c r="D150040">
        <v>28.5</v>
      </c>
      <c r="F150040">
        <v>2.9</v>
      </c>
      <c r="G150040">
        <v>68</v>
      </c>
      <c r="H150040">
        <v>0.7</v>
      </c>
      <c r="I150040">
        <v>2.75</v>
      </c>
      <c r="J150040">
        <v>2362.3200000000002</v>
      </c>
    </row>
    <row r="150041" spans="1:10" x14ac:dyDescent="0.3">
      <c r="A150041" t="s">
        <v>152089</v>
      </c>
      <c r="B150041">
        <v>74</v>
      </c>
      <c r="C150041" t="s">
        <v>2249</v>
      </c>
      <c r="D150041">
        <v>29.4</v>
      </c>
      <c r="F150041">
        <v>3.6</v>
      </c>
      <c r="G150041">
        <v>66</v>
      </c>
      <c r="H150041">
        <v>0.8</v>
      </c>
      <c r="I150041">
        <v>2.83</v>
      </c>
      <c r="J150041">
        <v>2379.6</v>
      </c>
    </row>
    <row r="150042" spans="1:10" x14ac:dyDescent="0.3">
      <c r="A150042" t="s">
        <v>152090</v>
      </c>
      <c r="B150042">
        <v>74</v>
      </c>
      <c r="C150042" t="s">
        <v>2251</v>
      </c>
      <c r="D150042">
        <v>29.2</v>
      </c>
      <c r="F150042">
        <v>4</v>
      </c>
      <c r="G150042">
        <v>66</v>
      </c>
      <c r="H150042">
        <v>0.6</v>
      </c>
      <c r="I150042">
        <v>2.08</v>
      </c>
      <c r="J150042">
        <v>2422.08</v>
      </c>
    </row>
    <row r="150043" spans="1:10" x14ac:dyDescent="0.3">
      <c r="A150043" t="s">
        <v>152091</v>
      </c>
      <c r="B150043">
        <v>74</v>
      </c>
      <c r="C150043" t="s">
        <v>2253</v>
      </c>
      <c r="D150043">
        <v>28.5</v>
      </c>
      <c r="F150043">
        <v>2.9</v>
      </c>
      <c r="G150043">
        <v>65</v>
      </c>
      <c r="H150043">
        <v>0.2</v>
      </c>
      <c r="I150043">
        <v>1.37</v>
      </c>
      <c r="J150043">
        <v>2566.08</v>
      </c>
    </row>
    <row r="150044" spans="1:10" x14ac:dyDescent="0.3">
      <c r="A150044" t="s">
        <v>152092</v>
      </c>
      <c r="B150044">
        <v>74</v>
      </c>
      <c r="C150044" t="s">
        <v>2255</v>
      </c>
      <c r="D150044">
        <v>28.5</v>
      </c>
      <c r="F150044">
        <v>2.8</v>
      </c>
      <c r="G150044">
        <v>64</v>
      </c>
      <c r="H150044">
        <v>0.4</v>
      </c>
      <c r="I150044">
        <v>0.99</v>
      </c>
      <c r="J150044">
        <v>2621.52</v>
      </c>
    </row>
    <row r="150045" spans="1:10" x14ac:dyDescent="0.3">
      <c r="A150045" t="s">
        <v>152093</v>
      </c>
      <c r="B150045">
        <v>74</v>
      </c>
      <c r="C150045" t="s">
        <v>2257</v>
      </c>
      <c r="D150045">
        <v>27.9</v>
      </c>
      <c r="F150045">
        <v>2.4</v>
      </c>
      <c r="G150045">
        <v>67</v>
      </c>
      <c r="H150045">
        <v>0.3</v>
      </c>
      <c r="I150045">
        <v>0.5</v>
      </c>
      <c r="J150045">
        <v>2581.1999999999998</v>
      </c>
    </row>
    <row r="150046" spans="1:10" x14ac:dyDescent="0.3">
      <c r="A150046" t="s">
        <v>152094</v>
      </c>
      <c r="B150046">
        <v>74</v>
      </c>
      <c r="C150046" t="s">
        <v>2259</v>
      </c>
      <c r="D150046">
        <v>26.5</v>
      </c>
      <c r="F150046">
        <v>3</v>
      </c>
      <c r="G150046">
        <v>69</v>
      </c>
      <c r="H150046">
        <v>0</v>
      </c>
      <c r="I150046">
        <v>0.1</v>
      </c>
      <c r="J150046">
        <v>2592.7199999999998</v>
      </c>
    </row>
    <row r="150047" spans="1:10" x14ac:dyDescent="0.3">
      <c r="A150047" t="s">
        <v>152095</v>
      </c>
      <c r="B150047">
        <v>74</v>
      </c>
      <c r="C150047" t="s">
        <v>2261</v>
      </c>
      <c r="D150047">
        <v>26</v>
      </c>
      <c r="F150047">
        <v>1.4</v>
      </c>
      <c r="G150047">
        <v>70</v>
      </c>
      <c r="J150047">
        <v>2584.8000000000002</v>
      </c>
    </row>
    <row r="150048" spans="1:10" x14ac:dyDescent="0.3">
      <c r="A150048" t="s">
        <v>152096</v>
      </c>
      <c r="B150048">
        <v>74</v>
      </c>
      <c r="C150048" t="s">
        <v>2263</v>
      </c>
      <c r="D150048">
        <v>25.5</v>
      </c>
      <c r="F150048">
        <v>1.8</v>
      </c>
      <c r="G150048">
        <v>69</v>
      </c>
      <c r="J150048">
        <v>2475.36</v>
      </c>
    </row>
    <row r="150049" spans="1:10" x14ac:dyDescent="0.3">
      <c r="A150049" t="s">
        <v>152097</v>
      </c>
      <c r="B150049">
        <v>74</v>
      </c>
      <c r="C150049" t="s">
        <v>2265</v>
      </c>
      <c r="D150049">
        <v>24.9</v>
      </c>
      <c r="F150049">
        <v>1.2</v>
      </c>
      <c r="G150049">
        <v>75</v>
      </c>
      <c r="J150049">
        <v>2411.2800000000002</v>
      </c>
    </row>
    <row r="150050" spans="1:10" x14ac:dyDescent="0.3">
      <c r="A150050" t="s">
        <v>152098</v>
      </c>
      <c r="B150050">
        <v>74</v>
      </c>
      <c r="C150050" t="s">
        <v>2267</v>
      </c>
      <c r="D150050">
        <v>25</v>
      </c>
      <c r="F150050">
        <v>1.7</v>
      </c>
      <c r="G150050">
        <v>78</v>
      </c>
      <c r="J150050">
        <v>2416.3200000000002</v>
      </c>
    </row>
    <row r="150051" spans="1:10" x14ac:dyDescent="0.3">
      <c r="A150051" t="s">
        <v>152099</v>
      </c>
      <c r="B150051">
        <v>74</v>
      </c>
      <c r="C150051" t="s">
        <v>2269</v>
      </c>
      <c r="D150051">
        <v>25</v>
      </c>
      <c r="F150051">
        <v>1.9</v>
      </c>
      <c r="G150051">
        <v>82</v>
      </c>
      <c r="J150051">
        <v>2427.12</v>
      </c>
    </row>
    <row r="150052" spans="1:10" x14ac:dyDescent="0.3">
      <c r="A150052" t="s">
        <v>152100</v>
      </c>
      <c r="B150052">
        <v>74</v>
      </c>
      <c r="C150052" t="s">
        <v>2271</v>
      </c>
      <c r="D150052">
        <v>24.8</v>
      </c>
      <c r="F150052">
        <v>0.3</v>
      </c>
      <c r="G150052">
        <v>85</v>
      </c>
      <c r="J150052">
        <v>2411.2800000000002</v>
      </c>
    </row>
    <row r="150053" spans="1:10" x14ac:dyDescent="0.3">
      <c r="A150053" t="s">
        <v>152101</v>
      </c>
      <c r="B150053">
        <v>74</v>
      </c>
      <c r="C150053" t="s">
        <v>2273</v>
      </c>
      <c r="D150053">
        <v>24.1</v>
      </c>
      <c r="F150053">
        <v>1.3</v>
      </c>
      <c r="G150053">
        <v>87</v>
      </c>
      <c r="J150053">
        <v>2406.96</v>
      </c>
    </row>
    <row r="150054" spans="1:10" x14ac:dyDescent="0.3">
      <c r="A150054" t="s">
        <v>152102</v>
      </c>
      <c r="B150054">
        <v>74</v>
      </c>
      <c r="C150054" t="s">
        <v>2275</v>
      </c>
      <c r="D150054">
        <v>23.7</v>
      </c>
      <c r="F150054">
        <v>1.7</v>
      </c>
      <c r="G150054">
        <v>86</v>
      </c>
      <c r="J150054">
        <v>2553.84</v>
      </c>
    </row>
    <row r="150055" spans="1:10" x14ac:dyDescent="0.3">
      <c r="A150055" t="s">
        <v>152103</v>
      </c>
      <c r="B150055">
        <v>74</v>
      </c>
      <c r="C150055" t="s">
        <v>2277</v>
      </c>
      <c r="D150055">
        <v>23.2</v>
      </c>
      <c r="F150055">
        <v>1.2</v>
      </c>
      <c r="G150055">
        <v>86</v>
      </c>
      <c r="J150055">
        <v>4767.84</v>
      </c>
    </row>
    <row r="150056" spans="1:10" x14ac:dyDescent="0.3">
      <c r="A150056" t="s">
        <v>152104</v>
      </c>
      <c r="B150056">
        <v>74</v>
      </c>
      <c r="C150056" t="s">
        <v>2279</v>
      </c>
      <c r="D150056">
        <v>23.1</v>
      </c>
      <c r="F150056">
        <v>1.7</v>
      </c>
      <c r="G150056">
        <v>88</v>
      </c>
      <c r="H150056">
        <v>0</v>
      </c>
      <c r="I150056">
        <v>0.02</v>
      </c>
      <c r="J150056">
        <v>5772.96</v>
      </c>
    </row>
    <row r="150057" spans="1:10" x14ac:dyDescent="0.3">
      <c r="A150057" t="s">
        <v>152105</v>
      </c>
      <c r="B150057">
        <v>74</v>
      </c>
      <c r="C150057" t="s">
        <v>2281</v>
      </c>
      <c r="D150057">
        <v>23.6</v>
      </c>
      <c r="F150057">
        <v>2.2000000000000002</v>
      </c>
      <c r="G150057">
        <v>88</v>
      </c>
      <c r="H150057">
        <v>0</v>
      </c>
      <c r="I150057">
        <v>0.24</v>
      </c>
      <c r="J150057">
        <v>6360.48</v>
      </c>
    </row>
    <row r="150058" spans="1:10" x14ac:dyDescent="0.3">
      <c r="A150058" t="s">
        <v>152106</v>
      </c>
      <c r="B150058">
        <v>74</v>
      </c>
      <c r="C150058" t="s">
        <v>2283</v>
      </c>
      <c r="D150058">
        <v>24.3</v>
      </c>
      <c r="F150058">
        <v>2.6</v>
      </c>
      <c r="G150058">
        <v>85</v>
      </c>
      <c r="H150058">
        <v>0</v>
      </c>
      <c r="I150058">
        <v>0.48</v>
      </c>
      <c r="J150058">
        <v>6688.08</v>
      </c>
    </row>
    <row r="150059" spans="1:10" x14ac:dyDescent="0.3">
      <c r="A150059" t="s">
        <v>152107</v>
      </c>
      <c r="B150059">
        <v>74</v>
      </c>
      <c r="C150059" t="s">
        <v>2285</v>
      </c>
      <c r="D150059">
        <v>25.5</v>
      </c>
      <c r="F150059">
        <v>2</v>
      </c>
      <c r="G150059">
        <v>82</v>
      </c>
      <c r="H150059">
        <v>0.1</v>
      </c>
      <c r="I150059">
        <v>0.98</v>
      </c>
      <c r="J150059">
        <v>6684.48</v>
      </c>
    </row>
    <row r="150060" spans="1:10" x14ac:dyDescent="0.3">
      <c r="A150060" t="s">
        <v>152108</v>
      </c>
      <c r="B150060">
        <v>74</v>
      </c>
      <c r="C150060" t="s">
        <v>2287</v>
      </c>
      <c r="D150060">
        <v>27.5</v>
      </c>
      <c r="F150060">
        <v>2.4</v>
      </c>
      <c r="G150060">
        <v>75</v>
      </c>
      <c r="H150060">
        <v>0.8</v>
      </c>
      <c r="I150060">
        <v>2.27</v>
      </c>
      <c r="J150060">
        <v>6662.16</v>
      </c>
    </row>
    <row r="150061" spans="1:10" x14ac:dyDescent="0.3">
      <c r="A150061" t="s">
        <v>152109</v>
      </c>
      <c r="B150061">
        <v>74</v>
      </c>
      <c r="C150061" t="s">
        <v>2289</v>
      </c>
      <c r="D150061">
        <v>28.8</v>
      </c>
      <c r="F150061">
        <v>3</v>
      </c>
      <c r="G150061">
        <v>68</v>
      </c>
      <c r="H150061">
        <v>0.7</v>
      </c>
      <c r="I150061">
        <v>2.5299999999999998</v>
      </c>
      <c r="J150061">
        <v>6681.6</v>
      </c>
    </row>
    <row r="150062" spans="1:10" x14ac:dyDescent="0.3">
      <c r="A150062" t="s">
        <v>152110</v>
      </c>
      <c r="B150062">
        <v>74</v>
      </c>
      <c r="C150062" t="s">
        <v>2291</v>
      </c>
      <c r="D150062">
        <v>29.5</v>
      </c>
      <c r="F150062">
        <v>3.1</v>
      </c>
      <c r="G150062">
        <v>70</v>
      </c>
      <c r="H150062">
        <v>0.9</v>
      </c>
      <c r="I150062">
        <v>3.29</v>
      </c>
      <c r="J150062">
        <v>6617.52</v>
      </c>
    </row>
    <row r="150063" spans="1:10" x14ac:dyDescent="0.3">
      <c r="A150063" t="s">
        <v>152111</v>
      </c>
      <c r="B150063">
        <v>74</v>
      </c>
      <c r="C150063" t="s">
        <v>2293</v>
      </c>
      <c r="D150063">
        <v>30.1</v>
      </c>
      <c r="F150063">
        <v>3.1</v>
      </c>
      <c r="G150063">
        <v>64</v>
      </c>
      <c r="H150063">
        <v>0.8</v>
      </c>
      <c r="I150063">
        <v>3.09</v>
      </c>
      <c r="J150063">
        <v>6209.28</v>
      </c>
    </row>
    <row r="150064" spans="1:10" x14ac:dyDescent="0.3">
      <c r="A150064" t="s">
        <v>152112</v>
      </c>
      <c r="B150064">
        <v>74</v>
      </c>
      <c r="C150064" t="s">
        <v>2295</v>
      </c>
      <c r="D150064">
        <v>29.5</v>
      </c>
      <c r="F150064">
        <v>2.5</v>
      </c>
      <c r="G150064">
        <v>62</v>
      </c>
      <c r="H150064">
        <v>0</v>
      </c>
      <c r="I150064">
        <v>1.43</v>
      </c>
      <c r="J150064">
        <v>6307.92</v>
      </c>
    </row>
    <row r="150065" spans="1:10" x14ac:dyDescent="0.3">
      <c r="A150065" t="s">
        <v>152113</v>
      </c>
      <c r="B150065">
        <v>74</v>
      </c>
      <c r="C150065" t="s">
        <v>2297</v>
      </c>
      <c r="D150065">
        <v>29.7</v>
      </c>
      <c r="F150065">
        <v>3.4</v>
      </c>
      <c r="G150065">
        <v>65</v>
      </c>
      <c r="H150065">
        <v>0.1</v>
      </c>
      <c r="I150065">
        <v>1.83</v>
      </c>
      <c r="J150065">
        <v>6305.76</v>
      </c>
    </row>
    <row r="150066" spans="1:10" x14ac:dyDescent="0.3">
      <c r="A150066" t="s">
        <v>152114</v>
      </c>
      <c r="B150066">
        <v>74</v>
      </c>
      <c r="C150066" t="s">
        <v>2299</v>
      </c>
      <c r="D150066">
        <v>29.6</v>
      </c>
      <c r="F150066">
        <v>2.6</v>
      </c>
      <c r="G150066">
        <v>66</v>
      </c>
      <c r="H150066">
        <v>0.5</v>
      </c>
      <c r="I150066">
        <v>1.79</v>
      </c>
      <c r="J150066">
        <v>6134.4</v>
      </c>
    </row>
    <row r="150067" spans="1:10" x14ac:dyDescent="0.3">
      <c r="A150067" t="s">
        <v>152115</v>
      </c>
      <c r="B150067">
        <v>74</v>
      </c>
      <c r="C150067" t="s">
        <v>2301</v>
      </c>
      <c r="D150067">
        <v>29.6</v>
      </c>
      <c r="F150067">
        <v>2.9</v>
      </c>
      <c r="G150067">
        <v>63</v>
      </c>
      <c r="H150067">
        <v>0.8</v>
      </c>
      <c r="I150067">
        <v>1.9</v>
      </c>
      <c r="J150067">
        <v>6059.52</v>
      </c>
    </row>
    <row r="150068" spans="1:10" x14ac:dyDescent="0.3">
      <c r="A150068" t="s">
        <v>152116</v>
      </c>
      <c r="B150068">
        <v>74</v>
      </c>
      <c r="C150068" t="s">
        <v>2303</v>
      </c>
      <c r="D150068">
        <v>29.1</v>
      </c>
      <c r="F150068">
        <v>2</v>
      </c>
      <c r="G150068">
        <v>65</v>
      </c>
      <c r="H150068">
        <v>0.2</v>
      </c>
      <c r="I150068">
        <v>0.67</v>
      </c>
      <c r="J150068">
        <v>5062.32</v>
      </c>
    </row>
    <row r="150069" spans="1:10" x14ac:dyDescent="0.3">
      <c r="A150069" t="s">
        <v>152117</v>
      </c>
      <c r="B150069">
        <v>74</v>
      </c>
      <c r="C150069" t="s">
        <v>2305</v>
      </c>
      <c r="D150069">
        <v>28.7</v>
      </c>
      <c r="F150069">
        <v>2.2000000000000002</v>
      </c>
      <c r="G150069">
        <v>65</v>
      </c>
      <c r="H150069">
        <v>0.3</v>
      </c>
      <c r="I150069">
        <v>0.46</v>
      </c>
      <c r="J150069">
        <v>4455.3599999999997</v>
      </c>
    </row>
    <row r="150070" spans="1:10" x14ac:dyDescent="0.3">
      <c r="A150070" t="s">
        <v>152118</v>
      </c>
      <c r="B150070">
        <v>74</v>
      </c>
      <c r="C150070" t="s">
        <v>2307</v>
      </c>
      <c r="D150070">
        <v>27.9</v>
      </c>
      <c r="F150070">
        <v>2.2000000000000002</v>
      </c>
      <c r="G150070">
        <v>67</v>
      </c>
      <c r="H150070">
        <v>0</v>
      </c>
      <c r="I150070">
        <v>0.03</v>
      </c>
      <c r="J150070">
        <v>3168.72</v>
      </c>
    </row>
    <row r="150071" spans="1:10" x14ac:dyDescent="0.3">
      <c r="A150071" t="s">
        <v>152119</v>
      </c>
      <c r="B150071">
        <v>74</v>
      </c>
      <c r="C150071" t="s">
        <v>2309</v>
      </c>
      <c r="D150071">
        <v>27.4</v>
      </c>
      <c r="F150071">
        <v>1.4</v>
      </c>
      <c r="G150071">
        <v>69</v>
      </c>
      <c r="J150071">
        <v>2993.04</v>
      </c>
    </row>
    <row r="150072" spans="1:10" x14ac:dyDescent="0.3">
      <c r="A150072" t="s">
        <v>152120</v>
      </c>
      <c r="B150072">
        <v>74</v>
      </c>
      <c r="C150072" t="s">
        <v>2311</v>
      </c>
      <c r="D150072">
        <v>26.9</v>
      </c>
      <c r="F150072">
        <v>2.2999999999999998</v>
      </c>
      <c r="G150072">
        <v>77</v>
      </c>
      <c r="J150072">
        <v>2647.44</v>
      </c>
    </row>
    <row r="150073" spans="1:10" x14ac:dyDescent="0.3">
      <c r="A150073" t="s">
        <v>152121</v>
      </c>
      <c r="B150073">
        <v>74</v>
      </c>
      <c r="C150073" t="s">
        <v>2313</v>
      </c>
      <c r="D150073">
        <v>26.2</v>
      </c>
      <c r="F150073">
        <v>1.9</v>
      </c>
      <c r="G150073">
        <v>78</v>
      </c>
      <c r="J150073">
        <v>3158.64</v>
      </c>
    </row>
    <row r="150074" spans="1:10" x14ac:dyDescent="0.3">
      <c r="A150074" t="s">
        <v>152122</v>
      </c>
      <c r="B150074">
        <v>74</v>
      </c>
      <c r="C150074" t="s">
        <v>2315</v>
      </c>
      <c r="D150074">
        <v>25.6</v>
      </c>
      <c r="F150074">
        <v>2.5</v>
      </c>
      <c r="G150074">
        <v>82</v>
      </c>
      <c r="J150074">
        <v>3208.32</v>
      </c>
    </row>
    <row r="150075" spans="1:10" x14ac:dyDescent="0.3">
      <c r="A150075" t="s">
        <v>152123</v>
      </c>
      <c r="B150075">
        <v>74</v>
      </c>
      <c r="C150075" t="s">
        <v>2317</v>
      </c>
      <c r="D150075">
        <v>25.3</v>
      </c>
      <c r="F150075">
        <v>0.9</v>
      </c>
      <c r="G150075">
        <v>82</v>
      </c>
      <c r="J150075">
        <v>3190.32</v>
      </c>
    </row>
    <row r="150076" spans="1:10" x14ac:dyDescent="0.3">
      <c r="A150076" t="s">
        <v>152124</v>
      </c>
      <c r="B150076">
        <v>74</v>
      </c>
      <c r="C150076" t="s">
        <v>2319</v>
      </c>
      <c r="D150076">
        <v>25.2</v>
      </c>
      <c r="F150076">
        <v>2.6</v>
      </c>
      <c r="G150076">
        <v>81</v>
      </c>
      <c r="J150076">
        <v>3175.92</v>
      </c>
    </row>
    <row r="150077" spans="1:10" x14ac:dyDescent="0.3">
      <c r="A150077" t="s">
        <v>152125</v>
      </c>
      <c r="B150077">
        <v>74</v>
      </c>
      <c r="C150077" t="s">
        <v>2321</v>
      </c>
      <c r="D150077">
        <v>24.9</v>
      </c>
      <c r="F150077">
        <v>1.5</v>
      </c>
      <c r="G150077">
        <v>83</v>
      </c>
      <c r="J150077">
        <v>3186</v>
      </c>
    </row>
    <row r="150078" spans="1:10" x14ac:dyDescent="0.3">
      <c r="A150078" t="s">
        <v>152126</v>
      </c>
      <c r="B150078">
        <v>74</v>
      </c>
      <c r="C150078" t="s">
        <v>2323</v>
      </c>
      <c r="D150078">
        <v>24.7</v>
      </c>
      <c r="F150078">
        <v>0.7</v>
      </c>
      <c r="G150078">
        <v>83</v>
      </c>
      <c r="J150078">
        <v>3451.68</v>
      </c>
    </row>
    <row r="150079" spans="1:10" x14ac:dyDescent="0.3">
      <c r="A150079" t="s">
        <v>152127</v>
      </c>
      <c r="B150079">
        <v>74</v>
      </c>
      <c r="C150079" t="s">
        <v>2325</v>
      </c>
      <c r="D150079">
        <v>24.5</v>
      </c>
      <c r="F150079">
        <v>1.7</v>
      </c>
      <c r="G150079">
        <v>85</v>
      </c>
      <c r="J150079">
        <v>5787.36</v>
      </c>
    </row>
    <row r="150080" spans="1:10" x14ac:dyDescent="0.3">
      <c r="A150080" t="s">
        <v>152128</v>
      </c>
      <c r="B150080">
        <v>74</v>
      </c>
      <c r="C150080" t="s">
        <v>2327</v>
      </c>
      <c r="D150080">
        <v>24.4</v>
      </c>
      <c r="F150080">
        <v>1.1000000000000001</v>
      </c>
      <c r="G150080">
        <v>86</v>
      </c>
      <c r="H150080">
        <v>0</v>
      </c>
      <c r="I150080">
        <v>0.02</v>
      </c>
      <c r="J150080">
        <v>6168.96</v>
      </c>
    </row>
    <row r="150081" spans="1:10" x14ac:dyDescent="0.3">
      <c r="A150081" t="s">
        <v>152129</v>
      </c>
      <c r="B150081">
        <v>74</v>
      </c>
      <c r="C150081" t="s">
        <v>2329</v>
      </c>
      <c r="D150081">
        <v>24.6</v>
      </c>
      <c r="F150081">
        <v>0.2</v>
      </c>
      <c r="G150081">
        <v>84</v>
      </c>
      <c r="H150081">
        <v>0.3</v>
      </c>
      <c r="I150081">
        <v>0.3</v>
      </c>
      <c r="J150081">
        <v>6311.52</v>
      </c>
    </row>
    <row r="150082" spans="1:10" x14ac:dyDescent="0.3">
      <c r="A150082" t="s">
        <v>152130</v>
      </c>
      <c r="B150082">
        <v>74</v>
      </c>
      <c r="C150082" t="s">
        <v>2331</v>
      </c>
      <c r="D150082">
        <v>25.9</v>
      </c>
      <c r="F150082">
        <v>0.9</v>
      </c>
      <c r="G150082">
        <v>83</v>
      </c>
      <c r="H150082">
        <v>1</v>
      </c>
      <c r="I150082">
        <v>0.84</v>
      </c>
      <c r="J150082">
        <v>6596.64</v>
      </c>
    </row>
    <row r="150083" spans="1:10" x14ac:dyDescent="0.3">
      <c r="A150083" t="s">
        <v>152131</v>
      </c>
      <c r="B150083">
        <v>74</v>
      </c>
      <c r="C150083" t="s">
        <v>2333</v>
      </c>
      <c r="D150083">
        <v>27.2</v>
      </c>
      <c r="F150083">
        <v>2.1</v>
      </c>
      <c r="G150083">
        <v>78</v>
      </c>
      <c r="H150083">
        <v>0.9</v>
      </c>
      <c r="I150083">
        <v>1.56</v>
      </c>
      <c r="J150083">
        <v>6678</v>
      </c>
    </row>
    <row r="150084" spans="1:10" x14ac:dyDescent="0.3">
      <c r="A150084" t="s">
        <v>152132</v>
      </c>
      <c r="B150084">
        <v>74</v>
      </c>
      <c r="C150084" t="s">
        <v>2335</v>
      </c>
      <c r="D150084">
        <v>28.5</v>
      </c>
      <c r="F150084">
        <v>2.2999999999999998</v>
      </c>
      <c r="G150084">
        <v>73</v>
      </c>
      <c r="H150084">
        <v>0.8</v>
      </c>
      <c r="I150084">
        <v>2.19</v>
      </c>
      <c r="J150084">
        <v>6646.32</v>
      </c>
    </row>
    <row r="150085" spans="1:10" x14ac:dyDescent="0.3">
      <c r="A150085" t="s">
        <v>152133</v>
      </c>
      <c r="B150085">
        <v>74</v>
      </c>
      <c r="C150085" t="s">
        <v>2337</v>
      </c>
      <c r="D150085">
        <v>29.2</v>
      </c>
      <c r="F150085">
        <v>2.1</v>
      </c>
      <c r="G150085">
        <v>66</v>
      </c>
      <c r="H150085">
        <v>0.6</v>
      </c>
      <c r="I150085">
        <v>2.29</v>
      </c>
      <c r="J150085">
        <v>6783.12</v>
      </c>
    </row>
    <row r="150086" spans="1:10" x14ac:dyDescent="0.3">
      <c r="A150086" t="s">
        <v>152134</v>
      </c>
      <c r="B150086">
        <v>74</v>
      </c>
      <c r="C150086" t="s">
        <v>2339</v>
      </c>
      <c r="D150086">
        <v>30.2</v>
      </c>
      <c r="F150086">
        <v>3.5</v>
      </c>
      <c r="G150086">
        <v>61</v>
      </c>
      <c r="H150086">
        <v>0.9</v>
      </c>
      <c r="I150086">
        <v>3.26</v>
      </c>
      <c r="J150086">
        <v>6681.6</v>
      </c>
    </row>
    <row r="150087" spans="1:10" x14ac:dyDescent="0.3">
      <c r="A150087" t="s">
        <v>152135</v>
      </c>
      <c r="B150087">
        <v>74</v>
      </c>
      <c r="C150087" t="s">
        <v>2341</v>
      </c>
      <c r="D150087">
        <v>30.2</v>
      </c>
      <c r="F150087">
        <v>3.1</v>
      </c>
      <c r="G150087">
        <v>61</v>
      </c>
      <c r="H150087">
        <v>0.6</v>
      </c>
      <c r="I150087">
        <v>2.61</v>
      </c>
      <c r="J150087">
        <v>6258.24</v>
      </c>
    </row>
    <row r="150088" spans="1:10" x14ac:dyDescent="0.3">
      <c r="A150088" t="s">
        <v>152136</v>
      </c>
      <c r="B150088">
        <v>74</v>
      </c>
      <c r="C150088" t="s">
        <v>2343</v>
      </c>
      <c r="D150088">
        <v>30.1</v>
      </c>
      <c r="F150088">
        <v>4.7</v>
      </c>
      <c r="G150088">
        <v>61</v>
      </c>
      <c r="H150088">
        <v>0.4</v>
      </c>
      <c r="I150088">
        <v>1.84</v>
      </c>
      <c r="J150088">
        <v>6230.16</v>
      </c>
    </row>
    <row r="150089" spans="1:10" x14ac:dyDescent="0.3">
      <c r="A150089" t="s">
        <v>152137</v>
      </c>
      <c r="B150089">
        <v>74</v>
      </c>
      <c r="C150089" t="s">
        <v>2345</v>
      </c>
      <c r="D150089">
        <v>30.7</v>
      </c>
      <c r="F150089">
        <v>3.5</v>
      </c>
      <c r="G150089">
        <v>59</v>
      </c>
      <c r="H150089">
        <v>1</v>
      </c>
      <c r="I150089">
        <v>3.16</v>
      </c>
      <c r="J150089">
        <v>6206.4</v>
      </c>
    </row>
    <row r="150090" spans="1:10" x14ac:dyDescent="0.3">
      <c r="A150090" t="s">
        <v>152138</v>
      </c>
      <c r="B150090">
        <v>74</v>
      </c>
      <c r="C150090" t="s">
        <v>2347</v>
      </c>
      <c r="D150090">
        <v>31</v>
      </c>
      <c r="F150090">
        <v>3</v>
      </c>
      <c r="G150090">
        <v>59</v>
      </c>
      <c r="H150090">
        <v>1</v>
      </c>
      <c r="I150090">
        <v>2.56</v>
      </c>
      <c r="J150090">
        <v>6038.64</v>
      </c>
    </row>
    <row r="150091" spans="1:10" x14ac:dyDescent="0.3">
      <c r="A150091" t="s">
        <v>152139</v>
      </c>
      <c r="B150091">
        <v>74</v>
      </c>
      <c r="C150091" t="s">
        <v>2349</v>
      </c>
      <c r="D150091">
        <v>30.5</v>
      </c>
      <c r="F150091">
        <v>3.2</v>
      </c>
      <c r="G150091">
        <v>60</v>
      </c>
      <c r="H150091">
        <v>0.7</v>
      </c>
      <c r="I150091">
        <v>1.66</v>
      </c>
      <c r="J150091">
        <v>6193.44</v>
      </c>
    </row>
    <row r="150092" spans="1:10" x14ac:dyDescent="0.3">
      <c r="A150092" t="s">
        <v>152140</v>
      </c>
      <c r="B150092">
        <v>74</v>
      </c>
      <c r="C150092" t="s">
        <v>2351</v>
      </c>
      <c r="D150092">
        <v>29.1</v>
      </c>
      <c r="F150092">
        <v>3.7</v>
      </c>
      <c r="G150092">
        <v>66</v>
      </c>
      <c r="H150092">
        <v>0.2</v>
      </c>
      <c r="I150092">
        <v>0.72</v>
      </c>
      <c r="J150092">
        <v>4966.5600000000004</v>
      </c>
    </row>
    <row r="150093" spans="1:10" x14ac:dyDescent="0.3">
      <c r="A150093" t="s">
        <v>152141</v>
      </c>
      <c r="B150093">
        <v>74</v>
      </c>
      <c r="C150093" t="s">
        <v>2353</v>
      </c>
      <c r="D150093">
        <v>28</v>
      </c>
      <c r="F150093">
        <v>4.4000000000000004</v>
      </c>
      <c r="G150093">
        <v>70</v>
      </c>
      <c r="H150093">
        <v>0</v>
      </c>
      <c r="I150093">
        <v>0.37</v>
      </c>
      <c r="J150093">
        <v>4213.4399999999996</v>
      </c>
    </row>
    <row r="150094" spans="1:10" x14ac:dyDescent="0.3">
      <c r="A150094" t="s">
        <v>152142</v>
      </c>
      <c r="B150094">
        <v>74</v>
      </c>
      <c r="C150094" t="s">
        <v>2355</v>
      </c>
      <c r="D150094">
        <v>27.2</v>
      </c>
      <c r="F150094">
        <v>2.7</v>
      </c>
      <c r="G150094">
        <v>73</v>
      </c>
      <c r="H150094">
        <v>0</v>
      </c>
      <c r="I150094">
        <v>0.06</v>
      </c>
      <c r="J150094">
        <v>3640.32</v>
      </c>
    </row>
    <row r="150095" spans="1:10" x14ac:dyDescent="0.3">
      <c r="A150095" t="s">
        <v>152143</v>
      </c>
      <c r="B150095">
        <v>74</v>
      </c>
      <c r="C150095" t="s">
        <v>2357</v>
      </c>
      <c r="D150095">
        <v>26.6</v>
      </c>
      <c r="F150095">
        <v>1.6</v>
      </c>
      <c r="G150095">
        <v>77</v>
      </c>
      <c r="J150095">
        <v>3581.28</v>
      </c>
    </row>
    <row r="150096" spans="1:10" x14ac:dyDescent="0.3">
      <c r="A150096" t="s">
        <v>152144</v>
      </c>
      <c r="B150096">
        <v>74</v>
      </c>
      <c r="C150096" t="s">
        <v>2359</v>
      </c>
      <c r="D150096">
        <v>26</v>
      </c>
      <c r="F150096">
        <v>2.2000000000000002</v>
      </c>
      <c r="G150096">
        <v>78</v>
      </c>
      <c r="J150096">
        <v>3223.44</v>
      </c>
    </row>
    <row r="150097" spans="1:10" x14ac:dyDescent="0.3">
      <c r="A150097" t="s">
        <v>152145</v>
      </c>
      <c r="B150097">
        <v>74</v>
      </c>
      <c r="C150097" t="s">
        <v>2361</v>
      </c>
      <c r="D150097">
        <v>26</v>
      </c>
      <c r="F150097">
        <v>1.6</v>
      </c>
      <c r="G150097">
        <v>81</v>
      </c>
      <c r="J150097">
        <v>3609.36</v>
      </c>
    </row>
    <row r="150098" spans="1:10" x14ac:dyDescent="0.3">
      <c r="A150098" t="s">
        <v>152146</v>
      </c>
      <c r="B150098">
        <v>74</v>
      </c>
      <c r="C150098" t="s">
        <v>2363</v>
      </c>
      <c r="D150098">
        <v>25.8</v>
      </c>
      <c r="F150098">
        <v>2.8</v>
      </c>
      <c r="G150098">
        <v>83</v>
      </c>
      <c r="J150098">
        <v>3262.32</v>
      </c>
    </row>
    <row r="150099" spans="1:10" x14ac:dyDescent="0.3">
      <c r="A150099" t="s">
        <v>152147</v>
      </c>
      <c r="B150099">
        <v>74</v>
      </c>
      <c r="C150099" t="s">
        <v>2365</v>
      </c>
      <c r="D150099">
        <v>25.7</v>
      </c>
      <c r="F150099">
        <v>2.2999999999999998</v>
      </c>
      <c r="G150099">
        <v>85</v>
      </c>
      <c r="J150099">
        <v>3264.48</v>
      </c>
    </row>
    <row r="150100" spans="1:10" x14ac:dyDescent="0.3">
      <c r="A150100" t="s">
        <v>152148</v>
      </c>
      <c r="B150100">
        <v>74</v>
      </c>
      <c r="C150100" t="s">
        <v>2367</v>
      </c>
      <c r="D150100">
        <v>25.4</v>
      </c>
      <c r="F150100">
        <v>1.9</v>
      </c>
      <c r="G150100">
        <v>86</v>
      </c>
      <c r="J150100">
        <v>3256.56</v>
      </c>
    </row>
    <row r="150101" spans="1:10" x14ac:dyDescent="0.3">
      <c r="A150101" t="s">
        <v>152149</v>
      </c>
      <c r="B150101">
        <v>74</v>
      </c>
      <c r="C150101" t="s">
        <v>2369</v>
      </c>
      <c r="D150101">
        <v>25.3</v>
      </c>
      <c r="F150101">
        <v>2.8</v>
      </c>
      <c r="G150101">
        <v>87</v>
      </c>
      <c r="J150101">
        <v>3234.24</v>
      </c>
    </row>
    <row r="150102" spans="1:10" x14ac:dyDescent="0.3">
      <c r="A150102" t="s">
        <v>152150</v>
      </c>
      <c r="B150102">
        <v>74</v>
      </c>
      <c r="C150102" t="s">
        <v>2371</v>
      </c>
      <c r="D150102">
        <v>25.2</v>
      </c>
      <c r="F150102">
        <v>1.7</v>
      </c>
      <c r="G150102">
        <v>86</v>
      </c>
      <c r="J150102">
        <v>3350.16</v>
      </c>
    </row>
    <row r="150103" spans="1:10" x14ac:dyDescent="0.3">
      <c r="A150103" t="s">
        <v>152151</v>
      </c>
      <c r="B150103">
        <v>74</v>
      </c>
      <c r="C150103" t="s">
        <v>2373</v>
      </c>
      <c r="D150103">
        <v>25</v>
      </c>
      <c r="F150103">
        <v>2.2000000000000002</v>
      </c>
      <c r="G150103">
        <v>88</v>
      </c>
      <c r="J150103">
        <v>5741.28</v>
      </c>
    </row>
    <row r="150104" spans="1:10" x14ac:dyDescent="0.3">
      <c r="A150104" t="s">
        <v>152152</v>
      </c>
      <c r="B150104">
        <v>74</v>
      </c>
      <c r="C150104" t="s">
        <v>2375</v>
      </c>
      <c r="D150104">
        <v>25</v>
      </c>
      <c r="F150104">
        <v>1.4</v>
      </c>
      <c r="G150104">
        <v>88</v>
      </c>
      <c r="H150104">
        <v>0</v>
      </c>
      <c r="I150104">
        <v>0.01</v>
      </c>
      <c r="J150104">
        <v>6354.72</v>
      </c>
    </row>
    <row r="150105" spans="1:10" x14ac:dyDescent="0.3">
      <c r="A150105" t="s">
        <v>152153</v>
      </c>
      <c r="B150105">
        <v>74</v>
      </c>
      <c r="C150105" t="s">
        <v>2377</v>
      </c>
      <c r="D150105">
        <v>25.1</v>
      </c>
      <c r="F150105">
        <v>2.2999999999999998</v>
      </c>
      <c r="G150105">
        <v>87</v>
      </c>
      <c r="H150105">
        <v>0</v>
      </c>
      <c r="I150105">
        <v>0.14000000000000001</v>
      </c>
      <c r="J150105">
        <v>6458.4</v>
      </c>
    </row>
    <row r="150106" spans="1:10" x14ac:dyDescent="0.3">
      <c r="A150106" t="s">
        <v>152154</v>
      </c>
      <c r="B150106">
        <v>74</v>
      </c>
      <c r="C150106" t="s">
        <v>2379</v>
      </c>
      <c r="D150106">
        <v>25.8</v>
      </c>
      <c r="F150106">
        <v>0.9</v>
      </c>
      <c r="G150106">
        <v>83</v>
      </c>
      <c r="H150106">
        <v>0.2</v>
      </c>
      <c r="I150106">
        <v>0.67</v>
      </c>
      <c r="J150106">
        <v>6634.08</v>
      </c>
    </row>
    <row r="150107" spans="1:10" x14ac:dyDescent="0.3">
      <c r="A150107" t="s">
        <v>152155</v>
      </c>
      <c r="B150107">
        <v>74</v>
      </c>
      <c r="C150107" t="s">
        <v>2381</v>
      </c>
      <c r="D150107">
        <v>26.9</v>
      </c>
      <c r="F150107">
        <v>1.1000000000000001</v>
      </c>
      <c r="G150107">
        <v>78</v>
      </c>
      <c r="H150107">
        <v>0.4</v>
      </c>
      <c r="I150107">
        <v>1.1299999999999999</v>
      </c>
      <c r="J150107">
        <v>6774.48</v>
      </c>
    </row>
    <row r="150108" spans="1:10" x14ac:dyDescent="0.3">
      <c r="A150108" t="s">
        <v>152156</v>
      </c>
      <c r="B150108">
        <v>74</v>
      </c>
      <c r="C150108" t="s">
        <v>2383</v>
      </c>
      <c r="D150108">
        <v>27.3</v>
      </c>
      <c r="F150108">
        <v>2.2000000000000002</v>
      </c>
      <c r="G150108">
        <v>75</v>
      </c>
      <c r="H150108">
        <v>0</v>
      </c>
      <c r="I150108">
        <v>1</v>
      </c>
      <c r="J150108">
        <v>6755.04</v>
      </c>
    </row>
    <row r="150109" spans="1:10" x14ac:dyDescent="0.3">
      <c r="A150109" t="s">
        <v>152157</v>
      </c>
      <c r="B150109">
        <v>74</v>
      </c>
      <c r="C150109" t="s">
        <v>2385</v>
      </c>
      <c r="D150109">
        <v>28.5</v>
      </c>
      <c r="F150109">
        <v>2.8</v>
      </c>
      <c r="G150109">
        <v>69</v>
      </c>
      <c r="H150109">
        <v>0</v>
      </c>
      <c r="I150109">
        <v>1.8</v>
      </c>
      <c r="J150109">
        <v>6688.8</v>
      </c>
    </row>
    <row r="150110" spans="1:10" x14ac:dyDescent="0.3">
      <c r="A150110" t="s">
        <v>152158</v>
      </c>
      <c r="B150110">
        <v>74</v>
      </c>
      <c r="C150110" t="s">
        <v>2387</v>
      </c>
      <c r="D150110">
        <v>29.6</v>
      </c>
      <c r="F150110">
        <v>2.6</v>
      </c>
      <c r="G150110">
        <v>67</v>
      </c>
      <c r="H150110">
        <v>0.6</v>
      </c>
      <c r="I150110">
        <v>2.54</v>
      </c>
      <c r="J150110">
        <v>6569.28</v>
      </c>
    </row>
    <row r="150111" spans="1:10" x14ac:dyDescent="0.3">
      <c r="A150111" t="s">
        <v>152159</v>
      </c>
      <c r="B150111">
        <v>74</v>
      </c>
      <c r="C150111" t="s">
        <v>2389</v>
      </c>
      <c r="D150111">
        <v>30</v>
      </c>
      <c r="F150111">
        <v>2.9</v>
      </c>
      <c r="G150111">
        <v>62</v>
      </c>
      <c r="H150111">
        <v>0.4</v>
      </c>
      <c r="I150111">
        <v>2.2599999999999998</v>
      </c>
      <c r="J150111">
        <v>6156.72</v>
      </c>
    </row>
    <row r="150112" spans="1:10" x14ac:dyDescent="0.3">
      <c r="A150112" t="s">
        <v>152160</v>
      </c>
      <c r="B150112">
        <v>74</v>
      </c>
      <c r="C150112" t="s">
        <v>2391</v>
      </c>
      <c r="D150112">
        <v>30.1</v>
      </c>
      <c r="F150112">
        <v>3.4</v>
      </c>
      <c r="G150112">
        <v>60</v>
      </c>
      <c r="H150112">
        <v>0.6</v>
      </c>
      <c r="I150112">
        <v>2.56</v>
      </c>
      <c r="J150112">
        <v>6276.24</v>
      </c>
    </row>
    <row r="150113" spans="1:10" x14ac:dyDescent="0.3">
      <c r="A150113" t="s">
        <v>152161</v>
      </c>
      <c r="B150113">
        <v>74</v>
      </c>
      <c r="C150113" t="s">
        <v>2393</v>
      </c>
      <c r="D150113">
        <v>30.2</v>
      </c>
      <c r="F150113">
        <v>3.2</v>
      </c>
      <c r="G150113">
        <v>62</v>
      </c>
      <c r="H150113">
        <v>0.8</v>
      </c>
      <c r="I150113">
        <v>2.61</v>
      </c>
      <c r="J150113">
        <v>6282</v>
      </c>
    </row>
    <row r="150114" spans="1:10" x14ac:dyDescent="0.3">
      <c r="A150114" t="s">
        <v>152162</v>
      </c>
      <c r="B150114">
        <v>74</v>
      </c>
      <c r="C150114" t="s">
        <v>2395</v>
      </c>
      <c r="D150114">
        <v>29.6</v>
      </c>
      <c r="F150114">
        <v>2.8</v>
      </c>
      <c r="G150114">
        <v>60</v>
      </c>
      <c r="H150114">
        <v>0.1</v>
      </c>
      <c r="I150114">
        <v>1.48</v>
      </c>
      <c r="J150114">
        <v>5991.84</v>
      </c>
    </row>
    <row r="150115" spans="1:10" x14ac:dyDescent="0.3">
      <c r="A150115" t="s">
        <v>152163</v>
      </c>
      <c r="B150115">
        <v>74</v>
      </c>
      <c r="C150115" t="s">
        <v>2397</v>
      </c>
      <c r="D150115">
        <v>29</v>
      </c>
      <c r="F150115">
        <v>2.4</v>
      </c>
      <c r="G150115">
        <v>64</v>
      </c>
      <c r="H150115">
        <v>0</v>
      </c>
      <c r="I150115">
        <v>0.79</v>
      </c>
      <c r="J150115">
        <v>5783.76</v>
      </c>
    </row>
    <row r="150116" spans="1:10" x14ac:dyDescent="0.3">
      <c r="A150116" t="s">
        <v>152164</v>
      </c>
      <c r="B150116">
        <v>74</v>
      </c>
      <c r="C150116" t="s">
        <v>2399</v>
      </c>
      <c r="D150116">
        <v>28.5</v>
      </c>
      <c r="F150116">
        <v>2.2000000000000002</v>
      </c>
      <c r="G150116">
        <v>67</v>
      </c>
      <c r="H150116">
        <v>0</v>
      </c>
      <c r="I150116">
        <v>0.52</v>
      </c>
      <c r="J150116">
        <v>4902.4799999999996</v>
      </c>
    </row>
    <row r="150117" spans="1:10" x14ac:dyDescent="0.3">
      <c r="A150117" t="s">
        <v>152165</v>
      </c>
      <c r="B150117">
        <v>74</v>
      </c>
      <c r="C150117" t="s">
        <v>2401</v>
      </c>
      <c r="D150117">
        <v>27.9</v>
      </c>
      <c r="F150117">
        <v>1.9</v>
      </c>
      <c r="G150117">
        <v>69</v>
      </c>
      <c r="H150117">
        <v>0</v>
      </c>
      <c r="I150117">
        <v>0.16</v>
      </c>
      <c r="J150117">
        <v>3918.24</v>
      </c>
    </row>
    <row r="150118" spans="1:10" x14ac:dyDescent="0.3">
      <c r="A150118" t="s">
        <v>152166</v>
      </c>
      <c r="B150118">
        <v>74</v>
      </c>
      <c r="C150118" t="s">
        <v>2403</v>
      </c>
      <c r="D150118">
        <v>27.3</v>
      </c>
      <c r="E150118">
        <v>0</v>
      </c>
      <c r="F150118">
        <v>1.8</v>
      </c>
      <c r="G150118">
        <v>74</v>
      </c>
      <c r="H150118">
        <v>0</v>
      </c>
      <c r="I150118">
        <v>0.01</v>
      </c>
      <c r="J150118">
        <v>3097.44</v>
      </c>
    </row>
    <row r="150119" spans="1:10" x14ac:dyDescent="0.3">
      <c r="A150119" t="s">
        <v>152167</v>
      </c>
      <c r="B150119">
        <v>74</v>
      </c>
      <c r="C150119" t="s">
        <v>2405</v>
      </c>
      <c r="D150119">
        <v>26.9</v>
      </c>
      <c r="E150119">
        <v>0</v>
      </c>
      <c r="F150119">
        <v>1.6</v>
      </c>
      <c r="G150119">
        <v>75</v>
      </c>
      <c r="J150119">
        <v>3005.28</v>
      </c>
    </row>
    <row r="150120" spans="1:10" x14ac:dyDescent="0.3">
      <c r="A150120" t="s">
        <v>152168</v>
      </c>
      <c r="B150120">
        <v>74</v>
      </c>
      <c r="C150120" t="s">
        <v>2407</v>
      </c>
      <c r="D150120">
        <v>26.2</v>
      </c>
      <c r="E150120">
        <v>0.3</v>
      </c>
      <c r="F150120">
        <v>1.4</v>
      </c>
      <c r="G150120">
        <v>81</v>
      </c>
      <c r="J150120">
        <v>2658.24</v>
      </c>
    </row>
    <row r="150121" spans="1:10" x14ac:dyDescent="0.3">
      <c r="A150121" t="s">
        <v>152169</v>
      </c>
      <c r="B150121">
        <v>74</v>
      </c>
      <c r="C150121" t="s">
        <v>2409</v>
      </c>
      <c r="D150121">
        <v>25.3</v>
      </c>
      <c r="E150121">
        <v>0</v>
      </c>
      <c r="F150121">
        <v>1.8</v>
      </c>
      <c r="G150121">
        <v>79</v>
      </c>
      <c r="J150121">
        <v>3157.92</v>
      </c>
    </row>
    <row r="150122" spans="1:10" x14ac:dyDescent="0.3">
      <c r="A150122" t="s">
        <v>152170</v>
      </c>
      <c r="B150122">
        <v>74</v>
      </c>
      <c r="C150122" t="s">
        <v>2411</v>
      </c>
      <c r="D150122">
        <v>24.3</v>
      </c>
      <c r="E150122">
        <v>0.8</v>
      </c>
      <c r="F150122">
        <v>1.7</v>
      </c>
      <c r="G150122">
        <v>85</v>
      </c>
      <c r="J150122">
        <v>3214.8</v>
      </c>
    </row>
    <row r="150123" spans="1:10" x14ac:dyDescent="0.3">
      <c r="A150123" t="s">
        <v>152171</v>
      </c>
      <c r="B150123">
        <v>74</v>
      </c>
      <c r="C150123" t="s">
        <v>2413</v>
      </c>
      <c r="D150123">
        <v>24</v>
      </c>
      <c r="E150123">
        <v>0.9</v>
      </c>
      <c r="F150123">
        <v>2.8</v>
      </c>
      <c r="G150123">
        <v>91</v>
      </c>
      <c r="J150123">
        <v>3175.92</v>
      </c>
    </row>
    <row r="150124" spans="1:10" x14ac:dyDescent="0.3">
      <c r="A150124" t="s">
        <v>152172</v>
      </c>
      <c r="B150124">
        <v>74</v>
      </c>
      <c r="C150124" t="s">
        <v>2415</v>
      </c>
      <c r="D150124">
        <v>23.6</v>
      </c>
      <c r="E150124">
        <v>0.5</v>
      </c>
      <c r="F150124">
        <v>2.5</v>
      </c>
      <c r="G150124">
        <v>92</v>
      </c>
      <c r="J150124">
        <v>3124.8</v>
      </c>
    </row>
    <row r="150125" spans="1:10" x14ac:dyDescent="0.3">
      <c r="A150125" t="s">
        <v>152173</v>
      </c>
      <c r="B150125">
        <v>74</v>
      </c>
      <c r="C150125" t="s">
        <v>2417</v>
      </c>
      <c r="D150125">
        <v>22.6</v>
      </c>
      <c r="E150125">
        <v>0.1</v>
      </c>
      <c r="F150125">
        <v>3</v>
      </c>
      <c r="G150125">
        <v>89</v>
      </c>
      <c r="J150125">
        <v>3125.52</v>
      </c>
    </row>
    <row r="150126" spans="1:10" x14ac:dyDescent="0.3">
      <c r="A150126" t="s">
        <v>152174</v>
      </c>
      <c r="B150126">
        <v>74</v>
      </c>
      <c r="C150126" t="s">
        <v>2419</v>
      </c>
      <c r="D150126">
        <v>22</v>
      </c>
      <c r="E150126">
        <v>1.2</v>
      </c>
      <c r="F150126">
        <v>2.6</v>
      </c>
      <c r="G150126">
        <v>94</v>
      </c>
      <c r="J150126">
        <v>3268.08</v>
      </c>
    </row>
    <row r="150127" spans="1:10" x14ac:dyDescent="0.3">
      <c r="A150127" t="s">
        <v>152175</v>
      </c>
      <c r="B150127">
        <v>74</v>
      </c>
      <c r="C150127" t="s">
        <v>2421</v>
      </c>
      <c r="D150127">
        <v>21.2</v>
      </c>
      <c r="E150127">
        <v>0.7</v>
      </c>
      <c r="F150127">
        <v>3.2</v>
      </c>
      <c r="G150127">
        <v>94</v>
      </c>
      <c r="J150127">
        <v>5097.6000000000004</v>
      </c>
    </row>
    <row r="150128" spans="1:10" x14ac:dyDescent="0.3">
      <c r="A150128" t="s">
        <v>152176</v>
      </c>
      <c r="B150128">
        <v>74</v>
      </c>
      <c r="C150128" t="s">
        <v>2423</v>
      </c>
      <c r="D150128">
        <v>21</v>
      </c>
      <c r="E150128">
        <v>2.7</v>
      </c>
      <c r="F150128">
        <v>3.5</v>
      </c>
      <c r="G150128">
        <v>97</v>
      </c>
      <c r="H150128">
        <v>0</v>
      </c>
      <c r="I150128">
        <v>0</v>
      </c>
      <c r="J150128">
        <v>5633.28</v>
      </c>
    </row>
    <row r="150129" spans="1:10" x14ac:dyDescent="0.3">
      <c r="A150129" t="s">
        <v>152177</v>
      </c>
      <c r="B150129">
        <v>74</v>
      </c>
      <c r="C150129" t="s">
        <v>2425</v>
      </c>
      <c r="D150129">
        <v>20.9</v>
      </c>
      <c r="E150129">
        <v>1.4</v>
      </c>
      <c r="F150129">
        <v>2.9</v>
      </c>
      <c r="G150129">
        <v>96</v>
      </c>
      <c r="H150129">
        <v>0</v>
      </c>
      <c r="I150129">
        <v>0.04</v>
      </c>
      <c r="J150129">
        <v>5996.16</v>
      </c>
    </row>
    <row r="150130" spans="1:10" x14ac:dyDescent="0.3">
      <c r="A150130" t="s">
        <v>152178</v>
      </c>
      <c r="B150130">
        <v>74</v>
      </c>
      <c r="C150130" t="s">
        <v>2427</v>
      </c>
      <c r="D150130">
        <v>21.1</v>
      </c>
      <c r="E150130">
        <v>1.7</v>
      </c>
      <c r="F150130">
        <v>3.9</v>
      </c>
      <c r="G150130">
        <v>96</v>
      </c>
      <c r="H150130">
        <v>0</v>
      </c>
      <c r="I150130">
        <v>0.2</v>
      </c>
      <c r="J150130">
        <v>6207.12</v>
      </c>
    </row>
    <row r="150131" spans="1:10" x14ac:dyDescent="0.3">
      <c r="A150131" t="s">
        <v>152179</v>
      </c>
      <c r="B150131">
        <v>74</v>
      </c>
      <c r="C150131" t="s">
        <v>2429</v>
      </c>
      <c r="D150131">
        <v>21.6</v>
      </c>
      <c r="E150131">
        <v>1</v>
      </c>
      <c r="F150131">
        <v>3.5</v>
      </c>
      <c r="G150131">
        <v>96</v>
      </c>
      <c r="H150131">
        <v>0</v>
      </c>
      <c r="I150131">
        <v>0.45</v>
      </c>
      <c r="J150131">
        <v>6176.16</v>
      </c>
    </row>
    <row r="150132" spans="1:10" x14ac:dyDescent="0.3">
      <c r="A150132" t="s">
        <v>152180</v>
      </c>
      <c r="B150132">
        <v>74</v>
      </c>
      <c r="C150132" t="s">
        <v>2431</v>
      </c>
      <c r="D150132">
        <v>22.4</v>
      </c>
      <c r="E150132">
        <v>0.2</v>
      </c>
      <c r="F150132">
        <v>3</v>
      </c>
      <c r="G150132">
        <v>93</v>
      </c>
      <c r="H150132">
        <v>0</v>
      </c>
      <c r="I150132">
        <v>0.61</v>
      </c>
      <c r="J150132">
        <v>5824.8</v>
      </c>
    </row>
    <row r="150133" spans="1:10" x14ac:dyDescent="0.3">
      <c r="A150133" t="s">
        <v>152181</v>
      </c>
      <c r="B150133">
        <v>74</v>
      </c>
      <c r="C150133" t="s">
        <v>2433</v>
      </c>
      <c r="D150133">
        <v>23.3</v>
      </c>
      <c r="E150133">
        <v>0</v>
      </c>
      <c r="F150133">
        <v>2.2000000000000002</v>
      </c>
      <c r="G150133">
        <v>87</v>
      </c>
      <c r="H150133">
        <v>0</v>
      </c>
      <c r="I150133">
        <v>0.94</v>
      </c>
      <c r="J150133">
        <v>6482.88</v>
      </c>
    </row>
    <row r="150134" spans="1:10" x14ac:dyDescent="0.3">
      <c r="A150134" t="s">
        <v>152182</v>
      </c>
      <c r="B150134">
        <v>74</v>
      </c>
      <c r="C150134" t="s">
        <v>2435</v>
      </c>
      <c r="D150134">
        <v>23.2</v>
      </c>
      <c r="F150134">
        <v>2.7</v>
      </c>
      <c r="G150134">
        <v>88</v>
      </c>
      <c r="H150134">
        <v>0</v>
      </c>
      <c r="I150134">
        <v>0.39</v>
      </c>
      <c r="J150134">
        <v>6399.36</v>
      </c>
    </row>
    <row r="150135" spans="1:10" x14ac:dyDescent="0.3">
      <c r="A150135" t="s">
        <v>152183</v>
      </c>
      <c r="B150135">
        <v>74</v>
      </c>
      <c r="C150135" t="s">
        <v>2437</v>
      </c>
      <c r="D150135">
        <v>23.5</v>
      </c>
      <c r="F150135">
        <v>3.1</v>
      </c>
      <c r="G150135">
        <v>86</v>
      </c>
      <c r="H150135">
        <v>0</v>
      </c>
      <c r="I150135">
        <v>0.55000000000000004</v>
      </c>
      <c r="J150135">
        <v>5989.68</v>
      </c>
    </row>
    <row r="150136" spans="1:10" x14ac:dyDescent="0.3">
      <c r="A150136" t="s">
        <v>152184</v>
      </c>
      <c r="B150136">
        <v>74</v>
      </c>
      <c r="C150136" t="s">
        <v>2439</v>
      </c>
      <c r="D150136">
        <v>23.6</v>
      </c>
      <c r="E150136">
        <v>0</v>
      </c>
      <c r="F150136">
        <v>4.2</v>
      </c>
      <c r="G150136">
        <v>87</v>
      </c>
      <c r="H150136">
        <v>0</v>
      </c>
      <c r="I150136">
        <v>0.5</v>
      </c>
      <c r="J150136">
        <v>5994</v>
      </c>
    </row>
    <row r="150137" spans="1:10" x14ac:dyDescent="0.3">
      <c r="A150137" t="s">
        <v>152185</v>
      </c>
      <c r="B150137">
        <v>74</v>
      </c>
      <c r="C150137" t="s">
        <v>2441</v>
      </c>
      <c r="D150137">
        <v>24.1</v>
      </c>
      <c r="E150137">
        <v>0</v>
      </c>
      <c r="F150137">
        <v>3.4</v>
      </c>
      <c r="G150137">
        <v>87</v>
      </c>
      <c r="H150137">
        <v>0</v>
      </c>
      <c r="I150137">
        <v>1.1200000000000001</v>
      </c>
      <c r="J150137">
        <v>5353.92</v>
      </c>
    </row>
    <row r="150138" spans="1:10" x14ac:dyDescent="0.3">
      <c r="A150138" t="s">
        <v>152186</v>
      </c>
      <c r="B150138">
        <v>74</v>
      </c>
      <c r="C150138" t="s">
        <v>2443</v>
      </c>
      <c r="D150138">
        <v>24.4</v>
      </c>
      <c r="F150138">
        <v>3.4</v>
      </c>
      <c r="G150138">
        <v>83</v>
      </c>
      <c r="H150138">
        <v>0</v>
      </c>
      <c r="I150138">
        <v>0.61</v>
      </c>
      <c r="J150138">
        <v>5208.4799999999996</v>
      </c>
    </row>
    <row r="150139" spans="1:10" x14ac:dyDescent="0.3">
      <c r="A150139" t="s">
        <v>152187</v>
      </c>
      <c r="B150139">
        <v>74</v>
      </c>
      <c r="C150139" t="s">
        <v>2445</v>
      </c>
      <c r="D150139">
        <v>24.5</v>
      </c>
      <c r="F150139">
        <v>2.7</v>
      </c>
      <c r="G150139">
        <v>81</v>
      </c>
      <c r="H150139">
        <v>0</v>
      </c>
      <c r="I150139">
        <v>0.37</v>
      </c>
      <c r="J150139">
        <v>5642.64</v>
      </c>
    </row>
    <row r="150140" spans="1:10" x14ac:dyDescent="0.3">
      <c r="A150140" t="s">
        <v>152188</v>
      </c>
      <c r="B150140">
        <v>74</v>
      </c>
      <c r="C150140" t="s">
        <v>2447</v>
      </c>
      <c r="D150140">
        <v>24.6</v>
      </c>
      <c r="F150140">
        <v>2</v>
      </c>
      <c r="G150140">
        <v>82</v>
      </c>
      <c r="H150140">
        <v>0</v>
      </c>
      <c r="I150140">
        <v>0.22</v>
      </c>
      <c r="J150140">
        <v>4440.96</v>
      </c>
    </row>
    <row r="150141" spans="1:10" x14ac:dyDescent="0.3">
      <c r="A150141" t="s">
        <v>152189</v>
      </c>
      <c r="B150141">
        <v>74</v>
      </c>
      <c r="C150141" t="s">
        <v>2449</v>
      </c>
      <c r="D150141">
        <v>25.2</v>
      </c>
      <c r="F150141">
        <v>2.5</v>
      </c>
      <c r="G150141">
        <v>80</v>
      </c>
      <c r="H150141">
        <v>0.5</v>
      </c>
      <c r="I150141">
        <v>0.53</v>
      </c>
      <c r="J150141">
        <v>3497.76</v>
      </c>
    </row>
    <row r="150142" spans="1:10" x14ac:dyDescent="0.3">
      <c r="A150142" t="s">
        <v>152190</v>
      </c>
      <c r="B150142">
        <v>74</v>
      </c>
      <c r="C150142" t="s">
        <v>2451</v>
      </c>
      <c r="D150142">
        <v>24.7</v>
      </c>
      <c r="F150142">
        <v>0.8</v>
      </c>
      <c r="G150142">
        <v>80</v>
      </c>
      <c r="H150142">
        <v>0</v>
      </c>
      <c r="I150142">
        <v>7.0000000000000007E-2</v>
      </c>
      <c r="J150142">
        <v>3064.32</v>
      </c>
    </row>
    <row r="150143" spans="1:10" x14ac:dyDescent="0.3">
      <c r="A150143" t="s">
        <v>152191</v>
      </c>
      <c r="B150143">
        <v>74</v>
      </c>
      <c r="C150143" t="s">
        <v>2453</v>
      </c>
      <c r="D150143">
        <v>24.4</v>
      </c>
      <c r="F150143">
        <v>2.7</v>
      </c>
      <c r="G150143">
        <v>82</v>
      </c>
      <c r="J150143">
        <v>2892.24</v>
      </c>
    </row>
    <row r="150144" spans="1:10" x14ac:dyDescent="0.3">
      <c r="A150144" t="s">
        <v>152192</v>
      </c>
      <c r="B150144">
        <v>74</v>
      </c>
      <c r="C150144" t="s">
        <v>2455</v>
      </c>
      <c r="D150144">
        <v>24.1</v>
      </c>
      <c r="F150144">
        <v>1.5</v>
      </c>
      <c r="G150144">
        <v>80</v>
      </c>
      <c r="J150144">
        <v>2579.04</v>
      </c>
    </row>
    <row r="150145" spans="1:10" x14ac:dyDescent="0.3">
      <c r="A150145" t="s">
        <v>152193</v>
      </c>
      <c r="B150145">
        <v>74</v>
      </c>
      <c r="C150145" t="s">
        <v>2457</v>
      </c>
      <c r="D150145">
        <v>24.1</v>
      </c>
      <c r="F150145">
        <v>2.2999999999999998</v>
      </c>
      <c r="G150145">
        <v>78</v>
      </c>
      <c r="J150145">
        <v>3146.4</v>
      </c>
    </row>
    <row r="150146" spans="1:10" x14ac:dyDescent="0.3">
      <c r="A150146" t="s">
        <v>152194</v>
      </c>
      <c r="B150146">
        <v>74</v>
      </c>
      <c r="C150146" t="s">
        <v>2459</v>
      </c>
      <c r="D150146">
        <v>23.9</v>
      </c>
      <c r="F150146">
        <v>0.6</v>
      </c>
      <c r="G150146">
        <v>80</v>
      </c>
      <c r="J150146">
        <v>3191.04</v>
      </c>
    </row>
    <row r="150147" spans="1:10" x14ac:dyDescent="0.3">
      <c r="A150147" t="s">
        <v>152195</v>
      </c>
      <c r="B150147">
        <v>74</v>
      </c>
      <c r="C150147" t="s">
        <v>2461</v>
      </c>
      <c r="D150147">
        <v>23.8</v>
      </c>
      <c r="F150147">
        <v>0.5</v>
      </c>
      <c r="G150147">
        <v>83</v>
      </c>
      <c r="J150147">
        <v>3166.56</v>
      </c>
    </row>
    <row r="150148" spans="1:10" x14ac:dyDescent="0.3">
      <c r="A150148" t="s">
        <v>152196</v>
      </c>
      <c r="B150148">
        <v>74</v>
      </c>
      <c r="C150148" t="s">
        <v>2463</v>
      </c>
      <c r="D150148">
        <v>23.6</v>
      </c>
      <c r="F150148">
        <v>1</v>
      </c>
      <c r="G150148">
        <v>85</v>
      </c>
      <c r="J150148">
        <v>3154.32</v>
      </c>
    </row>
    <row r="150149" spans="1:10" x14ac:dyDescent="0.3">
      <c r="A150149" t="s">
        <v>152197</v>
      </c>
      <c r="B150149">
        <v>74</v>
      </c>
      <c r="C150149" t="s">
        <v>2465</v>
      </c>
      <c r="D150149">
        <v>23.5</v>
      </c>
      <c r="F150149">
        <v>1.5</v>
      </c>
      <c r="G150149">
        <v>87</v>
      </c>
      <c r="J150149">
        <v>3155.76</v>
      </c>
    </row>
    <row r="150150" spans="1:10" x14ac:dyDescent="0.3">
      <c r="A150150" t="s">
        <v>152198</v>
      </c>
      <c r="B150150">
        <v>74</v>
      </c>
      <c r="C150150" t="s">
        <v>2467</v>
      </c>
      <c r="D150150">
        <v>23.2</v>
      </c>
      <c r="F150150">
        <v>1.5</v>
      </c>
      <c r="G150150">
        <v>88</v>
      </c>
      <c r="J150150">
        <v>3281.76</v>
      </c>
    </row>
    <row r="150151" spans="1:10" x14ac:dyDescent="0.3">
      <c r="A150151" t="s">
        <v>152199</v>
      </c>
      <c r="B150151">
        <v>74</v>
      </c>
      <c r="C150151" t="s">
        <v>2469</v>
      </c>
      <c r="D150151">
        <v>23</v>
      </c>
      <c r="F150151">
        <v>1.4</v>
      </c>
      <c r="G150151">
        <v>89</v>
      </c>
      <c r="J150151">
        <v>5276.16</v>
      </c>
    </row>
    <row r="150152" spans="1:10" x14ac:dyDescent="0.3">
      <c r="A150152" t="s">
        <v>152200</v>
      </c>
      <c r="B150152">
        <v>74</v>
      </c>
      <c r="C150152" t="s">
        <v>2471</v>
      </c>
      <c r="D150152">
        <v>22.9</v>
      </c>
      <c r="F150152">
        <v>2.4</v>
      </c>
      <c r="G150152">
        <v>89</v>
      </c>
      <c r="H150152">
        <v>0</v>
      </c>
      <c r="I150152">
        <v>0</v>
      </c>
      <c r="J150152">
        <v>5803.2</v>
      </c>
    </row>
    <row r="150153" spans="1:10" x14ac:dyDescent="0.3">
      <c r="A150153" t="s">
        <v>152201</v>
      </c>
      <c r="B150153">
        <v>74</v>
      </c>
      <c r="C150153" t="s">
        <v>2473</v>
      </c>
      <c r="D150153">
        <v>23</v>
      </c>
      <c r="F150153">
        <v>2.2999999999999998</v>
      </c>
      <c r="G150153">
        <v>89</v>
      </c>
      <c r="H150153">
        <v>0</v>
      </c>
      <c r="I150153">
        <v>0.13</v>
      </c>
      <c r="J150153">
        <v>5926.32</v>
      </c>
    </row>
    <row r="150154" spans="1:10" x14ac:dyDescent="0.3">
      <c r="A150154" t="s">
        <v>152202</v>
      </c>
      <c r="B150154">
        <v>74</v>
      </c>
      <c r="C150154" t="s">
        <v>2475</v>
      </c>
      <c r="D150154">
        <v>23.6</v>
      </c>
      <c r="F150154">
        <v>1.8</v>
      </c>
      <c r="G150154">
        <v>88</v>
      </c>
      <c r="H150154">
        <v>0</v>
      </c>
      <c r="I150154">
        <v>0.48</v>
      </c>
      <c r="J150154">
        <v>6193.44</v>
      </c>
    </row>
    <row r="150155" spans="1:10" x14ac:dyDescent="0.3">
      <c r="A150155" t="s">
        <v>152203</v>
      </c>
      <c r="B150155">
        <v>74</v>
      </c>
      <c r="C150155" t="s">
        <v>2477</v>
      </c>
      <c r="D150155">
        <v>24.4</v>
      </c>
      <c r="F150155">
        <v>1.4</v>
      </c>
      <c r="G150155">
        <v>85</v>
      </c>
      <c r="H150155">
        <v>0</v>
      </c>
      <c r="I150155">
        <v>0.7</v>
      </c>
      <c r="J150155">
        <v>6215.04</v>
      </c>
    </row>
    <row r="150156" spans="1:10" x14ac:dyDescent="0.3">
      <c r="A150156" t="s">
        <v>152204</v>
      </c>
      <c r="B150156">
        <v>74</v>
      </c>
      <c r="C150156" t="s">
        <v>2479</v>
      </c>
      <c r="D150156">
        <v>25.1</v>
      </c>
      <c r="F150156">
        <v>2.1</v>
      </c>
      <c r="G150156">
        <v>80</v>
      </c>
      <c r="H150156">
        <v>0</v>
      </c>
      <c r="I150156">
        <v>1.08</v>
      </c>
      <c r="J150156">
        <v>6208.56</v>
      </c>
    </row>
    <row r="150157" spans="1:10" x14ac:dyDescent="0.3">
      <c r="A150157" t="s">
        <v>152205</v>
      </c>
      <c r="B150157">
        <v>74</v>
      </c>
      <c r="C150157" t="s">
        <v>2481</v>
      </c>
      <c r="D150157">
        <v>26.6</v>
      </c>
      <c r="F150157">
        <v>1.3</v>
      </c>
      <c r="G150157">
        <v>73</v>
      </c>
      <c r="H150157">
        <v>0.4</v>
      </c>
      <c r="I150157">
        <v>1.96</v>
      </c>
      <c r="J150157">
        <v>6154.56</v>
      </c>
    </row>
    <row r="150158" spans="1:10" x14ac:dyDescent="0.3">
      <c r="A150158" t="s">
        <v>152206</v>
      </c>
      <c r="B150158">
        <v>74</v>
      </c>
      <c r="C150158" t="s">
        <v>2483</v>
      </c>
      <c r="D150158">
        <v>27.2</v>
      </c>
      <c r="F150158">
        <v>2.1</v>
      </c>
      <c r="G150158">
        <v>69</v>
      </c>
      <c r="H150158">
        <v>0.4</v>
      </c>
      <c r="I150158">
        <v>2.13</v>
      </c>
      <c r="J150158">
        <v>6120.72</v>
      </c>
    </row>
    <row r="150159" spans="1:10" x14ac:dyDescent="0.3">
      <c r="A150159" t="s">
        <v>152207</v>
      </c>
      <c r="B150159">
        <v>74</v>
      </c>
      <c r="C150159" t="s">
        <v>2485</v>
      </c>
      <c r="D150159">
        <v>26.3</v>
      </c>
      <c r="E150159">
        <v>1</v>
      </c>
      <c r="F150159">
        <v>2.2999999999999998</v>
      </c>
      <c r="G150159">
        <v>78</v>
      </c>
      <c r="H150159">
        <v>0</v>
      </c>
      <c r="I150159">
        <v>0.73</v>
      </c>
      <c r="J150159">
        <v>6001.92</v>
      </c>
    </row>
    <row r="150160" spans="1:10" x14ac:dyDescent="0.3">
      <c r="A150160" t="s">
        <v>152208</v>
      </c>
      <c r="B150160">
        <v>74</v>
      </c>
      <c r="C150160" t="s">
        <v>2487</v>
      </c>
      <c r="D150160">
        <v>27.3</v>
      </c>
      <c r="E150160">
        <v>4.2</v>
      </c>
      <c r="F150160">
        <v>2.2999999999999998</v>
      </c>
      <c r="G150160">
        <v>75</v>
      </c>
      <c r="H150160">
        <v>0.4</v>
      </c>
      <c r="I150160">
        <v>2.06</v>
      </c>
      <c r="J150160">
        <v>5992.56</v>
      </c>
    </row>
    <row r="150161" spans="1:10" x14ac:dyDescent="0.3">
      <c r="A150161" t="s">
        <v>152209</v>
      </c>
      <c r="B150161">
        <v>74</v>
      </c>
      <c r="C150161" t="s">
        <v>2489</v>
      </c>
      <c r="D150161">
        <v>26.3</v>
      </c>
      <c r="E150161">
        <v>0</v>
      </c>
      <c r="F150161">
        <v>2</v>
      </c>
      <c r="G150161">
        <v>77</v>
      </c>
      <c r="H150161">
        <v>0.1</v>
      </c>
      <c r="I150161">
        <v>0.72</v>
      </c>
      <c r="J150161">
        <v>5876.64</v>
      </c>
    </row>
    <row r="150162" spans="1:10" x14ac:dyDescent="0.3">
      <c r="A150162" t="s">
        <v>152210</v>
      </c>
      <c r="B150162">
        <v>74</v>
      </c>
      <c r="C150162" t="s">
        <v>2491</v>
      </c>
      <c r="D150162">
        <v>26.5</v>
      </c>
      <c r="E150162">
        <v>0</v>
      </c>
      <c r="F150162">
        <v>2.7</v>
      </c>
      <c r="G150162">
        <v>79</v>
      </c>
      <c r="H150162">
        <v>0</v>
      </c>
      <c r="I150162">
        <v>0.74</v>
      </c>
      <c r="J150162">
        <v>5519.52</v>
      </c>
    </row>
    <row r="150163" spans="1:10" x14ac:dyDescent="0.3">
      <c r="A150163" t="s">
        <v>152211</v>
      </c>
      <c r="B150163">
        <v>74</v>
      </c>
      <c r="C150163" t="s">
        <v>2493</v>
      </c>
      <c r="D150163">
        <v>27</v>
      </c>
      <c r="F150163">
        <v>2.5</v>
      </c>
      <c r="G150163">
        <v>74</v>
      </c>
      <c r="H150163">
        <v>0.4</v>
      </c>
      <c r="I150163">
        <v>1.28</v>
      </c>
      <c r="J150163">
        <v>5556.24</v>
      </c>
    </row>
    <row r="150164" spans="1:10" x14ac:dyDescent="0.3">
      <c r="A150164" t="s">
        <v>152212</v>
      </c>
      <c r="B150164">
        <v>74</v>
      </c>
      <c r="C150164" t="s">
        <v>2495</v>
      </c>
      <c r="D150164">
        <v>26.9</v>
      </c>
      <c r="F150164">
        <v>2.7</v>
      </c>
      <c r="G150164">
        <v>74</v>
      </c>
      <c r="H150164">
        <v>0.5</v>
      </c>
      <c r="I150164">
        <v>0.96</v>
      </c>
      <c r="J150164">
        <v>4295.5200000000004</v>
      </c>
    </row>
    <row r="150165" spans="1:10" x14ac:dyDescent="0.3">
      <c r="A150165" t="s">
        <v>152213</v>
      </c>
      <c r="B150165">
        <v>74</v>
      </c>
      <c r="C150165" t="s">
        <v>2497</v>
      </c>
      <c r="D150165">
        <v>26.5</v>
      </c>
      <c r="F150165">
        <v>2.8</v>
      </c>
      <c r="G150165">
        <v>75</v>
      </c>
      <c r="H150165">
        <v>0.3</v>
      </c>
      <c r="I150165">
        <v>0.43</v>
      </c>
      <c r="J150165">
        <v>3741.84</v>
      </c>
    </row>
    <row r="150166" spans="1:10" x14ac:dyDescent="0.3">
      <c r="A150166" t="s">
        <v>152214</v>
      </c>
      <c r="B150166">
        <v>74</v>
      </c>
      <c r="C150166" t="s">
        <v>2499</v>
      </c>
      <c r="D150166">
        <v>25.6</v>
      </c>
      <c r="F150166">
        <v>2</v>
      </c>
      <c r="G150166">
        <v>77</v>
      </c>
      <c r="H150166">
        <v>0</v>
      </c>
      <c r="I150166">
        <v>0.14000000000000001</v>
      </c>
      <c r="J150166">
        <v>3070.8</v>
      </c>
    </row>
    <row r="150167" spans="1:10" x14ac:dyDescent="0.3">
      <c r="A150167" t="s">
        <v>152215</v>
      </c>
      <c r="B150167">
        <v>74</v>
      </c>
      <c r="C150167" t="s">
        <v>2501</v>
      </c>
      <c r="D150167">
        <v>25.1</v>
      </c>
      <c r="F150167">
        <v>2.1</v>
      </c>
      <c r="G150167">
        <v>83</v>
      </c>
      <c r="J150167">
        <v>2900.16</v>
      </c>
    </row>
    <row r="150168" spans="1:10" x14ac:dyDescent="0.3">
      <c r="A150168" t="s">
        <v>152216</v>
      </c>
      <c r="B150168">
        <v>74</v>
      </c>
      <c r="C150168" t="s">
        <v>2503</v>
      </c>
      <c r="D150168">
        <v>24.6</v>
      </c>
      <c r="F150168">
        <v>1.7</v>
      </c>
      <c r="G150168">
        <v>84</v>
      </c>
      <c r="J150168">
        <v>2577.6</v>
      </c>
    </row>
    <row r="150169" spans="1:10" x14ac:dyDescent="0.3">
      <c r="A150169" t="s">
        <v>152217</v>
      </c>
      <c r="B150169">
        <v>74</v>
      </c>
      <c r="C150169" t="s">
        <v>2505</v>
      </c>
      <c r="D150169">
        <v>24.3</v>
      </c>
      <c r="F150169">
        <v>1.2</v>
      </c>
      <c r="G150169">
        <v>87</v>
      </c>
      <c r="J150169">
        <v>3072.96</v>
      </c>
    </row>
    <row r="150170" spans="1:10" x14ac:dyDescent="0.3">
      <c r="A150170" t="s">
        <v>152218</v>
      </c>
      <c r="B150170">
        <v>74</v>
      </c>
      <c r="C150170" t="s">
        <v>2507</v>
      </c>
      <c r="D150170">
        <v>24.1</v>
      </c>
      <c r="F150170">
        <v>0.2</v>
      </c>
      <c r="G150170">
        <v>88</v>
      </c>
      <c r="J150170">
        <v>3087.36</v>
      </c>
    </row>
    <row r="150171" spans="1:10" x14ac:dyDescent="0.3">
      <c r="A150171" t="s">
        <v>152219</v>
      </c>
      <c r="B150171">
        <v>74</v>
      </c>
      <c r="C150171" t="s">
        <v>2509</v>
      </c>
      <c r="D150171">
        <v>23.7</v>
      </c>
      <c r="F150171">
        <v>1.3</v>
      </c>
      <c r="G150171">
        <v>88</v>
      </c>
      <c r="J150171">
        <v>3085.92</v>
      </c>
    </row>
    <row r="150172" spans="1:10" x14ac:dyDescent="0.3">
      <c r="A150172" t="s">
        <v>152220</v>
      </c>
      <c r="B150172">
        <v>74</v>
      </c>
      <c r="C150172" t="s">
        <v>2511</v>
      </c>
      <c r="D150172">
        <v>23.7</v>
      </c>
      <c r="F150172">
        <v>1</v>
      </c>
      <c r="G150172">
        <v>89</v>
      </c>
      <c r="J150172">
        <v>3065.76</v>
      </c>
    </row>
    <row r="150173" spans="1:10" x14ac:dyDescent="0.3">
      <c r="A150173" t="s">
        <v>152221</v>
      </c>
      <c r="B150173">
        <v>74</v>
      </c>
      <c r="C150173" t="s">
        <v>2513</v>
      </c>
      <c r="D150173">
        <v>23.8</v>
      </c>
      <c r="F150173">
        <v>0.4</v>
      </c>
      <c r="G150173">
        <v>89</v>
      </c>
      <c r="J150173">
        <v>3066.48</v>
      </c>
    </row>
    <row r="150174" spans="1:10" x14ac:dyDescent="0.3">
      <c r="A150174" t="s">
        <v>152222</v>
      </c>
      <c r="B150174">
        <v>74</v>
      </c>
      <c r="C150174" t="s">
        <v>2515</v>
      </c>
      <c r="D150174">
        <v>23.7</v>
      </c>
      <c r="F150174">
        <v>1.6</v>
      </c>
      <c r="G150174">
        <v>89</v>
      </c>
      <c r="J150174">
        <v>3111.12</v>
      </c>
    </row>
    <row r="150175" spans="1:10" x14ac:dyDescent="0.3">
      <c r="A150175" t="s">
        <v>152223</v>
      </c>
      <c r="B150175">
        <v>74</v>
      </c>
      <c r="C150175" t="s">
        <v>2517</v>
      </c>
      <c r="D150175">
        <v>23.5</v>
      </c>
      <c r="F150175">
        <v>2</v>
      </c>
      <c r="G150175">
        <v>90</v>
      </c>
      <c r="J150175">
        <v>2823.12</v>
      </c>
    </row>
    <row r="150176" spans="1:10" x14ac:dyDescent="0.3">
      <c r="A150176" t="s">
        <v>152224</v>
      </c>
      <c r="B150176">
        <v>74</v>
      </c>
      <c r="C150176" t="s">
        <v>2519</v>
      </c>
      <c r="D150176">
        <v>23.6</v>
      </c>
      <c r="F150176">
        <v>1.5</v>
      </c>
      <c r="G150176">
        <v>89</v>
      </c>
      <c r="H150176">
        <v>0</v>
      </c>
      <c r="I150176">
        <v>0.02</v>
      </c>
      <c r="J150176">
        <v>2460.2399999999998</v>
      </c>
    </row>
    <row r="150177" spans="1:10" x14ac:dyDescent="0.3">
      <c r="A150177" t="s">
        <v>152225</v>
      </c>
      <c r="B150177">
        <v>74</v>
      </c>
      <c r="C150177" t="s">
        <v>2521</v>
      </c>
      <c r="D150177">
        <v>23.9</v>
      </c>
      <c r="F150177">
        <v>2.2999999999999998</v>
      </c>
      <c r="G150177">
        <v>89</v>
      </c>
      <c r="H150177">
        <v>0</v>
      </c>
      <c r="I150177">
        <v>0.17</v>
      </c>
      <c r="J150177">
        <v>2478.2399999999998</v>
      </c>
    </row>
    <row r="150178" spans="1:10" x14ac:dyDescent="0.3">
      <c r="A150178" t="s">
        <v>152226</v>
      </c>
      <c r="B150178">
        <v>74</v>
      </c>
      <c r="C150178" t="s">
        <v>2523</v>
      </c>
      <c r="D150178">
        <v>24.3</v>
      </c>
      <c r="F150178">
        <v>1.9</v>
      </c>
      <c r="G150178">
        <v>87</v>
      </c>
      <c r="H150178">
        <v>0</v>
      </c>
      <c r="I150178">
        <v>0.4</v>
      </c>
      <c r="J150178">
        <v>2478.2399999999998</v>
      </c>
    </row>
    <row r="150179" spans="1:10" x14ac:dyDescent="0.3">
      <c r="A150179" t="s">
        <v>152227</v>
      </c>
      <c r="B150179">
        <v>74</v>
      </c>
      <c r="C150179" t="s">
        <v>2525</v>
      </c>
      <c r="D150179">
        <v>25.3</v>
      </c>
      <c r="F150179">
        <v>2.4</v>
      </c>
      <c r="G150179">
        <v>82</v>
      </c>
      <c r="H150179">
        <v>0.1</v>
      </c>
      <c r="I150179">
        <v>0.97</v>
      </c>
      <c r="J150179">
        <v>2559.6</v>
      </c>
    </row>
    <row r="150180" spans="1:10" x14ac:dyDescent="0.3">
      <c r="A150180" t="s">
        <v>152228</v>
      </c>
      <c r="B150180">
        <v>74</v>
      </c>
      <c r="C150180" t="s">
        <v>2527</v>
      </c>
      <c r="D150180">
        <v>25.6</v>
      </c>
      <c r="F150180">
        <v>1.4</v>
      </c>
      <c r="G150180">
        <v>79</v>
      </c>
      <c r="H150180">
        <v>0</v>
      </c>
      <c r="I150180">
        <v>0.71</v>
      </c>
      <c r="J150180">
        <v>2536.56</v>
      </c>
    </row>
    <row r="150181" spans="1:10" x14ac:dyDescent="0.3">
      <c r="A150181" t="s">
        <v>152229</v>
      </c>
      <c r="B150181">
        <v>74</v>
      </c>
      <c r="C150181" t="s">
        <v>2529</v>
      </c>
      <c r="D150181">
        <v>26.1</v>
      </c>
      <c r="F150181">
        <v>1.6</v>
      </c>
      <c r="G150181">
        <v>78</v>
      </c>
      <c r="H150181">
        <v>0</v>
      </c>
      <c r="I150181">
        <v>0.76</v>
      </c>
      <c r="J150181">
        <v>2473.1999999999998</v>
      </c>
    </row>
    <row r="150182" spans="1:10" x14ac:dyDescent="0.3">
      <c r="A150182" t="s">
        <v>152230</v>
      </c>
      <c r="B150182">
        <v>74</v>
      </c>
      <c r="C150182" t="s">
        <v>2531</v>
      </c>
      <c r="D150182">
        <v>26.7</v>
      </c>
      <c r="F150182">
        <v>1.6</v>
      </c>
      <c r="G150182">
        <v>74</v>
      </c>
      <c r="H150182">
        <v>0</v>
      </c>
      <c r="I150182">
        <v>1.17</v>
      </c>
      <c r="J150182">
        <v>2417.7600000000002</v>
      </c>
    </row>
    <row r="150183" spans="1:10" x14ac:dyDescent="0.3">
      <c r="A150183" t="s">
        <v>152231</v>
      </c>
      <c r="B150183">
        <v>74</v>
      </c>
      <c r="C150183" t="s">
        <v>2533</v>
      </c>
      <c r="D150183">
        <v>27.3</v>
      </c>
      <c r="F150183">
        <v>2.7</v>
      </c>
      <c r="G150183">
        <v>73</v>
      </c>
      <c r="H150183">
        <v>0</v>
      </c>
      <c r="I150183">
        <v>1.39</v>
      </c>
      <c r="J150183">
        <v>2553.12</v>
      </c>
    </row>
    <row r="150184" spans="1:10" x14ac:dyDescent="0.3">
      <c r="A150184" t="s">
        <v>152232</v>
      </c>
      <c r="B150184">
        <v>74</v>
      </c>
      <c r="C150184" t="s">
        <v>2535</v>
      </c>
      <c r="D150184">
        <v>27.7</v>
      </c>
      <c r="F150184">
        <v>3.4</v>
      </c>
      <c r="G150184">
        <v>70</v>
      </c>
      <c r="H150184">
        <v>0</v>
      </c>
      <c r="I150184">
        <v>1.68</v>
      </c>
      <c r="J150184">
        <v>2622.24</v>
      </c>
    </row>
    <row r="150185" spans="1:10" x14ac:dyDescent="0.3">
      <c r="A150185" t="s">
        <v>152233</v>
      </c>
      <c r="B150185">
        <v>74</v>
      </c>
      <c r="C150185" t="s">
        <v>2537</v>
      </c>
      <c r="D150185">
        <v>27.6</v>
      </c>
      <c r="F150185">
        <v>2.6</v>
      </c>
      <c r="G150185">
        <v>67</v>
      </c>
      <c r="H150185">
        <v>0</v>
      </c>
      <c r="I150185">
        <v>0.99</v>
      </c>
      <c r="J150185">
        <v>2643.12</v>
      </c>
    </row>
    <row r="150186" spans="1:10" x14ac:dyDescent="0.3">
      <c r="A150186" t="s">
        <v>152234</v>
      </c>
      <c r="B150186">
        <v>74</v>
      </c>
      <c r="C150186" t="s">
        <v>2539</v>
      </c>
      <c r="D150186">
        <v>27.1</v>
      </c>
      <c r="E150186">
        <v>0</v>
      </c>
      <c r="F150186">
        <v>2.5</v>
      </c>
      <c r="G150186">
        <v>69</v>
      </c>
      <c r="H150186">
        <v>0</v>
      </c>
      <c r="I150186">
        <v>0.41</v>
      </c>
      <c r="J150186">
        <v>2625.84</v>
      </c>
    </row>
    <row r="150187" spans="1:10" x14ac:dyDescent="0.3">
      <c r="A150187" t="s">
        <v>152235</v>
      </c>
      <c r="B150187">
        <v>74</v>
      </c>
      <c r="C150187" t="s">
        <v>2541</v>
      </c>
      <c r="D150187">
        <v>26.1</v>
      </c>
      <c r="E150187">
        <v>0.5</v>
      </c>
      <c r="F150187">
        <v>2.8</v>
      </c>
      <c r="G150187">
        <v>78</v>
      </c>
      <c r="H150187">
        <v>0</v>
      </c>
      <c r="I150187">
        <v>0.21</v>
      </c>
      <c r="J150187">
        <v>2579.7600000000002</v>
      </c>
    </row>
    <row r="150188" spans="1:10" x14ac:dyDescent="0.3">
      <c r="A150188" t="s">
        <v>152236</v>
      </c>
      <c r="B150188">
        <v>74</v>
      </c>
      <c r="C150188" t="s">
        <v>2543</v>
      </c>
      <c r="D150188">
        <v>25.6</v>
      </c>
      <c r="E150188">
        <v>0.2</v>
      </c>
      <c r="F150188">
        <v>2.2000000000000002</v>
      </c>
      <c r="G150188">
        <v>82</v>
      </c>
      <c r="H150188">
        <v>0</v>
      </c>
      <c r="I150188">
        <v>0.14000000000000001</v>
      </c>
      <c r="J150188">
        <v>2533.6799999999998</v>
      </c>
    </row>
    <row r="150189" spans="1:10" x14ac:dyDescent="0.3">
      <c r="A150189" t="s">
        <v>152237</v>
      </c>
      <c r="B150189">
        <v>74</v>
      </c>
      <c r="C150189" t="s">
        <v>2545</v>
      </c>
      <c r="D150189">
        <v>25.2</v>
      </c>
      <c r="E150189">
        <v>0.6</v>
      </c>
      <c r="F150189">
        <v>1.9</v>
      </c>
      <c r="G150189">
        <v>87</v>
      </c>
      <c r="H150189">
        <v>0</v>
      </c>
      <c r="I150189">
        <v>0.06</v>
      </c>
      <c r="J150189">
        <v>2484.7199999999998</v>
      </c>
    </row>
    <row r="150190" spans="1:10" x14ac:dyDescent="0.3">
      <c r="A150190" t="s">
        <v>152238</v>
      </c>
      <c r="B150190">
        <v>74</v>
      </c>
      <c r="C150190" t="s">
        <v>2547</v>
      </c>
      <c r="D150190">
        <v>24.4</v>
      </c>
      <c r="E150190">
        <v>2.2000000000000002</v>
      </c>
      <c r="F150190">
        <v>3.4</v>
      </c>
      <c r="G150190">
        <v>92</v>
      </c>
      <c r="H150190">
        <v>0</v>
      </c>
      <c r="I150190">
        <v>0.01</v>
      </c>
      <c r="J150190">
        <v>2496.96</v>
      </c>
    </row>
    <row r="150191" spans="1:10" x14ac:dyDescent="0.3">
      <c r="A150191" t="s">
        <v>152239</v>
      </c>
      <c r="B150191">
        <v>74</v>
      </c>
      <c r="C150191" t="s">
        <v>2549</v>
      </c>
      <c r="D150191">
        <v>23.7</v>
      </c>
      <c r="E150191">
        <v>0.4</v>
      </c>
      <c r="F150191">
        <v>2.4</v>
      </c>
      <c r="G150191">
        <v>90</v>
      </c>
      <c r="J150191">
        <v>2483.2800000000002</v>
      </c>
    </row>
    <row r="150192" spans="1:10" x14ac:dyDescent="0.3">
      <c r="A150192" t="s">
        <v>152240</v>
      </c>
      <c r="B150192">
        <v>74</v>
      </c>
      <c r="C150192" t="s">
        <v>2551</v>
      </c>
      <c r="D150192">
        <v>23.2</v>
      </c>
      <c r="E150192">
        <v>1</v>
      </c>
      <c r="F150192">
        <v>2.7</v>
      </c>
      <c r="G150192">
        <v>92</v>
      </c>
      <c r="J150192">
        <v>2421.36</v>
      </c>
    </row>
    <row r="150193" spans="1:10" x14ac:dyDescent="0.3">
      <c r="A150193" t="s">
        <v>152241</v>
      </c>
      <c r="B150193">
        <v>74</v>
      </c>
      <c r="C150193" t="s">
        <v>2553</v>
      </c>
      <c r="D150193">
        <v>22.5</v>
      </c>
      <c r="E150193">
        <v>3.9</v>
      </c>
      <c r="F150193">
        <v>3.2</v>
      </c>
      <c r="G150193">
        <v>95</v>
      </c>
      <c r="J150193">
        <v>2386.8000000000002</v>
      </c>
    </row>
    <row r="150194" spans="1:10" x14ac:dyDescent="0.3">
      <c r="A150194" t="s">
        <v>152242</v>
      </c>
      <c r="B150194">
        <v>74</v>
      </c>
      <c r="C150194" t="s">
        <v>2555</v>
      </c>
      <c r="D150194">
        <v>22.3</v>
      </c>
      <c r="E150194">
        <v>1.1000000000000001</v>
      </c>
      <c r="F150194">
        <v>2.8</v>
      </c>
      <c r="G150194">
        <v>96</v>
      </c>
      <c r="J150194">
        <v>2368.08</v>
      </c>
    </row>
    <row r="150195" spans="1:10" x14ac:dyDescent="0.3">
      <c r="A150195" t="s">
        <v>152243</v>
      </c>
      <c r="B150195">
        <v>74</v>
      </c>
      <c r="C150195" t="s">
        <v>2557</v>
      </c>
      <c r="D150195">
        <v>22.1</v>
      </c>
      <c r="E150195">
        <v>1.2</v>
      </c>
      <c r="F150195">
        <v>3.3</v>
      </c>
      <c r="G150195">
        <v>96</v>
      </c>
      <c r="J150195">
        <v>2360.16</v>
      </c>
    </row>
    <row r="150196" spans="1:10" x14ac:dyDescent="0.3">
      <c r="A150196" t="s">
        <v>152244</v>
      </c>
      <c r="B150196">
        <v>74</v>
      </c>
      <c r="C150196" t="s">
        <v>2559</v>
      </c>
      <c r="D150196">
        <v>22.1</v>
      </c>
      <c r="E150196">
        <v>0</v>
      </c>
      <c r="F150196">
        <v>2.8</v>
      </c>
      <c r="G150196">
        <v>96</v>
      </c>
      <c r="J150196">
        <v>2376.7199999999998</v>
      </c>
    </row>
    <row r="150197" spans="1:10" x14ac:dyDescent="0.3">
      <c r="A150197" t="s">
        <v>152245</v>
      </c>
      <c r="B150197">
        <v>74</v>
      </c>
      <c r="C150197" t="s">
        <v>2561</v>
      </c>
      <c r="D150197">
        <v>22.2</v>
      </c>
      <c r="E150197">
        <v>0</v>
      </c>
      <c r="F150197">
        <v>2.6</v>
      </c>
      <c r="G150197">
        <v>96</v>
      </c>
      <c r="J150197">
        <v>2373.12</v>
      </c>
    </row>
    <row r="150198" spans="1:10" x14ac:dyDescent="0.3">
      <c r="A150198" t="s">
        <v>152246</v>
      </c>
      <c r="B150198">
        <v>74</v>
      </c>
      <c r="C150198" t="s">
        <v>2563</v>
      </c>
      <c r="D150198">
        <v>22.3</v>
      </c>
      <c r="E150198">
        <v>0</v>
      </c>
      <c r="F150198">
        <v>2.6</v>
      </c>
      <c r="G150198">
        <v>95</v>
      </c>
      <c r="J150198">
        <v>2404.08</v>
      </c>
    </row>
    <row r="150199" spans="1:10" x14ac:dyDescent="0.3">
      <c r="A150199" t="s">
        <v>152247</v>
      </c>
      <c r="B150199">
        <v>74</v>
      </c>
      <c r="C150199" t="s">
        <v>2565</v>
      </c>
      <c r="D150199">
        <v>22.5</v>
      </c>
      <c r="F150199">
        <v>2.8</v>
      </c>
      <c r="G150199">
        <v>95</v>
      </c>
      <c r="J150199">
        <v>2404.8000000000002</v>
      </c>
    </row>
    <row r="150200" spans="1:10" x14ac:dyDescent="0.3">
      <c r="A150200" t="s">
        <v>152248</v>
      </c>
      <c r="B150200">
        <v>74</v>
      </c>
      <c r="C150200" t="s">
        <v>2567</v>
      </c>
      <c r="D150200">
        <v>22.6</v>
      </c>
      <c r="F150200">
        <v>2.7</v>
      </c>
      <c r="G150200">
        <v>94</v>
      </c>
      <c r="H150200">
        <v>0</v>
      </c>
      <c r="I150200">
        <v>0.01</v>
      </c>
      <c r="J150200">
        <v>2458.8000000000002</v>
      </c>
    </row>
    <row r="150201" spans="1:10" x14ac:dyDescent="0.3">
      <c r="A150201" t="s">
        <v>152249</v>
      </c>
      <c r="B150201">
        <v>74</v>
      </c>
      <c r="C150201" t="s">
        <v>2569</v>
      </c>
      <c r="D150201">
        <v>22.9</v>
      </c>
      <c r="F150201">
        <v>2.6</v>
      </c>
      <c r="G150201">
        <v>94</v>
      </c>
      <c r="H150201">
        <v>0</v>
      </c>
      <c r="I150201">
        <v>0.14000000000000001</v>
      </c>
      <c r="J150201">
        <v>2420.64</v>
      </c>
    </row>
    <row r="150202" spans="1:10" x14ac:dyDescent="0.3">
      <c r="A150202" t="s">
        <v>152250</v>
      </c>
      <c r="B150202">
        <v>74</v>
      </c>
      <c r="C150202" t="s">
        <v>2571</v>
      </c>
      <c r="D150202">
        <v>23.9</v>
      </c>
      <c r="F150202">
        <v>2.7</v>
      </c>
      <c r="G150202">
        <v>93</v>
      </c>
      <c r="H150202">
        <v>0.1</v>
      </c>
      <c r="I150202">
        <v>0.53</v>
      </c>
      <c r="J150202">
        <v>2501.2800000000002</v>
      </c>
    </row>
    <row r="150203" spans="1:10" x14ac:dyDescent="0.3">
      <c r="A150203" t="s">
        <v>152251</v>
      </c>
      <c r="B150203">
        <v>74</v>
      </c>
      <c r="C150203" t="s">
        <v>2573</v>
      </c>
      <c r="D150203">
        <v>24</v>
      </c>
      <c r="F150203">
        <v>2.2000000000000002</v>
      </c>
      <c r="G150203">
        <v>90</v>
      </c>
      <c r="H150203">
        <v>0</v>
      </c>
      <c r="I150203">
        <v>0.32</v>
      </c>
      <c r="J150203">
        <v>2579.7600000000002</v>
      </c>
    </row>
    <row r="150204" spans="1:10" x14ac:dyDescent="0.3">
      <c r="A150204" t="s">
        <v>152252</v>
      </c>
      <c r="B150204">
        <v>74</v>
      </c>
      <c r="C150204" t="s">
        <v>2575</v>
      </c>
      <c r="D150204">
        <v>25.2</v>
      </c>
      <c r="F150204">
        <v>2.6</v>
      </c>
      <c r="G150204">
        <v>87</v>
      </c>
      <c r="H150204">
        <v>0</v>
      </c>
      <c r="I150204">
        <v>1.02</v>
      </c>
      <c r="J150204">
        <v>2598.48</v>
      </c>
    </row>
    <row r="150205" spans="1:10" x14ac:dyDescent="0.3">
      <c r="A150205" t="s">
        <v>152253</v>
      </c>
      <c r="B150205">
        <v>74</v>
      </c>
      <c r="C150205" t="s">
        <v>2577</v>
      </c>
      <c r="D150205">
        <v>25.4</v>
      </c>
      <c r="F150205">
        <v>1.6</v>
      </c>
      <c r="G150205">
        <v>84</v>
      </c>
      <c r="H150205">
        <v>0</v>
      </c>
      <c r="I150205">
        <v>0.59</v>
      </c>
      <c r="J150205">
        <v>2580.48</v>
      </c>
    </row>
    <row r="150206" spans="1:10" x14ac:dyDescent="0.3">
      <c r="A150206" t="s">
        <v>152254</v>
      </c>
      <c r="B150206">
        <v>74</v>
      </c>
      <c r="C150206" t="s">
        <v>2579</v>
      </c>
      <c r="D150206">
        <v>25.9</v>
      </c>
      <c r="F150206">
        <v>2.2999999999999998</v>
      </c>
      <c r="G150206">
        <v>83</v>
      </c>
      <c r="H150206">
        <v>0</v>
      </c>
      <c r="I150206">
        <v>0.62</v>
      </c>
      <c r="J150206">
        <v>2490.48</v>
      </c>
    </row>
    <row r="150207" spans="1:10" x14ac:dyDescent="0.3">
      <c r="A150207" t="s">
        <v>152255</v>
      </c>
      <c r="B150207">
        <v>74</v>
      </c>
      <c r="C150207" t="s">
        <v>2581</v>
      </c>
      <c r="D150207">
        <v>27</v>
      </c>
      <c r="F150207">
        <v>1.7</v>
      </c>
      <c r="G150207">
        <v>80</v>
      </c>
      <c r="H150207">
        <v>0</v>
      </c>
      <c r="I150207">
        <v>1.05</v>
      </c>
      <c r="J150207">
        <v>2559.6</v>
      </c>
    </row>
    <row r="150208" spans="1:10" x14ac:dyDescent="0.3">
      <c r="A150208" t="s">
        <v>152256</v>
      </c>
      <c r="B150208">
        <v>74</v>
      </c>
      <c r="C150208" t="s">
        <v>2583</v>
      </c>
      <c r="D150208">
        <v>28</v>
      </c>
      <c r="F150208">
        <v>1.2</v>
      </c>
      <c r="G150208">
        <v>76</v>
      </c>
      <c r="H150208">
        <v>0</v>
      </c>
      <c r="I150208">
        <v>1.39</v>
      </c>
      <c r="J150208">
        <v>2566.8000000000002</v>
      </c>
    </row>
    <row r="150209" spans="1:10" x14ac:dyDescent="0.3">
      <c r="A150209" t="s">
        <v>152257</v>
      </c>
      <c r="B150209">
        <v>74</v>
      </c>
      <c r="C150209" t="s">
        <v>2585</v>
      </c>
      <c r="D150209">
        <v>27.2</v>
      </c>
      <c r="F150209">
        <v>1.4</v>
      </c>
      <c r="G150209">
        <v>77</v>
      </c>
      <c r="H150209">
        <v>0</v>
      </c>
      <c r="I150209">
        <v>0.44</v>
      </c>
      <c r="J150209">
        <v>2485.44</v>
      </c>
    </row>
    <row r="150210" spans="1:10" x14ac:dyDescent="0.3">
      <c r="A150210" t="s">
        <v>152258</v>
      </c>
      <c r="B150210">
        <v>74</v>
      </c>
      <c r="C150210" t="s">
        <v>2587</v>
      </c>
      <c r="D150210">
        <v>27.3</v>
      </c>
      <c r="E150210">
        <v>0</v>
      </c>
      <c r="F150210">
        <v>1.3</v>
      </c>
      <c r="G150210">
        <v>79</v>
      </c>
      <c r="H150210">
        <v>0</v>
      </c>
      <c r="I150210">
        <v>0.54</v>
      </c>
      <c r="J150210">
        <v>2485.44</v>
      </c>
    </row>
    <row r="150211" spans="1:10" x14ac:dyDescent="0.3">
      <c r="A150211" t="s">
        <v>152259</v>
      </c>
      <c r="B150211">
        <v>74</v>
      </c>
      <c r="C150211" t="s">
        <v>2589</v>
      </c>
      <c r="D150211">
        <v>27.9</v>
      </c>
      <c r="E150211">
        <v>0</v>
      </c>
      <c r="F150211">
        <v>2.5</v>
      </c>
      <c r="G150211">
        <v>77</v>
      </c>
      <c r="H150211">
        <v>0.3</v>
      </c>
      <c r="I150211">
        <v>1.28</v>
      </c>
      <c r="J150211">
        <v>2495.52</v>
      </c>
    </row>
    <row r="150212" spans="1:10" x14ac:dyDescent="0.3">
      <c r="A150212" t="s">
        <v>152260</v>
      </c>
      <c r="B150212">
        <v>74</v>
      </c>
      <c r="C150212" t="s">
        <v>2591</v>
      </c>
      <c r="D150212">
        <v>26.8</v>
      </c>
      <c r="F150212">
        <v>2.8</v>
      </c>
      <c r="G150212">
        <v>81</v>
      </c>
      <c r="H150212">
        <v>0</v>
      </c>
      <c r="I150212">
        <v>0.53</v>
      </c>
      <c r="J150212">
        <v>2561.04</v>
      </c>
    </row>
    <row r="150213" spans="1:10" x14ac:dyDescent="0.3">
      <c r="A150213" t="s">
        <v>152261</v>
      </c>
      <c r="B150213">
        <v>74</v>
      </c>
      <c r="C150213" t="s">
        <v>2593</v>
      </c>
      <c r="D150213">
        <v>26.6</v>
      </c>
      <c r="F150213">
        <v>3.7</v>
      </c>
      <c r="G150213">
        <v>81</v>
      </c>
      <c r="H150213">
        <v>0</v>
      </c>
      <c r="I150213">
        <v>0.31</v>
      </c>
      <c r="J150213">
        <v>2547.36</v>
      </c>
    </row>
    <row r="150214" spans="1:10" x14ac:dyDescent="0.3">
      <c r="A150214" t="s">
        <v>152262</v>
      </c>
      <c r="B150214">
        <v>74</v>
      </c>
      <c r="C150214" t="s">
        <v>2595</v>
      </c>
      <c r="D150214">
        <v>26.1</v>
      </c>
      <c r="F150214">
        <v>2.4</v>
      </c>
      <c r="G150214">
        <v>83</v>
      </c>
      <c r="H150214">
        <v>0</v>
      </c>
      <c r="I150214">
        <v>0.05</v>
      </c>
      <c r="J150214">
        <v>2538</v>
      </c>
    </row>
    <row r="150215" spans="1:10" x14ac:dyDescent="0.3">
      <c r="A150215" t="s">
        <v>152263</v>
      </c>
      <c r="B150215">
        <v>74</v>
      </c>
      <c r="C150215" t="s">
        <v>2597</v>
      </c>
      <c r="D150215">
        <v>25.9</v>
      </c>
      <c r="F150215">
        <v>1.3</v>
      </c>
      <c r="G150215">
        <v>87</v>
      </c>
      <c r="J150215">
        <v>2540.88</v>
      </c>
    </row>
    <row r="150216" spans="1:10" x14ac:dyDescent="0.3">
      <c r="A150216" t="s">
        <v>152264</v>
      </c>
      <c r="B150216">
        <v>74</v>
      </c>
      <c r="C150216" t="s">
        <v>2599</v>
      </c>
      <c r="D150216">
        <v>25.8</v>
      </c>
      <c r="F150216">
        <v>0.7</v>
      </c>
      <c r="G150216">
        <v>86</v>
      </c>
      <c r="J150216">
        <v>2471.04</v>
      </c>
    </row>
    <row r="150217" spans="1:10" x14ac:dyDescent="0.3">
      <c r="A150217" t="s">
        <v>152265</v>
      </c>
      <c r="B150217">
        <v>74</v>
      </c>
      <c r="C150217" t="s">
        <v>2601</v>
      </c>
      <c r="D150217">
        <v>25.5</v>
      </c>
      <c r="F150217">
        <v>1.3</v>
      </c>
      <c r="G150217">
        <v>86</v>
      </c>
      <c r="J150217">
        <v>2447.2800000000002</v>
      </c>
    </row>
    <row r="150218" spans="1:10" x14ac:dyDescent="0.3">
      <c r="A150218" t="s">
        <v>152266</v>
      </c>
      <c r="B150218">
        <v>74</v>
      </c>
      <c r="C150218" t="s">
        <v>2603</v>
      </c>
      <c r="D150218">
        <v>25.2</v>
      </c>
      <c r="F150218">
        <v>2</v>
      </c>
      <c r="G150218">
        <v>87</v>
      </c>
      <c r="J150218">
        <v>2437.1999999999998</v>
      </c>
    </row>
    <row r="150219" spans="1:10" x14ac:dyDescent="0.3">
      <c r="A150219" t="s">
        <v>152267</v>
      </c>
      <c r="B150219">
        <v>74</v>
      </c>
      <c r="C150219" t="s">
        <v>2605</v>
      </c>
      <c r="D150219">
        <v>24.6</v>
      </c>
      <c r="F150219">
        <v>1</v>
      </c>
      <c r="G150219">
        <v>87</v>
      </c>
      <c r="J150219">
        <v>2434.3200000000002</v>
      </c>
    </row>
    <row r="150220" spans="1:10" x14ac:dyDescent="0.3">
      <c r="A150220" t="s">
        <v>152268</v>
      </c>
      <c r="B150220">
        <v>74</v>
      </c>
      <c r="C150220" t="s">
        <v>2607</v>
      </c>
      <c r="D150220">
        <v>24.3</v>
      </c>
      <c r="F150220">
        <v>0.8</v>
      </c>
      <c r="G150220">
        <v>88</v>
      </c>
      <c r="J150220">
        <v>2435.04</v>
      </c>
    </row>
    <row r="150221" spans="1:10" x14ac:dyDescent="0.3">
      <c r="A150221" t="s">
        <v>152269</v>
      </c>
      <c r="B150221">
        <v>74</v>
      </c>
      <c r="C150221" t="s">
        <v>2609</v>
      </c>
      <c r="D150221">
        <v>24.3</v>
      </c>
      <c r="F150221">
        <v>1.2</v>
      </c>
      <c r="G150221">
        <v>89</v>
      </c>
      <c r="J150221">
        <v>2417.7600000000002</v>
      </c>
    </row>
    <row r="150222" spans="1:10" x14ac:dyDescent="0.3">
      <c r="A150222" t="s">
        <v>152270</v>
      </c>
      <c r="B150222">
        <v>74</v>
      </c>
      <c r="C150222" t="s">
        <v>2611</v>
      </c>
      <c r="D150222">
        <v>23.9</v>
      </c>
      <c r="F150222">
        <v>1.8</v>
      </c>
      <c r="G150222">
        <v>90</v>
      </c>
      <c r="J150222">
        <v>2563.1999999999998</v>
      </c>
    </row>
    <row r="150223" spans="1:10" x14ac:dyDescent="0.3">
      <c r="A150223" t="s">
        <v>152271</v>
      </c>
      <c r="B150223">
        <v>74</v>
      </c>
      <c r="C150223" t="s">
        <v>2613</v>
      </c>
      <c r="D150223">
        <v>23.8</v>
      </c>
      <c r="F150223">
        <v>0.1</v>
      </c>
      <c r="G150223">
        <v>90</v>
      </c>
      <c r="J150223">
        <v>5082.4799999999996</v>
      </c>
    </row>
    <row r="150224" spans="1:10" x14ac:dyDescent="0.3">
      <c r="A150224" t="s">
        <v>152272</v>
      </c>
      <c r="B150224">
        <v>74</v>
      </c>
      <c r="C150224" t="s">
        <v>2615</v>
      </c>
      <c r="D150224">
        <v>23.7</v>
      </c>
      <c r="F150224">
        <v>2</v>
      </c>
      <c r="G150224">
        <v>91</v>
      </c>
      <c r="H150224">
        <v>0</v>
      </c>
      <c r="I150224">
        <v>0.01</v>
      </c>
      <c r="J150224">
        <v>5905.44</v>
      </c>
    </row>
    <row r="150225" spans="1:10" x14ac:dyDescent="0.3">
      <c r="A150225" t="s">
        <v>152273</v>
      </c>
      <c r="B150225">
        <v>74</v>
      </c>
      <c r="C150225" t="s">
        <v>2617</v>
      </c>
      <c r="D150225">
        <v>23.9</v>
      </c>
      <c r="F150225">
        <v>1.3</v>
      </c>
      <c r="G150225">
        <v>91</v>
      </c>
      <c r="H150225">
        <v>0</v>
      </c>
      <c r="I150225">
        <v>0.2</v>
      </c>
      <c r="J150225">
        <v>6432.48</v>
      </c>
    </row>
    <row r="150226" spans="1:10" x14ac:dyDescent="0.3">
      <c r="A150226" t="s">
        <v>152274</v>
      </c>
      <c r="B150226">
        <v>74</v>
      </c>
      <c r="C150226" t="s">
        <v>2619</v>
      </c>
      <c r="D150226">
        <v>24.5</v>
      </c>
      <c r="F150226">
        <v>0.5</v>
      </c>
      <c r="G150226">
        <v>89</v>
      </c>
      <c r="H150226">
        <v>0.3</v>
      </c>
      <c r="I150226">
        <v>0.54</v>
      </c>
      <c r="J150226">
        <v>6638.4</v>
      </c>
    </row>
    <row r="150227" spans="1:10" x14ac:dyDescent="0.3">
      <c r="A150227" t="s">
        <v>152275</v>
      </c>
      <c r="B150227">
        <v>74</v>
      </c>
      <c r="C150227" t="s">
        <v>2621</v>
      </c>
      <c r="D150227">
        <v>25.5</v>
      </c>
      <c r="F150227">
        <v>1.4</v>
      </c>
      <c r="G150227">
        <v>83</v>
      </c>
      <c r="H150227">
        <v>0.5</v>
      </c>
      <c r="I150227">
        <v>1.02</v>
      </c>
      <c r="J150227">
        <v>6606.72</v>
      </c>
    </row>
    <row r="150228" spans="1:10" x14ac:dyDescent="0.3">
      <c r="A150228" t="s">
        <v>152276</v>
      </c>
      <c r="B150228">
        <v>74</v>
      </c>
      <c r="C150228" t="s">
        <v>2623</v>
      </c>
      <c r="D150228">
        <v>26.8</v>
      </c>
      <c r="F150228">
        <v>1.2</v>
      </c>
      <c r="G150228">
        <v>79</v>
      </c>
      <c r="H150228">
        <v>0.3</v>
      </c>
      <c r="I150228">
        <v>1.32</v>
      </c>
      <c r="J150228">
        <v>6549.12</v>
      </c>
    </row>
    <row r="150229" spans="1:10" x14ac:dyDescent="0.3">
      <c r="A150229" t="s">
        <v>152277</v>
      </c>
      <c r="B150229">
        <v>74</v>
      </c>
      <c r="C150229" t="s">
        <v>2625</v>
      </c>
      <c r="D150229">
        <v>28.4</v>
      </c>
      <c r="F150229">
        <v>2</v>
      </c>
      <c r="G150229">
        <v>70</v>
      </c>
      <c r="H150229">
        <v>0.6</v>
      </c>
      <c r="I150229">
        <v>2.4700000000000002</v>
      </c>
      <c r="J150229">
        <v>6482.88</v>
      </c>
    </row>
    <row r="150230" spans="1:10" x14ac:dyDescent="0.3">
      <c r="A150230" t="s">
        <v>152278</v>
      </c>
      <c r="B150230">
        <v>74</v>
      </c>
      <c r="C150230" t="s">
        <v>2627</v>
      </c>
      <c r="D150230">
        <v>29.2</v>
      </c>
      <c r="F150230">
        <v>2.2999999999999998</v>
      </c>
      <c r="G150230">
        <v>67</v>
      </c>
      <c r="H150230">
        <v>0.9</v>
      </c>
      <c r="I150230">
        <v>3.19</v>
      </c>
      <c r="J150230">
        <v>6632.64</v>
      </c>
    </row>
    <row r="150231" spans="1:10" x14ac:dyDescent="0.3">
      <c r="A150231" t="s">
        <v>152279</v>
      </c>
      <c r="B150231">
        <v>74</v>
      </c>
      <c r="C150231" t="s">
        <v>2629</v>
      </c>
      <c r="D150231">
        <v>30.5</v>
      </c>
      <c r="F150231">
        <v>2.7</v>
      </c>
      <c r="G150231">
        <v>63</v>
      </c>
      <c r="H150231">
        <v>0.9</v>
      </c>
      <c r="I150231">
        <v>3.5</v>
      </c>
      <c r="J150231">
        <v>6327.36</v>
      </c>
    </row>
    <row r="150232" spans="1:10" x14ac:dyDescent="0.3">
      <c r="A150232" t="s">
        <v>152280</v>
      </c>
      <c r="B150232">
        <v>74</v>
      </c>
      <c r="C150232" t="s">
        <v>2631</v>
      </c>
      <c r="D150232">
        <v>31.2</v>
      </c>
      <c r="F150232">
        <v>2.9</v>
      </c>
      <c r="G150232">
        <v>59</v>
      </c>
      <c r="H150232">
        <v>1</v>
      </c>
      <c r="I150232">
        <v>3.54</v>
      </c>
      <c r="J150232">
        <v>6323.76</v>
      </c>
    </row>
    <row r="150233" spans="1:10" x14ac:dyDescent="0.3">
      <c r="A150233" t="s">
        <v>152281</v>
      </c>
      <c r="B150233">
        <v>74</v>
      </c>
      <c r="C150233" t="s">
        <v>2633</v>
      </c>
      <c r="D150233">
        <v>31.4</v>
      </c>
      <c r="F150233">
        <v>3.2</v>
      </c>
      <c r="G150233">
        <v>56</v>
      </c>
      <c r="H150233">
        <v>0.9</v>
      </c>
      <c r="I150233">
        <v>2.94</v>
      </c>
      <c r="J150233">
        <v>6261.12</v>
      </c>
    </row>
    <row r="150234" spans="1:10" x14ac:dyDescent="0.3">
      <c r="A150234" t="s">
        <v>152282</v>
      </c>
      <c r="B150234">
        <v>74</v>
      </c>
      <c r="C150234" t="s">
        <v>2635</v>
      </c>
      <c r="D150234">
        <v>31.9</v>
      </c>
      <c r="F150234">
        <v>3.2</v>
      </c>
      <c r="G150234">
        <v>55</v>
      </c>
      <c r="H150234">
        <v>1</v>
      </c>
      <c r="I150234">
        <v>2.72</v>
      </c>
      <c r="J150234">
        <v>6513.12</v>
      </c>
    </row>
    <row r="150235" spans="1:10" x14ac:dyDescent="0.3">
      <c r="A150235" t="s">
        <v>152283</v>
      </c>
      <c r="B150235">
        <v>74</v>
      </c>
      <c r="C150235" t="s">
        <v>2637</v>
      </c>
      <c r="D150235">
        <v>31.8</v>
      </c>
      <c r="F150235">
        <v>2.8</v>
      </c>
      <c r="G150235">
        <v>56</v>
      </c>
      <c r="H150235">
        <v>1</v>
      </c>
      <c r="I150235">
        <v>2.06</v>
      </c>
      <c r="J150235">
        <v>6521.76</v>
      </c>
    </row>
    <row r="150236" spans="1:10" x14ac:dyDescent="0.3">
      <c r="A150236" t="s">
        <v>152284</v>
      </c>
      <c r="B150236">
        <v>74</v>
      </c>
      <c r="C150236" t="s">
        <v>2639</v>
      </c>
      <c r="D150236">
        <v>31.3</v>
      </c>
      <c r="F150236">
        <v>2.9</v>
      </c>
      <c r="G150236">
        <v>61</v>
      </c>
      <c r="H150236">
        <v>1</v>
      </c>
      <c r="I150236">
        <v>1.32</v>
      </c>
      <c r="J150236">
        <v>4645.4399999999996</v>
      </c>
    </row>
    <row r="150237" spans="1:10" x14ac:dyDescent="0.3">
      <c r="A150237" t="s">
        <v>152285</v>
      </c>
      <c r="B150237">
        <v>74</v>
      </c>
      <c r="C150237" t="s">
        <v>2641</v>
      </c>
      <c r="D150237">
        <v>30.1</v>
      </c>
      <c r="F150237">
        <v>2.7</v>
      </c>
      <c r="G150237">
        <v>66</v>
      </c>
      <c r="H150237">
        <v>1</v>
      </c>
      <c r="I150237">
        <v>0.57999999999999996</v>
      </c>
      <c r="J150237">
        <v>3916.8</v>
      </c>
    </row>
    <row r="150238" spans="1:10" x14ac:dyDescent="0.3">
      <c r="A150238" t="s">
        <v>152286</v>
      </c>
      <c r="B150238">
        <v>74</v>
      </c>
      <c r="C150238" t="s">
        <v>2643</v>
      </c>
      <c r="D150238">
        <v>28.7</v>
      </c>
      <c r="F150238">
        <v>2.4</v>
      </c>
      <c r="G150238">
        <v>72</v>
      </c>
      <c r="H150238">
        <v>0.2</v>
      </c>
      <c r="I150238">
        <v>0.08</v>
      </c>
      <c r="J150238">
        <v>3077.28</v>
      </c>
    </row>
    <row r="150239" spans="1:10" x14ac:dyDescent="0.3">
      <c r="A150239" t="s">
        <v>152287</v>
      </c>
      <c r="B150239">
        <v>74</v>
      </c>
      <c r="C150239" t="s">
        <v>2645</v>
      </c>
      <c r="D150239">
        <v>28</v>
      </c>
      <c r="F150239">
        <v>2</v>
      </c>
      <c r="G150239">
        <v>75</v>
      </c>
      <c r="J150239">
        <v>3032.64</v>
      </c>
    </row>
    <row r="150240" spans="1:10" x14ac:dyDescent="0.3">
      <c r="A150240" t="s">
        <v>152288</v>
      </c>
      <c r="B150240">
        <v>74</v>
      </c>
      <c r="C150240" t="s">
        <v>2647</v>
      </c>
      <c r="D150240">
        <v>27.3</v>
      </c>
      <c r="F150240">
        <v>1.4</v>
      </c>
      <c r="G150240">
        <v>75</v>
      </c>
      <c r="J150240">
        <v>2710.8</v>
      </c>
    </row>
    <row r="150241" spans="1:10" x14ac:dyDescent="0.3">
      <c r="A150241" t="s">
        <v>152289</v>
      </c>
      <c r="B150241">
        <v>74</v>
      </c>
      <c r="C150241" t="s">
        <v>2649</v>
      </c>
      <c r="D150241">
        <v>26.8</v>
      </c>
      <c r="F150241">
        <v>1.9</v>
      </c>
      <c r="G150241">
        <v>79</v>
      </c>
      <c r="J150241">
        <v>3263.76</v>
      </c>
    </row>
    <row r="150242" spans="1:10" x14ac:dyDescent="0.3">
      <c r="A150242" t="s">
        <v>152290</v>
      </c>
      <c r="B150242">
        <v>74</v>
      </c>
      <c r="C150242" t="s">
        <v>2651</v>
      </c>
      <c r="D150242">
        <v>26.4</v>
      </c>
      <c r="F150242">
        <v>0.9</v>
      </c>
      <c r="G150242">
        <v>78</v>
      </c>
      <c r="J150242">
        <v>3306.96</v>
      </c>
    </row>
    <row r="150243" spans="1:10" x14ac:dyDescent="0.3">
      <c r="A150243" t="s">
        <v>152291</v>
      </c>
      <c r="B150243">
        <v>74</v>
      </c>
      <c r="C150243" t="s">
        <v>2653</v>
      </c>
      <c r="D150243">
        <v>25.8</v>
      </c>
      <c r="F150243">
        <v>1.4</v>
      </c>
      <c r="G150243">
        <v>77</v>
      </c>
      <c r="J150243">
        <v>3259.44</v>
      </c>
    </row>
    <row r="150244" spans="1:10" x14ac:dyDescent="0.3">
      <c r="A150244" t="s">
        <v>152292</v>
      </c>
      <c r="B150244">
        <v>74</v>
      </c>
      <c r="C150244" t="s">
        <v>2655</v>
      </c>
      <c r="D150244">
        <v>25.4</v>
      </c>
      <c r="F150244">
        <v>0.7</v>
      </c>
      <c r="G150244">
        <v>78</v>
      </c>
      <c r="J150244">
        <v>3211.2</v>
      </c>
    </row>
    <row r="150245" spans="1:10" x14ac:dyDescent="0.3">
      <c r="A150245" t="s">
        <v>152293</v>
      </c>
      <c r="B150245">
        <v>74</v>
      </c>
      <c r="C150245" t="s">
        <v>2657</v>
      </c>
      <c r="D150245">
        <v>25</v>
      </c>
      <c r="F150245">
        <v>1.2</v>
      </c>
      <c r="G150245">
        <v>82</v>
      </c>
      <c r="J150245">
        <v>3210.48</v>
      </c>
    </row>
    <row r="150246" spans="1:10" x14ac:dyDescent="0.3">
      <c r="A150246" t="s">
        <v>152294</v>
      </c>
      <c r="B150246">
        <v>74</v>
      </c>
      <c r="C150246" t="s">
        <v>2659</v>
      </c>
      <c r="D150246">
        <v>24.9</v>
      </c>
      <c r="F150246">
        <v>0.4</v>
      </c>
      <c r="G150246">
        <v>86</v>
      </c>
      <c r="J150246">
        <v>3367.44</v>
      </c>
    </row>
    <row r="150247" spans="1:10" x14ac:dyDescent="0.3">
      <c r="A150247" t="s">
        <v>152295</v>
      </c>
      <c r="B150247">
        <v>74</v>
      </c>
      <c r="C150247" t="s">
        <v>2661</v>
      </c>
      <c r="D150247">
        <v>24.6</v>
      </c>
      <c r="F150247">
        <v>1</v>
      </c>
      <c r="G150247">
        <v>86</v>
      </c>
      <c r="J150247">
        <v>5660.64</v>
      </c>
    </row>
    <row r="150248" spans="1:10" x14ac:dyDescent="0.3">
      <c r="A150248" t="s">
        <v>152296</v>
      </c>
      <c r="B150248">
        <v>74</v>
      </c>
      <c r="C150248" t="s">
        <v>2663</v>
      </c>
      <c r="D150248">
        <v>24.4</v>
      </c>
      <c r="F150248">
        <v>1.7</v>
      </c>
      <c r="G150248">
        <v>89</v>
      </c>
      <c r="H150248">
        <v>0</v>
      </c>
      <c r="I150248">
        <v>0.02</v>
      </c>
      <c r="J150248">
        <v>6485.04</v>
      </c>
    </row>
    <row r="150249" spans="1:10" x14ac:dyDescent="0.3">
      <c r="A150249" t="s">
        <v>152297</v>
      </c>
      <c r="B150249">
        <v>74</v>
      </c>
      <c r="C150249" t="s">
        <v>2665</v>
      </c>
      <c r="D150249">
        <v>25</v>
      </c>
      <c r="F150249">
        <v>1.3</v>
      </c>
      <c r="G150249">
        <v>90</v>
      </c>
      <c r="H150249">
        <v>0.8</v>
      </c>
      <c r="I150249">
        <v>0.37</v>
      </c>
      <c r="J150249">
        <v>6404.4</v>
      </c>
    </row>
    <row r="150250" spans="1:10" x14ac:dyDescent="0.3">
      <c r="A150250" t="s">
        <v>152298</v>
      </c>
      <c r="B150250">
        <v>74</v>
      </c>
      <c r="C150250" t="s">
        <v>2667</v>
      </c>
      <c r="D150250">
        <v>26.6</v>
      </c>
      <c r="F150250">
        <v>2.7</v>
      </c>
      <c r="G150250">
        <v>82</v>
      </c>
      <c r="H150250">
        <v>1</v>
      </c>
      <c r="I150250">
        <v>0.92</v>
      </c>
      <c r="J150250">
        <v>6590.16</v>
      </c>
    </row>
    <row r="150251" spans="1:10" x14ac:dyDescent="0.3">
      <c r="A150251" t="s">
        <v>152299</v>
      </c>
      <c r="B150251">
        <v>74</v>
      </c>
      <c r="C150251" t="s">
        <v>2669</v>
      </c>
      <c r="D150251">
        <v>28.3</v>
      </c>
      <c r="F150251">
        <v>1.9</v>
      </c>
      <c r="G150251">
        <v>77</v>
      </c>
      <c r="H150251">
        <v>1</v>
      </c>
      <c r="I150251">
        <v>1.7</v>
      </c>
      <c r="J150251">
        <v>6561.36</v>
      </c>
    </row>
    <row r="150252" spans="1:10" x14ac:dyDescent="0.3">
      <c r="A150252" t="s">
        <v>152300</v>
      </c>
      <c r="B150252">
        <v>74</v>
      </c>
      <c r="C150252" t="s">
        <v>2671</v>
      </c>
      <c r="D150252">
        <v>29.5</v>
      </c>
      <c r="F150252">
        <v>1.6</v>
      </c>
      <c r="G150252">
        <v>69</v>
      </c>
      <c r="H150252">
        <v>1</v>
      </c>
      <c r="I150252">
        <v>2.2599999999999998</v>
      </c>
      <c r="J150252">
        <v>6580.08</v>
      </c>
    </row>
    <row r="150253" spans="1:10" x14ac:dyDescent="0.3">
      <c r="A150253" t="s">
        <v>152301</v>
      </c>
      <c r="B150253">
        <v>74</v>
      </c>
      <c r="C150253" t="s">
        <v>2673</v>
      </c>
      <c r="D150253">
        <v>31</v>
      </c>
      <c r="F150253">
        <v>2.6</v>
      </c>
      <c r="G150253">
        <v>66</v>
      </c>
      <c r="H150253">
        <v>1</v>
      </c>
      <c r="I150253">
        <v>2.78</v>
      </c>
      <c r="J150253">
        <v>6751.44</v>
      </c>
    </row>
    <row r="150254" spans="1:10" x14ac:dyDescent="0.3">
      <c r="A150254" t="s">
        <v>152302</v>
      </c>
      <c r="B150254">
        <v>74</v>
      </c>
      <c r="C150254" t="s">
        <v>2675</v>
      </c>
      <c r="D150254">
        <v>31.7</v>
      </c>
      <c r="F150254">
        <v>3.1</v>
      </c>
      <c r="G150254">
        <v>61</v>
      </c>
      <c r="H150254">
        <v>0.8</v>
      </c>
      <c r="I150254">
        <v>2.73</v>
      </c>
      <c r="J150254">
        <v>6665.04</v>
      </c>
    </row>
    <row r="150255" spans="1:10" x14ac:dyDescent="0.3">
      <c r="A150255" t="s">
        <v>152303</v>
      </c>
      <c r="B150255">
        <v>74</v>
      </c>
      <c r="C150255" t="s">
        <v>2677</v>
      </c>
      <c r="D150255">
        <v>32.6</v>
      </c>
      <c r="F150255">
        <v>1.6</v>
      </c>
      <c r="G150255">
        <v>57</v>
      </c>
      <c r="H150255">
        <v>0.9</v>
      </c>
      <c r="I150255">
        <v>3.19</v>
      </c>
      <c r="J150255">
        <v>6378.48</v>
      </c>
    </row>
    <row r="150256" spans="1:10" x14ac:dyDescent="0.3">
      <c r="A150256" t="s">
        <v>152304</v>
      </c>
      <c r="B150256">
        <v>74</v>
      </c>
      <c r="C150256" t="s">
        <v>2679</v>
      </c>
      <c r="D150256">
        <v>32.5</v>
      </c>
      <c r="F150256">
        <v>2.1</v>
      </c>
      <c r="G150256">
        <v>58</v>
      </c>
      <c r="H150256">
        <v>0.4</v>
      </c>
      <c r="I150256">
        <v>2.1</v>
      </c>
      <c r="J150256">
        <v>6420.96</v>
      </c>
    </row>
    <row r="150257" spans="1:10" x14ac:dyDescent="0.3">
      <c r="A150257" t="s">
        <v>152305</v>
      </c>
      <c r="B150257">
        <v>74</v>
      </c>
      <c r="C150257" t="s">
        <v>2681</v>
      </c>
      <c r="D150257">
        <v>32.200000000000003</v>
      </c>
      <c r="F150257">
        <v>2.5</v>
      </c>
      <c r="G150257">
        <v>58</v>
      </c>
      <c r="H150257">
        <v>0.3</v>
      </c>
      <c r="I150257">
        <v>1.72</v>
      </c>
      <c r="J150257">
        <v>6166.8</v>
      </c>
    </row>
    <row r="150258" spans="1:10" x14ac:dyDescent="0.3">
      <c r="A150258" t="s">
        <v>152306</v>
      </c>
      <c r="B150258">
        <v>74</v>
      </c>
      <c r="C150258" t="s">
        <v>2683</v>
      </c>
      <c r="D150258">
        <v>32.799999999999997</v>
      </c>
      <c r="F150258">
        <v>3</v>
      </c>
      <c r="G150258">
        <v>60</v>
      </c>
      <c r="H150258">
        <v>0.5</v>
      </c>
      <c r="I150258">
        <v>1.78</v>
      </c>
      <c r="J150258">
        <v>6354</v>
      </c>
    </row>
    <row r="150259" spans="1:10" x14ac:dyDescent="0.3">
      <c r="A150259" t="s">
        <v>152307</v>
      </c>
      <c r="B150259">
        <v>74</v>
      </c>
      <c r="C150259" t="s">
        <v>2685</v>
      </c>
      <c r="D150259">
        <v>32.299999999999997</v>
      </c>
      <c r="F150259">
        <v>2.1</v>
      </c>
      <c r="G150259">
        <v>60</v>
      </c>
      <c r="H150259">
        <v>0.6</v>
      </c>
      <c r="I150259">
        <v>1.38</v>
      </c>
      <c r="J150259">
        <v>6212.88</v>
      </c>
    </row>
    <row r="150260" spans="1:10" x14ac:dyDescent="0.3">
      <c r="A150260" t="s">
        <v>152308</v>
      </c>
      <c r="B150260">
        <v>74</v>
      </c>
      <c r="C150260" t="s">
        <v>2687</v>
      </c>
      <c r="D150260">
        <v>31.8</v>
      </c>
      <c r="F150260">
        <v>2.9</v>
      </c>
      <c r="G150260">
        <v>63</v>
      </c>
      <c r="H150260">
        <v>0.4</v>
      </c>
      <c r="I150260">
        <v>0.88</v>
      </c>
      <c r="J150260">
        <v>4946.3999999999996</v>
      </c>
    </row>
    <row r="150261" spans="1:10" x14ac:dyDescent="0.3">
      <c r="A150261" t="s">
        <v>152309</v>
      </c>
      <c r="B150261">
        <v>74</v>
      </c>
      <c r="C150261" t="s">
        <v>2689</v>
      </c>
      <c r="D150261">
        <v>30.8</v>
      </c>
      <c r="F150261">
        <v>2.8</v>
      </c>
      <c r="G150261">
        <v>67</v>
      </c>
      <c r="H150261">
        <v>0.3</v>
      </c>
      <c r="I150261">
        <v>0.42</v>
      </c>
      <c r="J150261">
        <v>4417.2</v>
      </c>
    </row>
    <row r="150262" spans="1:10" x14ac:dyDescent="0.3">
      <c r="A150262" t="s">
        <v>152310</v>
      </c>
      <c r="B150262">
        <v>74</v>
      </c>
      <c r="C150262" t="s">
        <v>2691</v>
      </c>
      <c r="D150262">
        <v>29.9</v>
      </c>
      <c r="F150262">
        <v>2.7</v>
      </c>
      <c r="G150262">
        <v>70</v>
      </c>
      <c r="H150262">
        <v>0</v>
      </c>
      <c r="I150262">
        <v>0.06</v>
      </c>
      <c r="J150262">
        <v>3188.88</v>
      </c>
    </row>
    <row r="150263" spans="1:10" x14ac:dyDescent="0.3">
      <c r="A150263" t="s">
        <v>152311</v>
      </c>
      <c r="B150263">
        <v>74</v>
      </c>
      <c r="C150263" t="s">
        <v>2693</v>
      </c>
      <c r="D150263">
        <v>29.5</v>
      </c>
      <c r="F150263">
        <v>2</v>
      </c>
      <c r="G150263">
        <v>73</v>
      </c>
      <c r="J150263">
        <v>3079.44</v>
      </c>
    </row>
    <row r="150264" spans="1:10" x14ac:dyDescent="0.3">
      <c r="A150264" t="s">
        <v>152312</v>
      </c>
      <c r="B150264">
        <v>74</v>
      </c>
      <c r="C150264" t="s">
        <v>2695</v>
      </c>
      <c r="D150264">
        <v>29</v>
      </c>
      <c r="F150264">
        <v>0.4</v>
      </c>
      <c r="G150264">
        <v>73</v>
      </c>
      <c r="J150264">
        <v>2774.16</v>
      </c>
    </row>
    <row r="150265" spans="1:10" x14ac:dyDescent="0.3">
      <c r="A150265" t="s">
        <v>152313</v>
      </c>
      <c r="B150265">
        <v>74</v>
      </c>
      <c r="C150265" t="s">
        <v>2697</v>
      </c>
      <c r="D150265">
        <v>28.7</v>
      </c>
      <c r="F150265">
        <v>0.5</v>
      </c>
      <c r="G150265">
        <v>74</v>
      </c>
      <c r="J150265">
        <v>3252.96</v>
      </c>
    </row>
    <row r="150266" spans="1:10" x14ac:dyDescent="0.3">
      <c r="A150266" t="s">
        <v>152314</v>
      </c>
      <c r="B150266">
        <v>74</v>
      </c>
      <c r="C150266" t="s">
        <v>2699</v>
      </c>
      <c r="D150266">
        <v>28.2</v>
      </c>
      <c r="F150266">
        <v>0.9</v>
      </c>
      <c r="G150266">
        <v>77</v>
      </c>
      <c r="J150266">
        <v>3283.2</v>
      </c>
    </row>
    <row r="150267" spans="1:10" x14ac:dyDescent="0.3">
      <c r="A150267" t="s">
        <v>152315</v>
      </c>
      <c r="B150267">
        <v>74</v>
      </c>
      <c r="C150267" t="s">
        <v>2701</v>
      </c>
      <c r="D150267">
        <v>27.7</v>
      </c>
      <c r="F150267">
        <v>1.7</v>
      </c>
      <c r="G150267">
        <v>78</v>
      </c>
      <c r="J150267">
        <v>3282.48</v>
      </c>
    </row>
    <row r="150268" spans="1:10" x14ac:dyDescent="0.3">
      <c r="A150268" t="s">
        <v>152316</v>
      </c>
      <c r="B150268">
        <v>74</v>
      </c>
      <c r="C150268" t="s">
        <v>2703</v>
      </c>
      <c r="D150268">
        <v>27.6</v>
      </c>
      <c r="F150268">
        <v>1</v>
      </c>
      <c r="G150268">
        <v>78</v>
      </c>
      <c r="J150268">
        <v>3268.08</v>
      </c>
    </row>
    <row r="150269" spans="1:10" x14ac:dyDescent="0.3">
      <c r="A150269" t="s">
        <v>152317</v>
      </c>
      <c r="B150269">
        <v>74</v>
      </c>
      <c r="C150269" t="s">
        <v>2705</v>
      </c>
      <c r="D150269">
        <v>27.3</v>
      </c>
      <c r="F150269">
        <v>1.7</v>
      </c>
      <c r="G150269">
        <v>79</v>
      </c>
      <c r="J150269">
        <v>3259.44</v>
      </c>
    </row>
    <row r="150270" spans="1:10" x14ac:dyDescent="0.3">
      <c r="A150270" t="s">
        <v>152318</v>
      </c>
      <c r="B150270">
        <v>74</v>
      </c>
      <c r="C150270" t="s">
        <v>2707</v>
      </c>
      <c r="D150270">
        <v>26.9</v>
      </c>
      <c r="F150270">
        <v>0.7</v>
      </c>
      <c r="G150270">
        <v>80</v>
      </c>
      <c r="J150270">
        <v>3404.16</v>
      </c>
    </row>
    <row r="150271" spans="1:10" x14ac:dyDescent="0.3">
      <c r="A150271" t="s">
        <v>152319</v>
      </c>
      <c r="B150271">
        <v>74</v>
      </c>
      <c r="C150271" t="s">
        <v>2709</v>
      </c>
      <c r="D150271">
        <v>26.6</v>
      </c>
      <c r="F150271">
        <v>1.7</v>
      </c>
      <c r="G150271">
        <v>84</v>
      </c>
      <c r="J150271">
        <v>6005.52</v>
      </c>
    </row>
    <row r="150272" spans="1:10" x14ac:dyDescent="0.3">
      <c r="A150272" t="s">
        <v>152320</v>
      </c>
      <c r="B150272">
        <v>74</v>
      </c>
      <c r="C150272" t="s">
        <v>2711</v>
      </c>
      <c r="D150272">
        <v>26.4</v>
      </c>
      <c r="F150272">
        <v>0.4</v>
      </c>
      <c r="G150272">
        <v>84</v>
      </c>
      <c r="H150272">
        <v>0</v>
      </c>
      <c r="I150272">
        <v>0.02</v>
      </c>
      <c r="J150272">
        <v>6408</v>
      </c>
    </row>
    <row r="150273" spans="1:10" x14ac:dyDescent="0.3">
      <c r="A150273" t="s">
        <v>152321</v>
      </c>
      <c r="B150273">
        <v>74</v>
      </c>
      <c r="C150273" t="s">
        <v>2713</v>
      </c>
      <c r="D150273">
        <v>26.6</v>
      </c>
      <c r="F150273">
        <v>0.6</v>
      </c>
      <c r="G150273">
        <v>84</v>
      </c>
      <c r="H150273">
        <v>0</v>
      </c>
      <c r="I150273">
        <v>0.19</v>
      </c>
      <c r="J150273">
        <v>6429.6</v>
      </c>
    </row>
    <row r="150274" spans="1:10" x14ac:dyDescent="0.3">
      <c r="A150274" t="s">
        <v>152322</v>
      </c>
      <c r="B150274">
        <v>74</v>
      </c>
      <c r="C150274" t="s">
        <v>2715</v>
      </c>
      <c r="D150274">
        <v>27.2</v>
      </c>
      <c r="F150274">
        <v>2.4</v>
      </c>
      <c r="G150274">
        <v>77</v>
      </c>
      <c r="H150274">
        <v>0</v>
      </c>
      <c r="I150274">
        <v>0.46</v>
      </c>
      <c r="J150274">
        <v>6726.24</v>
      </c>
    </row>
    <row r="150275" spans="1:10" x14ac:dyDescent="0.3">
      <c r="A150275" t="s">
        <v>152323</v>
      </c>
      <c r="B150275">
        <v>74</v>
      </c>
      <c r="C150275" t="s">
        <v>2717</v>
      </c>
      <c r="D150275">
        <v>28.1</v>
      </c>
      <c r="F150275">
        <v>2.4</v>
      </c>
      <c r="G150275">
        <v>69</v>
      </c>
      <c r="H150275">
        <v>0.1</v>
      </c>
      <c r="I150275">
        <v>1.07</v>
      </c>
      <c r="J150275">
        <v>6762.24</v>
      </c>
    </row>
    <row r="150276" spans="1:10" x14ac:dyDescent="0.3">
      <c r="A150276" t="s">
        <v>152324</v>
      </c>
      <c r="B150276">
        <v>74</v>
      </c>
      <c r="C150276" t="s">
        <v>2719</v>
      </c>
      <c r="D150276">
        <v>29.4</v>
      </c>
      <c r="F150276">
        <v>2</v>
      </c>
      <c r="G150276">
        <v>67</v>
      </c>
      <c r="H150276">
        <v>0.2</v>
      </c>
      <c r="I150276">
        <v>1.42</v>
      </c>
      <c r="J150276">
        <v>6776.64</v>
      </c>
    </row>
    <row r="150277" spans="1:10" x14ac:dyDescent="0.3">
      <c r="A150277" t="s">
        <v>152325</v>
      </c>
      <c r="B150277">
        <v>74</v>
      </c>
      <c r="C150277" t="s">
        <v>2721</v>
      </c>
      <c r="D150277">
        <v>30.5</v>
      </c>
      <c r="F150277">
        <v>1.3</v>
      </c>
      <c r="G150277">
        <v>61</v>
      </c>
      <c r="H150277">
        <v>0.3</v>
      </c>
      <c r="I150277">
        <v>1.99</v>
      </c>
      <c r="J150277">
        <v>6780.24</v>
      </c>
    </row>
    <row r="150278" spans="1:10" x14ac:dyDescent="0.3">
      <c r="A150278" t="s">
        <v>152326</v>
      </c>
      <c r="B150278">
        <v>74</v>
      </c>
      <c r="C150278" t="s">
        <v>2723</v>
      </c>
      <c r="D150278">
        <v>31.2</v>
      </c>
      <c r="F150278">
        <v>2.4</v>
      </c>
      <c r="G150278">
        <v>64</v>
      </c>
      <c r="H150278">
        <v>0</v>
      </c>
      <c r="I150278">
        <v>1.7</v>
      </c>
      <c r="J150278">
        <v>6590.16</v>
      </c>
    </row>
    <row r="150279" spans="1:10" x14ac:dyDescent="0.3">
      <c r="A150279" t="s">
        <v>152327</v>
      </c>
      <c r="B150279">
        <v>74</v>
      </c>
      <c r="C150279" t="s">
        <v>2725</v>
      </c>
      <c r="D150279">
        <v>32</v>
      </c>
      <c r="F150279">
        <v>2.2999999999999998</v>
      </c>
      <c r="G150279">
        <v>59</v>
      </c>
      <c r="H150279">
        <v>0.5</v>
      </c>
      <c r="I150279">
        <v>2.37</v>
      </c>
      <c r="J150279">
        <v>6385.68</v>
      </c>
    </row>
    <row r="150280" spans="1:10" x14ac:dyDescent="0.3">
      <c r="A150280" t="s">
        <v>152328</v>
      </c>
      <c r="B150280">
        <v>74</v>
      </c>
      <c r="C150280" t="s">
        <v>2727</v>
      </c>
      <c r="D150280">
        <v>32.4</v>
      </c>
      <c r="F150280">
        <v>2.2999999999999998</v>
      </c>
      <c r="G150280">
        <v>58</v>
      </c>
      <c r="H150280">
        <v>0.3</v>
      </c>
      <c r="I150280">
        <v>2.02</v>
      </c>
      <c r="J150280">
        <v>6431.76</v>
      </c>
    </row>
    <row r="150281" spans="1:10" x14ac:dyDescent="0.3">
      <c r="A150281" t="s">
        <v>152329</v>
      </c>
      <c r="B150281">
        <v>74</v>
      </c>
      <c r="C150281" t="s">
        <v>2729</v>
      </c>
      <c r="D150281">
        <v>33</v>
      </c>
      <c r="F150281">
        <v>2.8</v>
      </c>
      <c r="G150281">
        <v>55</v>
      </c>
      <c r="H150281">
        <v>0.5</v>
      </c>
      <c r="I150281">
        <v>2.2400000000000002</v>
      </c>
      <c r="J150281">
        <v>6322.32</v>
      </c>
    </row>
    <row r="150282" spans="1:10" x14ac:dyDescent="0.3">
      <c r="A150282" t="s">
        <v>152330</v>
      </c>
      <c r="B150282">
        <v>74</v>
      </c>
      <c r="C150282" t="s">
        <v>2731</v>
      </c>
      <c r="D150282">
        <v>33</v>
      </c>
      <c r="F150282">
        <v>3.5</v>
      </c>
      <c r="G150282">
        <v>56</v>
      </c>
      <c r="H150282">
        <v>1</v>
      </c>
      <c r="I150282">
        <v>2.41</v>
      </c>
      <c r="J150282">
        <v>6145.92</v>
      </c>
    </row>
    <row r="150283" spans="1:10" x14ac:dyDescent="0.3">
      <c r="A150283" t="s">
        <v>152331</v>
      </c>
      <c r="B150283">
        <v>74</v>
      </c>
      <c r="C150283" t="s">
        <v>2733</v>
      </c>
      <c r="D150283">
        <v>32.6</v>
      </c>
      <c r="F150283">
        <v>3.1</v>
      </c>
      <c r="G150283">
        <v>57</v>
      </c>
      <c r="H150283">
        <v>0.9</v>
      </c>
      <c r="I150283">
        <v>1.85</v>
      </c>
      <c r="J150283">
        <v>6295.68</v>
      </c>
    </row>
    <row r="150284" spans="1:10" x14ac:dyDescent="0.3">
      <c r="A150284" t="s">
        <v>152332</v>
      </c>
      <c r="B150284">
        <v>74</v>
      </c>
      <c r="C150284" t="s">
        <v>2735</v>
      </c>
      <c r="D150284">
        <v>31.9</v>
      </c>
      <c r="F150284">
        <v>3.4</v>
      </c>
      <c r="G150284">
        <v>56</v>
      </c>
      <c r="H150284">
        <v>1</v>
      </c>
      <c r="I150284">
        <v>1.35</v>
      </c>
      <c r="J150284">
        <v>4970.16</v>
      </c>
    </row>
    <row r="150285" spans="1:10" x14ac:dyDescent="0.3">
      <c r="A150285" t="s">
        <v>152333</v>
      </c>
      <c r="B150285">
        <v>74</v>
      </c>
      <c r="C150285" t="s">
        <v>2737</v>
      </c>
      <c r="D150285">
        <v>31</v>
      </c>
      <c r="F150285">
        <v>3.5</v>
      </c>
      <c r="G150285">
        <v>57</v>
      </c>
      <c r="H150285">
        <v>1</v>
      </c>
      <c r="I150285">
        <v>0.56000000000000005</v>
      </c>
      <c r="J150285">
        <v>4254.4799999999996</v>
      </c>
    </row>
    <row r="150286" spans="1:10" x14ac:dyDescent="0.3">
      <c r="A150286" t="s">
        <v>152334</v>
      </c>
      <c r="B150286">
        <v>74</v>
      </c>
      <c r="C150286" t="s">
        <v>2739</v>
      </c>
      <c r="D150286">
        <v>29.7</v>
      </c>
      <c r="F150286">
        <v>2.8</v>
      </c>
      <c r="G150286">
        <v>58</v>
      </c>
      <c r="H150286">
        <v>0.2</v>
      </c>
      <c r="I150286">
        <v>7.0000000000000007E-2</v>
      </c>
      <c r="J150286">
        <v>3427.2</v>
      </c>
    </row>
    <row r="150287" spans="1:10" x14ac:dyDescent="0.3">
      <c r="A150287" t="s">
        <v>152335</v>
      </c>
      <c r="B150287">
        <v>74</v>
      </c>
      <c r="C150287" t="s">
        <v>2741</v>
      </c>
      <c r="D150287">
        <v>28.9</v>
      </c>
      <c r="F150287">
        <v>2.4</v>
      </c>
      <c r="G150287">
        <v>59</v>
      </c>
      <c r="J150287">
        <v>3100.32</v>
      </c>
    </row>
    <row r="150288" spans="1:10" x14ac:dyDescent="0.3">
      <c r="A150288" t="s">
        <v>152336</v>
      </c>
      <c r="B150288">
        <v>74</v>
      </c>
      <c r="C150288" t="s">
        <v>2743</v>
      </c>
      <c r="D150288">
        <v>28.4</v>
      </c>
      <c r="F150288">
        <v>2.2000000000000002</v>
      </c>
      <c r="G150288">
        <v>61</v>
      </c>
      <c r="J150288">
        <v>2794.32</v>
      </c>
    </row>
    <row r="150289" spans="1:10" x14ac:dyDescent="0.3">
      <c r="A150289" t="s">
        <v>152337</v>
      </c>
      <c r="B150289">
        <v>74</v>
      </c>
      <c r="C150289" t="s">
        <v>2745</v>
      </c>
      <c r="D150289">
        <v>28</v>
      </c>
      <c r="F150289">
        <v>2.4</v>
      </c>
      <c r="G150289">
        <v>62</v>
      </c>
      <c r="J150289">
        <v>3318.48</v>
      </c>
    </row>
    <row r="150290" spans="1:10" x14ac:dyDescent="0.3">
      <c r="A150290" t="s">
        <v>152338</v>
      </c>
      <c r="B150290">
        <v>74</v>
      </c>
      <c r="C150290" t="s">
        <v>2747</v>
      </c>
      <c r="D150290">
        <v>27.6</v>
      </c>
      <c r="F150290">
        <v>1.5</v>
      </c>
      <c r="G150290">
        <v>64</v>
      </c>
      <c r="J150290">
        <v>3322.08</v>
      </c>
    </row>
    <row r="150291" spans="1:10" x14ac:dyDescent="0.3">
      <c r="A150291" t="s">
        <v>152339</v>
      </c>
      <c r="B150291">
        <v>74</v>
      </c>
      <c r="C150291" t="s">
        <v>2749</v>
      </c>
      <c r="D150291">
        <v>27.1</v>
      </c>
      <c r="F150291">
        <v>1.9</v>
      </c>
      <c r="G150291">
        <v>67</v>
      </c>
      <c r="J150291">
        <v>3282.48</v>
      </c>
    </row>
    <row r="150292" spans="1:10" x14ac:dyDescent="0.3">
      <c r="A150292" t="s">
        <v>152340</v>
      </c>
      <c r="B150292">
        <v>74</v>
      </c>
      <c r="C150292" t="s">
        <v>2751</v>
      </c>
      <c r="D150292">
        <v>26.6</v>
      </c>
      <c r="F150292">
        <v>2.4</v>
      </c>
      <c r="G150292">
        <v>71</v>
      </c>
      <c r="J150292">
        <v>3282.48</v>
      </c>
    </row>
    <row r="150293" spans="1:10" x14ac:dyDescent="0.3">
      <c r="A150293" t="s">
        <v>152341</v>
      </c>
      <c r="B150293">
        <v>74</v>
      </c>
      <c r="C150293" t="s">
        <v>2753</v>
      </c>
      <c r="D150293">
        <v>26.2</v>
      </c>
      <c r="F150293">
        <v>1.7</v>
      </c>
      <c r="G150293">
        <v>71</v>
      </c>
      <c r="J150293">
        <v>3247.2</v>
      </c>
    </row>
    <row r="150294" spans="1:10" x14ac:dyDescent="0.3">
      <c r="A150294" t="s">
        <v>152342</v>
      </c>
      <c r="B150294">
        <v>74</v>
      </c>
      <c r="C150294" t="s">
        <v>2755</v>
      </c>
      <c r="D150294">
        <v>25.8</v>
      </c>
      <c r="F150294">
        <v>2.1</v>
      </c>
      <c r="G150294">
        <v>72</v>
      </c>
      <c r="J150294">
        <v>3429.36</v>
      </c>
    </row>
    <row r="150295" spans="1:10" x14ac:dyDescent="0.3">
      <c r="A150295" t="s">
        <v>152343</v>
      </c>
      <c r="B150295">
        <v>74</v>
      </c>
      <c r="C150295" t="s">
        <v>2757</v>
      </c>
      <c r="D150295">
        <v>25.4</v>
      </c>
      <c r="F150295">
        <v>2.2000000000000002</v>
      </c>
      <c r="G150295">
        <v>72</v>
      </c>
      <c r="J150295">
        <v>5574.24</v>
      </c>
    </row>
    <row r="150296" spans="1:10" x14ac:dyDescent="0.3">
      <c r="A150296" t="s">
        <v>152344</v>
      </c>
      <c r="B150296">
        <v>74</v>
      </c>
      <c r="C150296" t="s">
        <v>2759</v>
      </c>
      <c r="D150296">
        <v>25.1</v>
      </c>
      <c r="F150296">
        <v>2.6</v>
      </c>
      <c r="G150296">
        <v>74</v>
      </c>
      <c r="H150296">
        <v>0</v>
      </c>
      <c r="I150296">
        <v>0.01</v>
      </c>
      <c r="J150296">
        <v>5839.2</v>
      </c>
    </row>
    <row r="150297" spans="1:10" x14ac:dyDescent="0.3">
      <c r="A150297" t="s">
        <v>152345</v>
      </c>
      <c r="B150297">
        <v>74</v>
      </c>
      <c r="C150297" t="s">
        <v>2761</v>
      </c>
      <c r="D150297">
        <v>25.5</v>
      </c>
      <c r="F150297">
        <v>3.5</v>
      </c>
      <c r="G150297">
        <v>76</v>
      </c>
      <c r="H150297">
        <v>0.9</v>
      </c>
      <c r="I150297">
        <v>0.37</v>
      </c>
      <c r="J150297">
        <v>6243.84</v>
      </c>
    </row>
    <row r="150298" spans="1:10" x14ac:dyDescent="0.3">
      <c r="A150298" t="s">
        <v>152346</v>
      </c>
      <c r="B150298">
        <v>74</v>
      </c>
      <c r="C150298" t="s">
        <v>2763</v>
      </c>
      <c r="D150298">
        <v>27</v>
      </c>
      <c r="F150298">
        <v>2.8</v>
      </c>
      <c r="G150298">
        <v>71</v>
      </c>
      <c r="H150298">
        <v>1</v>
      </c>
      <c r="I150298">
        <v>0.99</v>
      </c>
      <c r="J150298">
        <v>6369.84</v>
      </c>
    </row>
    <row r="150299" spans="1:10" x14ac:dyDescent="0.3">
      <c r="A150299" t="s">
        <v>152347</v>
      </c>
      <c r="B150299">
        <v>74</v>
      </c>
      <c r="C150299" t="s">
        <v>2765</v>
      </c>
      <c r="D150299">
        <v>28.4</v>
      </c>
      <c r="F150299">
        <v>2.6</v>
      </c>
      <c r="G150299">
        <v>66</v>
      </c>
      <c r="H150299">
        <v>1</v>
      </c>
      <c r="I150299">
        <v>1.67</v>
      </c>
      <c r="J150299">
        <v>6388.56</v>
      </c>
    </row>
    <row r="150300" spans="1:10" x14ac:dyDescent="0.3">
      <c r="A150300" t="s">
        <v>152348</v>
      </c>
      <c r="B150300">
        <v>74</v>
      </c>
      <c r="C150300" t="s">
        <v>2767</v>
      </c>
      <c r="D150300">
        <v>29.4</v>
      </c>
      <c r="F150300">
        <v>2.2000000000000002</v>
      </c>
      <c r="G150300">
        <v>64</v>
      </c>
      <c r="H150300">
        <v>0.8</v>
      </c>
      <c r="I150300">
        <v>1.99</v>
      </c>
      <c r="J150300">
        <v>6516</v>
      </c>
    </row>
    <row r="150301" spans="1:10" x14ac:dyDescent="0.3">
      <c r="A150301" t="s">
        <v>152349</v>
      </c>
      <c r="B150301">
        <v>74</v>
      </c>
      <c r="C150301" t="s">
        <v>2769</v>
      </c>
      <c r="D150301">
        <v>30.8</v>
      </c>
      <c r="F150301">
        <v>2.8</v>
      </c>
      <c r="G150301">
        <v>59</v>
      </c>
      <c r="H150301">
        <v>1</v>
      </c>
      <c r="I150301">
        <v>2.91</v>
      </c>
      <c r="J150301">
        <v>6523.2</v>
      </c>
    </row>
    <row r="150302" spans="1:10" x14ac:dyDescent="0.3">
      <c r="A150302" t="s">
        <v>152350</v>
      </c>
      <c r="B150302">
        <v>74</v>
      </c>
      <c r="C150302" t="s">
        <v>2771</v>
      </c>
      <c r="D150302">
        <v>31.6</v>
      </c>
      <c r="F150302">
        <v>3.1</v>
      </c>
      <c r="G150302">
        <v>59</v>
      </c>
      <c r="H150302">
        <v>0.9</v>
      </c>
      <c r="I150302">
        <v>2.96</v>
      </c>
      <c r="J150302">
        <v>6420.24</v>
      </c>
    </row>
    <row r="150303" spans="1:10" x14ac:dyDescent="0.3">
      <c r="A150303" t="s">
        <v>152351</v>
      </c>
      <c r="B150303">
        <v>74</v>
      </c>
      <c r="C150303" t="s">
        <v>2773</v>
      </c>
      <c r="D150303">
        <v>32.5</v>
      </c>
      <c r="F150303">
        <v>3</v>
      </c>
      <c r="G150303">
        <v>54</v>
      </c>
      <c r="H150303">
        <v>1</v>
      </c>
      <c r="I150303">
        <v>3.44</v>
      </c>
      <c r="J150303">
        <v>6213.6</v>
      </c>
    </row>
    <row r="150304" spans="1:10" x14ac:dyDescent="0.3">
      <c r="A150304" t="s">
        <v>152352</v>
      </c>
      <c r="B150304">
        <v>74</v>
      </c>
      <c r="C150304" t="s">
        <v>2775</v>
      </c>
      <c r="D150304">
        <v>33.200000000000003</v>
      </c>
      <c r="F150304">
        <v>3.1</v>
      </c>
      <c r="G150304">
        <v>50</v>
      </c>
      <c r="H150304">
        <v>1</v>
      </c>
      <c r="I150304">
        <v>3.34</v>
      </c>
      <c r="J150304">
        <v>6384.96</v>
      </c>
    </row>
    <row r="150305" spans="1:10" x14ac:dyDescent="0.3">
      <c r="A150305" t="s">
        <v>152353</v>
      </c>
      <c r="B150305">
        <v>74</v>
      </c>
      <c r="C150305" t="s">
        <v>2777</v>
      </c>
      <c r="D150305">
        <v>34.200000000000003</v>
      </c>
      <c r="F150305">
        <v>2.2000000000000002</v>
      </c>
      <c r="G150305">
        <v>49</v>
      </c>
      <c r="H150305">
        <v>1</v>
      </c>
      <c r="I150305">
        <v>3.1</v>
      </c>
      <c r="J150305">
        <v>6236.64</v>
      </c>
    </row>
    <row r="150306" spans="1:10" x14ac:dyDescent="0.3">
      <c r="A150306" t="s">
        <v>152354</v>
      </c>
      <c r="B150306">
        <v>74</v>
      </c>
      <c r="C150306" t="s">
        <v>2779</v>
      </c>
      <c r="D150306">
        <v>34</v>
      </c>
      <c r="F150306">
        <v>1.8</v>
      </c>
      <c r="G150306">
        <v>52</v>
      </c>
      <c r="H150306">
        <v>0.8</v>
      </c>
      <c r="I150306">
        <v>2.36</v>
      </c>
      <c r="J150306">
        <v>6081.12</v>
      </c>
    </row>
    <row r="150307" spans="1:10" x14ac:dyDescent="0.3">
      <c r="A150307" t="s">
        <v>152355</v>
      </c>
      <c r="B150307">
        <v>74</v>
      </c>
      <c r="C150307" t="s">
        <v>2781</v>
      </c>
      <c r="D150307">
        <v>33.4</v>
      </c>
      <c r="F150307">
        <v>3</v>
      </c>
      <c r="G150307">
        <v>54</v>
      </c>
      <c r="H150307">
        <v>0.5</v>
      </c>
      <c r="I150307">
        <v>1.24</v>
      </c>
      <c r="J150307">
        <v>6042.96</v>
      </c>
    </row>
    <row r="150308" spans="1:10" x14ac:dyDescent="0.3">
      <c r="A150308" t="s">
        <v>152356</v>
      </c>
      <c r="B150308">
        <v>74</v>
      </c>
      <c r="C150308" t="s">
        <v>2783</v>
      </c>
      <c r="D150308">
        <v>32.700000000000003</v>
      </c>
      <c r="F150308">
        <v>2.8</v>
      </c>
      <c r="G150308">
        <v>56</v>
      </c>
      <c r="H150308">
        <v>0</v>
      </c>
      <c r="I150308">
        <v>0.49</v>
      </c>
      <c r="J150308">
        <v>5165.28</v>
      </c>
    </row>
    <row r="150309" spans="1:10" x14ac:dyDescent="0.3">
      <c r="A150309" t="s">
        <v>152357</v>
      </c>
      <c r="B150309">
        <v>74</v>
      </c>
      <c r="C150309" t="s">
        <v>2785</v>
      </c>
      <c r="D150309">
        <v>31.9</v>
      </c>
      <c r="F150309">
        <v>3.5</v>
      </c>
      <c r="G150309">
        <v>60</v>
      </c>
      <c r="H150309">
        <v>0</v>
      </c>
      <c r="I150309">
        <v>0.28000000000000003</v>
      </c>
      <c r="J150309">
        <v>4438.8</v>
      </c>
    </row>
    <row r="150310" spans="1:10" x14ac:dyDescent="0.3">
      <c r="A150310" t="s">
        <v>152358</v>
      </c>
      <c r="B150310">
        <v>74</v>
      </c>
      <c r="C150310" t="s">
        <v>2787</v>
      </c>
      <c r="D150310">
        <v>31.1</v>
      </c>
      <c r="F150310">
        <v>2.2000000000000002</v>
      </c>
      <c r="G150310">
        <v>61</v>
      </c>
      <c r="H150310">
        <v>0</v>
      </c>
      <c r="I150310">
        <v>0.05</v>
      </c>
      <c r="J150310">
        <v>3304.8</v>
      </c>
    </row>
    <row r="150311" spans="1:10" x14ac:dyDescent="0.3">
      <c r="A150311" t="s">
        <v>152359</v>
      </c>
      <c r="B150311">
        <v>74</v>
      </c>
      <c r="C150311" t="s">
        <v>2789</v>
      </c>
      <c r="D150311">
        <v>30.5</v>
      </c>
      <c r="F150311">
        <v>1.9</v>
      </c>
      <c r="G150311">
        <v>65</v>
      </c>
      <c r="J150311">
        <v>3049.92</v>
      </c>
    </row>
    <row r="150312" spans="1:10" x14ac:dyDescent="0.3">
      <c r="A150312" t="s">
        <v>152360</v>
      </c>
      <c r="B150312">
        <v>74</v>
      </c>
      <c r="C150312" t="s">
        <v>2791</v>
      </c>
      <c r="D150312">
        <v>29.9</v>
      </c>
      <c r="F150312">
        <v>2.9</v>
      </c>
      <c r="G150312">
        <v>63</v>
      </c>
      <c r="J150312">
        <v>2715.12</v>
      </c>
    </row>
    <row r="150313" spans="1:10" x14ac:dyDescent="0.3">
      <c r="A150313" t="s">
        <v>152361</v>
      </c>
      <c r="B150313">
        <v>74</v>
      </c>
      <c r="C150313" t="s">
        <v>2793</v>
      </c>
      <c r="D150313">
        <v>29.1</v>
      </c>
      <c r="F150313">
        <v>2.2000000000000002</v>
      </c>
      <c r="G150313">
        <v>70</v>
      </c>
      <c r="J150313">
        <v>3286.08</v>
      </c>
    </row>
    <row r="150314" spans="1:10" x14ac:dyDescent="0.3">
      <c r="A150314" t="s">
        <v>152362</v>
      </c>
      <c r="B150314">
        <v>74</v>
      </c>
      <c r="C150314" t="s">
        <v>2795</v>
      </c>
      <c r="D150314">
        <v>29</v>
      </c>
      <c r="F150314">
        <v>0.8</v>
      </c>
      <c r="G150314">
        <v>70</v>
      </c>
      <c r="J150314">
        <v>3296.88</v>
      </c>
    </row>
    <row r="150315" spans="1:10" x14ac:dyDescent="0.3">
      <c r="A150315" t="s">
        <v>152363</v>
      </c>
      <c r="B150315">
        <v>74</v>
      </c>
      <c r="C150315" t="s">
        <v>2797</v>
      </c>
      <c r="D150315">
        <v>29</v>
      </c>
      <c r="F150315">
        <v>2.7</v>
      </c>
      <c r="G150315">
        <v>71</v>
      </c>
      <c r="J150315">
        <v>3264.48</v>
      </c>
    </row>
    <row r="150316" spans="1:10" x14ac:dyDescent="0.3">
      <c r="A150316" t="s">
        <v>152364</v>
      </c>
      <c r="B150316">
        <v>74</v>
      </c>
      <c r="C150316" t="s">
        <v>2799</v>
      </c>
      <c r="D150316">
        <v>28.7</v>
      </c>
      <c r="F150316">
        <v>2.2999999999999998</v>
      </c>
      <c r="G150316">
        <v>72</v>
      </c>
      <c r="J150316">
        <v>3253.68</v>
      </c>
    </row>
    <row r="150317" spans="1:10" x14ac:dyDescent="0.3">
      <c r="A150317" t="s">
        <v>152365</v>
      </c>
      <c r="B150317">
        <v>74</v>
      </c>
      <c r="C150317" t="s">
        <v>2801</v>
      </c>
      <c r="D150317">
        <v>28.2</v>
      </c>
      <c r="F150317">
        <v>2</v>
      </c>
      <c r="G150317">
        <v>73</v>
      </c>
      <c r="J150317">
        <v>3246.48</v>
      </c>
    </row>
    <row r="150318" spans="1:10" x14ac:dyDescent="0.3">
      <c r="A150318" t="s">
        <v>152366</v>
      </c>
      <c r="B150318">
        <v>74</v>
      </c>
      <c r="C150318" t="s">
        <v>2803</v>
      </c>
      <c r="D150318">
        <v>27.9</v>
      </c>
      <c r="F150318">
        <v>1</v>
      </c>
      <c r="G150318">
        <v>75</v>
      </c>
      <c r="J150318">
        <v>3384</v>
      </c>
    </row>
    <row r="150319" spans="1:10" x14ac:dyDescent="0.3">
      <c r="A150319" t="s">
        <v>152367</v>
      </c>
      <c r="B150319">
        <v>74</v>
      </c>
      <c r="C150319" t="s">
        <v>2805</v>
      </c>
      <c r="D150319">
        <v>27.4</v>
      </c>
      <c r="F150319">
        <v>0.9</v>
      </c>
      <c r="G150319">
        <v>77</v>
      </c>
      <c r="J150319">
        <v>5710.32</v>
      </c>
    </row>
    <row r="150320" spans="1:10" x14ac:dyDescent="0.3">
      <c r="A150320" t="s">
        <v>152368</v>
      </c>
      <c r="B150320">
        <v>74</v>
      </c>
      <c r="C150320" t="s">
        <v>2807</v>
      </c>
      <c r="D150320">
        <v>27.3</v>
      </c>
      <c r="F150320">
        <v>1.8</v>
      </c>
      <c r="G150320">
        <v>78</v>
      </c>
      <c r="H150320">
        <v>0</v>
      </c>
      <c r="I150320">
        <v>0.01</v>
      </c>
      <c r="J150320">
        <v>5922</v>
      </c>
    </row>
    <row r="150321" spans="1:10" x14ac:dyDescent="0.3">
      <c r="A150321" t="s">
        <v>152369</v>
      </c>
      <c r="B150321">
        <v>74</v>
      </c>
      <c r="C150321" t="s">
        <v>2809</v>
      </c>
      <c r="D150321">
        <v>27.6</v>
      </c>
      <c r="F150321">
        <v>2.2999999999999998</v>
      </c>
      <c r="G150321">
        <v>78</v>
      </c>
      <c r="H150321">
        <v>0.6</v>
      </c>
      <c r="I150321">
        <v>0.32</v>
      </c>
      <c r="J150321">
        <v>6374.88</v>
      </c>
    </row>
    <row r="150322" spans="1:10" x14ac:dyDescent="0.3">
      <c r="A150322" t="s">
        <v>152370</v>
      </c>
      <c r="B150322">
        <v>74</v>
      </c>
      <c r="C150322" t="s">
        <v>2811</v>
      </c>
      <c r="D150322">
        <v>28.9</v>
      </c>
      <c r="F150322">
        <v>2.1</v>
      </c>
      <c r="G150322">
        <v>75</v>
      </c>
      <c r="H150322">
        <v>0.9</v>
      </c>
      <c r="I150322">
        <v>0.84</v>
      </c>
      <c r="J150322">
        <v>6552</v>
      </c>
    </row>
    <row r="150323" spans="1:10" x14ac:dyDescent="0.3">
      <c r="A150323" t="s">
        <v>152371</v>
      </c>
      <c r="B150323">
        <v>74</v>
      </c>
      <c r="C150323" t="s">
        <v>2813</v>
      </c>
      <c r="D150323">
        <v>30.3</v>
      </c>
      <c r="F150323">
        <v>2.2999999999999998</v>
      </c>
      <c r="G150323">
        <v>71</v>
      </c>
      <c r="H150323">
        <v>0.9</v>
      </c>
      <c r="I150323">
        <v>1.53</v>
      </c>
      <c r="J150323">
        <v>6509.52</v>
      </c>
    </row>
    <row r="150324" spans="1:10" x14ac:dyDescent="0.3">
      <c r="A150324" t="s">
        <v>152372</v>
      </c>
      <c r="B150324">
        <v>74</v>
      </c>
      <c r="C150324" t="s">
        <v>2815</v>
      </c>
      <c r="D150324">
        <v>31.3</v>
      </c>
      <c r="F150324">
        <v>3.6</v>
      </c>
      <c r="G150324">
        <v>65</v>
      </c>
      <c r="H150324">
        <v>0.8</v>
      </c>
      <c r="I150324">
        <v>2.13</v>
      </c>
      <c r="J150324">
        <v>6642.72</v>
      </c>
    </row>
    <row r="150325" spans="1:10" x14ac:dyDescent="0.3">
      <c r="A150325" t="s">
        <v>152373</v>
      </c>
      <c r="B150325">
        <v>74</v>
      </c>
      <c r="C150325" t="s">
        <v>2817</v>
      </c>
      <c r="D150325">
        <v>32.6</v>
      </c>
      <c r="F150325">
        <v>2.6</v>
      </c>
      <c r="G150325">
        <v>62</v>
      </c>
      <c r="H150325">
        <v>0.9</v>
      </c>
      <c r="I150325">
        <v>2.9</v>
      </c>
      <c r="J150325">
        <v>6557.04</v>
      </c>
    </row>
    <row r="150326" spans="1:10" x14ac:dyDescent="0.3">
      <c r="A150326" t="s">
        <v>152374</v>
      </c>
      <c r="B150326">
        <v>74</v>
      </c>
      <c r="C150326" t="s">
        <v>2819</v>
      </c>
      <c r="D150326">
        <v>33.200000000000003</v>
      </c>
      <c r="F150326">
        <v>2.2000000000000002</v>
      </c>
      <c r="G150326">
        <v>58</v>
      </c>
      <c r="H150326">
        <v>0.8</v>
      </c>
      <c r="I150326">
        <v>2.93</v>
      </c>
      <c r="J150326">
        <v>6443.28</v>
      </c>
    </row>
    <row r="150327" spans="1:10" x14ac:dyDescent="0.3">
      <c r="A150327" t="s">
        <v>152375</v>
      </c>
      <c r="B150327">
        <v>74</v>
      </c>
      <c r="C150327" t="s">
        <v>2821</v>
      </c>
      <c r="D150327">
        <v>33.6</v>
      </c>
      <c r="F150327">
        <v>1.8</v>
      </c>
      <c r="G150327">
        <v>56</v>
      </c>
      <c r="H150327">
        <v>0.5</v>
      </c>
      <c r="I150327">
        <v>2.48</v>
      </c>
      <c r="J150327">
        <v>6145.2</v>
      </c>
    </row>
    <row r="150328" spans="1:10" x14ac:dyDescent="0.3">
      <c r="A150328" t="s">
        <v>152376</v>
      </c>
      <c r="B150328">
        <v>74</v>
      </c>
      <c r="C150328" t="s">
        <v>2823</v>
      </c>
      <c r="D150328">
        <v>33.9</v>
      </c>
      <c r="F150328">
        <v>2.7</v>
      </c>
      <c r="G150328">
        <v>55</v>
      </c>
      <c r="H150328">
        <v>0.3</v>
      </c>
      <c r="I150328">
        <v>1.85</v>
      </c>
      <c r="J150328">
        <v>6204.24</v>
      </c>
    </row>
    <row r="150329" spans="1:10" x14ac:dyDescent="0.3">
      <c r="A150329" t="s">
        <v>152377</v>
      </c>
      <c r="B150329">
        <v>74</v>
      </c>
      <c r="C150329" t="s">
        <v>2825</v>
      </c>
      <c r="D150329">
        <v>34.1</v>
      </c>
      <c r="F150329">
        <v>0.9</v>
      </c>
      <c r="G150329">
        <v>54</v>
      </c>
      <c r="H150329">
        <v>0.3</v>
      </c>
      <c r="I150329">
        <v>1.68</v>
      </c>
      <c r="J150329">
        <v>6112.8</v>
      </c>
    </row>
    <row r="150330" spans="1:10" x14ac:dyDescent="0.3">
      <c r="A150330" t="s">
        <v>152378</v>
      </c>
      <c r="B150330">
        <v>74</v>
      </c>
      <c r="C150330" t="s">
        <v>2827</v>
      </c>
      <c r="D150330">
        <v>33.799999999999997</v>
      </c>
      <c r="F150330">
        <v>3.1</v>
      </c>
      <c r="G150330">
        <v>59</v>
      </c>
      <c r="H150330">
        <v>0.1</v>
      </c>
      <c r="I150330">
        <v>0.83</v>
      </c>
      <c r="J150330">
        <v>5998.32</v>
      </c>
    </row>
    <row r="150331" spans="1:10" x14ac:dyDescent="0.3">
      <c r="A150331" t="s">
        <v>152379</v>
      </c>
      <c r="B150331">
        <v>74</v>
      </c>
      <c r="C150331" t="s">
        <v>2829</v>
      </c>
      <c r="D150331">
        <v>33</v>
      </c>
      <c r="F150331">
        <v>3.1</v>
      </c>
      <c r="G150331">
        <v>63</v>
      </c>
      <c r="H150331">
        <v>0.4</v>
      </c>
      <c r="I150331">
        <v>1.24</v>
      </c>
      <c r="J150331">
        <v>6367.68</v>
      </c>
    </row>
    <row r="150332" spans="1:10" x14ac:dyDescent="0.3">
      <c r="A150332" t="s">
        <v>152380</v>
      </c>
      <c r="B150332">
        <v>74</v>
      </c>
      <c r="C150332" t="s">
        <v>2831</v>
      </c>
      <c r="D150332">
        <v>32.799999999999997</v>
      </c>
      <c r="F150332">
        <v>3.2</v>
      </c>
      <c r="G150332">
        <v>63</v>
      </c>
      <c r="H150332">
        <v>0.8</v>
      </c>
      <c r="I150332">
        <v>1.1100000000000001</v>
      </c>
      <c r="J150332">
        <v>4672.08</v>
      </c>
    </row>
    <row r="150333" spans="1:10" x14ac:dyDescent="0.3">
      <c r="A150333" t="s">
        <v>152381</v>
      </c>
      <c r="B150333">
        <v>74</v>
      </c>
      <c r="C150333" t="s">
        <v>2833</v>
      </c>
      <c r="D150333">
        <v>31.4</v>
      </c>
      <c r="F150333">
        <v>3.5</v>
      </c>
      <c r="G150333">
        <v>68</v>
      </c>
      <c r="H150333">
        <v>0.3</v>
      </c>
      <c r="I150333">
        <v>0.39</v>
      </c>
      <c r="J150333">
        <v>4038.48</v>
      </c>
    </row>
    <row r="150334" spans="1:10" x14ac:dyDescent="0.3">
      <c r="A150334" t="s">
        <v>152382</v>
      </c>
      <c r="B150334">
        <v>74</v>
      </c>
      <c r="C150334" t="s">
        <v>2835</v>
      </c>
      <c r="D150334">
        <v>30.9</v>
      </c>
      <c r="F150334">
        <v>2.4</v>
      </c>
      <c r="G150334">
        <v>69</v>
      </c>
      <c r="H150334">
        <v>0</v>
      </c>
      <c r="I150334">
        <v>0.04</v>
      </c>
      <c r="J150334">
        <v>3399.84</v>
      </c>
    </row>
    <row r="150335" spans="1:10" x14ac:dyDescent="0.3">
      <c r="A150335" t="s">
        <v>152383</v>
      </c>
      <c r="B150335">
        <v>74</v>
      </c>
      <c r="C150335" t="s">
        <v>2837</v>
      </c>
      <c r="D150335">
        <v>30.4</v>
      </c>
      <c r="F150335">
        <v>0.6</v>
      </c>
      <c r="G150335">
        <v>71</v>
      </c>
      <c r="J150335">
        <v>2879.28</v>
      </c>
    </row>
    <row r="150336" spans="1:10" x14ac:dyDescent="0.3">
      <c r="A150336" t="s">
        <v>152384</v>
      </c>
      <c r="B150336">
        <v>74</v>
      </c>
      <c r="C150336" t="s">
        <v>2839</v>
      </c>
      <c r="D150336">
        <v>29.8</v>
      </c>
      <c r="F150336">
        <v>1</v>
      </c>
      <c r="G150336">
        <v>73</v>
      </c>
      <c r="J150336">
        <v>2652.48</v>
      </c>
    </row>
    <row r="150337" spans="1:10" x14ac:dyDescent="0.3">
      <c r="A150337" t="s">
        <v>152385</v>
      </c>
      <c r="B150337">
        <v>74</v>
      </c>
      <c r="C150337" t="s">
        <v>2841</v>
      </c>
      <c r="D150337">
        <v>29.6</v>
      </c>
      <c r="F150337">
        <v>2.2999999999999998</v>
      </c>
      <c r="G150337">
        <v>75</v>
      </c>
      <c r="J150337">
        <v>2869.2</v>
      </c>
    </row>
    <row r="150338" spans="1:10" x14ac:dyDescent="0.3">
      <c r="A150338" t="s">
        <v>152386</v>
      </c>
      <c r="B150338">
        <v>74</v>
      </c>
      <c r="C150338" t="s">
        <v>2843</v>
      </c>
      <c r="D150338">
        <v>29.2</v>
      </c>
      <c r="F150338">
        <v>2.4</v>
      </c>
      <c r="G150338">
        <v>77</v>
      </c>
      <c r="J150338">
        <v>2461.3200000000002</v>
      </c>
    </row>
    <row r="150339" spans="1:10" x14ac:dyDescent="0.3">
      <c r="A150339" t="s">
        <v>152387</v>
      </c>
      <c r="B150339">
        <v>74</v>
      </c>
      <c r="C150339" t="s">
        <v>2845</v>
      </c>
      <c r="D150339">
        <v>29</v>
      </c>
      <c r="F150339">
        <v>2.1</v>
      </c>
      <c r="G150339">
        <v>78</v>
      </c>
      <c r="J150339">
        <v>2450.52</v>
      </c>
    </row>
    <row r="150340" spans="1:10" x14ac:dyDescent="0.3">
      <c r="A150340" t="s">
        <v>152388</v>
      </c>
      <c r="B150340">
        <v>74</v>
      </c>
      <c r="C150340" t="s">
        <v>2847</v>
      </c>
      <c r="D150340">
        <v>28.5</v>
      </c>
      <c r="F150340">
        <v>2.4</v>
      </c>
      <c r="G150340">
        <v>77</v>
      </c>
      <c r="J150340">
        <v>2453.7600000000002</v>
      </c>
    </row>
    <row r="150341" spans="1:10" x14ac:dyDescent="0.3">
      <c r="A150341" t="s">
        <v>152389</v>
      </c>
      <c r="B150341">
        <v>74</v>
      </c>
      <c r="C150341" t="s">
        <v>2849</v>
      </c>
      <c r="D150341">
        <v>28.2</v>
      </c>
      <c r="F150341">
        <v>2.5</v>
      </c>
      <c r="G150341">
        <v>76</v>
      </c>
      <c r="J150341">
        <v>2451.2399999999998</v>
      </c>
    </row>
    <row r="150342" spans="1:10" x14ac:dyDescent="0.3">
      <c r="A150342" t="s">
        <v>152390</v>
      </c>
      <c r="B150342">
        <v>74</v>
      </c>
      <c r="C150342" t="s">
        <v>2851</v>
      </c>
      <c r="D150342">
        <v>27.8</v>
      </c>
      <c r="F150342">
        <v>2.6</v>
      </c>
      <c r="G150342">
        <v>77</v>
      </c>
      <c r="J150342">
        <v>2491.56</v>
      </c>
    </row>
    <row r="150343" spans="1:10" x14ac:dyDescent="0.3">
      <c r="A150343" t="s">
        <v>152391</v>
      </c>
      <c r="B150343">
        <v>74</v>
      </c>
      <c r="C150343" t="s">
        <v>2853</v>
      </c>
      <c r="D150343">
        <v>27.5</v>
      </c>
      <c r="F150343">
        <v>2.8</v>
      </c>
      <c r="G150343">
        <v>78</v>
      </c>
      <c r="J150343">
        <v>2484</v>
      </c>
    </row>
    <row r="150344" spans="1:10" x14ac:dyDescent="0.3">
      <c r="A150344" t="s">
        <v>152392</v>
      </c>
      <c r="B150344">
        <v>74</v>
      </c>
      <c r="C150344" t="s">
        <v>2855</v>
      </c>
      <c r="D150344">
        <v>27.3</v>
      </c>
      <c r="F150344">
        <v>2.9</v>
      </c>
      <c r="G150344">
        <v>79</v>
      </c>
      <c r="H150344">
        <v>0.1</v>
      </c>
      <c r="I150344">
        <v>0.01</v>
      </c>
      <c r="J150344">
        <v>2537.2800000000002</v>
      </c>
    </row>
    <row r="150345" spans="1:10" x14ac:dyDescent="0.3">
      <c r="A150345" t="s">
        <v>152393</v>
      </c>
      <c r="B150345">
        <v>74</v>
      </c>
      <c r="C150345" t="s">
        <v>2857</v>
      </c>
      <c r="D150345">
        <v>27.8</v>
      </c>
      <c r="F150345">
        <v>2.7</v>
      </c>
      <c r="G150345">
        <v>77</v>
      </c>
      <c r="H150345">
        <v>1</v>
      </c>
      <c r="I150345">
        <v>0.4</v>
      </c>
      <c r="J150345">
        <v>2515.6799999999998</v>
      </c>
    </row>
    <row r="150346" spans="1:10" x14ac:dyDescent="0.3">
      <c r="A150346" t="s">
        <v>152394</v>
      </c>
      <c r="B150346">
        <v>74</v>
      </c>
      <c r="C150346" t="s">
        <v>2859</v>
      </c>
      <c r="D150346">
        <v>29.7</v>
      </c>
      <c r="F150346">
        <v>3</v>
      </c>
      <c r="G150346">
        <v>71</v>
      </c>
      <c r="H150346">
        <v>1</v>
      </c>
      <c r="I150346">
        <v>1.01</v>
      </c>
      <c r="J150346">
        <v>2561.4</v>
      </c>
    </row>
    <row r="150347" spans="1:10" x14ac:dyDescent="0.3">
      <c r="A150347" t="s">
        <v>152395</v>
      </c>
      <c r="B150347">
        <v>74</v>
      </c>
      <c r="C150347" t="s">
        <v>2861</v>
      </c>
      <c r="D150347">
        <v>31.3</v>
      </c>
      <c r="F150347">
        <v>2.9</v>
      </c>
      <c r="G150347">
        <v>66</v>
      </c>
      <c r="H150347">
        <v>1</v>
      </c>
      <c r="I150347">
        <v>1.77</v>
      </c>
      <c r="J150347">
        <v>2603.52</v>
      </c>
    </row>
    <row r="150348" spans="1:10" x14ac:dyDescent="0.3">
      <c r="A150348" t="s">
        <v>152396</v>
      </c>
      <c r="B150348">
        <v>74</v>
      </c>
      <c r="C150348" t="s">
        <v>2863</v>
      </c>
      <c r="D150348">
        <v>32.9</v>
      </c>
      <c r="F150348">
        <v>2.4</v>
      </c>
      <c r="G150348">
        <v>59</v>
      </c>
      <c r="H150348">
        <v>1</v>
      </c>
      <c r="I150348">
        <v>2.5099999999999998</v>
      </c>
      <c r="J150348">
        <v>2595.6</v>
      </c>
    </row>
    <row r="150349" spans="1:10" x14ac:dyDescent="0.3">
      <c r="A150349" t="s">
        <v>152397</v>
      </c>
      <c r="B150349">
        <v>74</v>
      </c>
      <c r="C150349" t="s">
        <v>2865</v>
      </c>
      <c r="D150349">
        <v>34</v>
      </c>
      <c r="F150349">
        <v>3</v>
      </c>
      <c r="G150349">
        <v>53</v>
      </c>
      <c r="H150349">
        <v>0.9</v>
      </c>
      <c r="I150349">
        <v>2.92</v>
      </c>
      <c r="J150349">
        <v>2608.56</v>
      </c>
    </row>
    <row r="150350" spans="1:10" x14ac:dyDescent="0.3">
      <c r="A150350" t="s">
        <v>152398</v>
      </c>
      <c r="B150350">
        <v>74</v>
      </c>
      <c r="C150350" t="s">
        <v>2867</v>
      </c>
      <c r="D150350">
        <v>35</v>
      </c>
      <c r="F150350">
        <v>2.2999999999999998</v>
      </c>
      <c r="G150350">
        <v>55</v>
      </c>
      <c r="H150350">
        <v>1</v>
      </c>
      <c r="I150350">
        <v>3.3</v>
      </c>
      <c r="J150350">
        <v>2575.8000000000002</v>
      </c>
    </row>
    <row r="150351" spans="1:10" x14ac:dyDescent="0.3">
      <c r="A150351" t="s">
        <v>152399</v>
      </c>
      <c r="B150351">
        <v>74</v>
      </c>
      <c r="C150351" t="s">
        <v>2869</v>
      </c>
      <c r="D150351">
        <v>35.6</v>
      </c>
      <c r="F150351">
        <v>2.8</v>
      </c>
      <c r="G150351">
        <v>51</v>
      </c>
      <c r="H150351">
        <v>0.9</v>
      </c>
      <c r="I150351">
        <v>3.05</v>
      </c>
      <c r="J150351">
        <v>2604.2399999999998</v>
      </c>
    </row>
    <row r="150352" spans="1:10" x14ac:dyDescent="0.3">
      <c r="A150352" t="s">
        <v>152400</v>
      </c>
      <c r="B150352">
        <v>74</v>
      </c>
      <c r="C150352" t="s">
        <v>2871</v>
      </c>
      <c r="D150352">
        <v>35.6</v>
      </c>
      <c r="F150352">
        <v>2.7</v>
      </c>
      <c r="G150352">
        <v>52</v>
      </c>
      <c r="H150352">
        <v>0.5</v>
      </c>
      <c r="I150352">
        <v>2.29</v>
      </c>
      <c r="J150352">
        <v>2618.64</v>
      </c>
    </row>
    <row r="150353" spans="1:10" x14ac:dyDescent="0.3">
      <c r="A150353" t="s">
        <v>152401</v>
      </c>
      <c r="B150353">
        <v>74</v>
      </c>
      <c r="C150353" t="s">
        <v>2873</v>
      </c>
      <c r="D150353">
        <v>33.799999999999997</v>
      </c>
      <c r="E150353">
        <v>0.9</v>
      </c>
      <c r="F150353">
        <v>3.5</v>
      </c>
      <c r="G150353">
        <v>62</v>
      </c>
      <c r="H150353">
        <v>0.5</v>
      </c>
      <c r="I150353">
        <v>2.1</v>
      </c>
      <c r="J150353">
        <v>2569.3200000000002</v>
      </c>
    </row>
    <row r="150354" spans="1:10" x14ac:dyDescent="0.3">
      <c r="A150354" t="s">
        <v>152402</v>
      </c>
      <c r="B150354">
        <v>74</v>
      </c>
      <c r="C150354" t="s">
        <v>2875</v>
      </c>
      <c r="D150354">
        <v>33.6</v>
      </c>
      <c r="E150354">
        <v>0.1</v>
      </c>
      <c r="F150354">
        <v>2.4</v>
      </c>
      <c r="G150354">
        <v>59</v>
      </c>
      <c r="H150354">
        <v>0.2</v>
      </c>
      <c r="I150354">
        <v>0.85</v>
      </c>
      <c r="J150354">
        <v>2574</v>
      </c>
    </row>
    <row r="150355" spans="1:10" x14ac:dyDescent="0.3">
      <c r="A150355" t="s">
        <v>152403</v>
      </c>
      <c r="B150355">
        <v>74</v>
      </c>
      <c r="C150355" t="s">
        <v>2877</v>
      </c>
      <c r="D150355">
        <v>34.4</v>
      </c>
      <c r="F150355">
        <v>4.9000000000000004</v>
      </c>
      <c r="G150355">
        <v>54</v>
      </c>
      <c r="H150355">
        <v>0.9</v>
      </c>
      <c r="I150355">
        <v>2.13</v>
      </c>
      <c r="J150355">
        <v>2602.08</v>
      </c>
    </row>
    <row r="150356" spans="1:10" x14ac:dyDescent="0.3">
      <c r="A150356" t="s">
        <v>152404</v>
      </c>
      <c r="B150356">
        <v>74</v>
      </c>
      <c r="C150356" t="s">
        <v>2879</v>
      </c>
      <c r="D150356">
        <v>32.5</v>
      </c>
      <c r="F150356">
        <v>3.1</v>
      </c>
      <c r="G150356">
        <v>61</v>
      </c>
      <c r="H150356">
        <v>0.4</v>
      </c>
      <c r="I150356">
        <v>0.89</v>
      </c>
      <c r="J150356">
        <v>2626.2</v>
      </c>
    </row>
    <row r="150357" spans="1:10" x14ac:dyDescent="0.3">
      <c r="A150357" t="s">
        <v>152405</v>
      </c>
      <c r="B150357">
        <v>74</v>
      </c>
      <c r="C150357" t="s">
        <v>2881</v>
      </c>
      <c r="D150357">
        <v>31.3</v>
      </c>
      <c r="F150357">
        <v>2.8</v>
      </c>
      <c r="G150357">
        <v>66</v>
      </c>
      <c r="H150357">
        <v>0</v>
      </c>
      <c r="I150357">
        <v>0.28000000000000003</v>
      </c>
      <c r="J150357">
        <v>2604.2399999999998</v>
      </c>
    </row>
    <row r="150358" spans="1:10" x14ac:dyDescent="0.3">
      <c r="A150358" t="s">
        <v>152406</v>
      </c>
      <c r="B150358">
        <v>74</v>
      </c>
      <c r="C150358" t="s">
        <v>2883</v>
      </c>
      <c r="D150358">
        <v>30.9</v>
      </c>
      <c r="E150358">
        <v>0</v>
      </c>
      <c r="F150358">
        <v>1.8</v>
      </c>
      <c r="G150358">
        <v>68</v>
      </c>
      <c r="H150358">
        <v>0</v>
      </c>
      <c r="I150358">
        <v>0.02</v>
      </c>
      <c r="J150358">
        <v>2593.44</v>
      </c>
    </row>
    <row r="150359" spans="1:10" x14ac:dyDescent="0.3">
      <c r="A150359" t="s">
        <v>152407</v>
      </c>
      <c r="B150359">
        <v>74</v>
      </c>
      <c r="C150359" t="s">
        <v>2885</v>
      </c>
      <c r="D150359">
        <v>30</v>
      </c>
      <c r="E150359">
        <v>0</v>
      </c>
      <c r="F150359">
        <v>2.2000000000000002</v>
      </c>
      <c r="G150359">
        <v>73</v>
      </c>
      <c r="J150359">
        <v>2586.6</v>
      </c>
    </row>
    <row r="150360" spans="1:10" x14ac:dyDescent="0.3">
      <c r="A150360" t="s">
        <v>152408</v>
      </c>
      <c r="B150360">
        <v>74</v>
      </c>
      <c r="C150360" t="s">
        <v>2887</v>
      </c>
      <c r="D150360">
        <v>29.9</v>
      </c>
      <c r="F150360">
        <v>2.5</v>
      </c>
      <c r="G150360">
        <v>69</v>
      </c>
      <c r="J150360">
        <v>2498.4</v>
      </c>
    </row>
    <row r="150361" spans="1:10" x14ac:dyDescent="0.3">
      <c r="A150361" t="s">
        <v>152409</v>
      </c>
      <c r="B150361">
        <v>74</v>
      </c>
      <c r="C150361" t="s">
        <v>2889</v>
      </c>
      <c r="D150361">
        <v>29.6</v>
      </c>
      <c r="F150361">
        <v>2.2000000000000002</v>
      </c>
      <c r="G150361">
        <v>73</v>
      </c>
      <c r="J150361">
        <v>2480.4</v>
      </c>
    </row>
    <row r="150362" spans="1:10" x14ac:dyDescent="0.3">
      <c r="A150362" t="s">
        <v>152410</v>
      </c>
      <c r="B150362">
        <v>74</v>
      </c>
      <c r="C150362" t="s">
        <v>2891</v>
      </c>
      <c r="D150362">
        <v>29</v>
      </c>
      <c r="F150362">
        <v>3</v>
      </c>
      <c r="G150362">
        <v>75</v>
      </c>
      <c r="J150362">
        <v>2554.56</v>
      </c>
    </row>
    <row r="150363" spans="1:10" x14ac:dyDescent="0.3">
      <c r="A150363" t="s">
        <v>152411</v>
      </c>
      <c r="B150363">
        <v>74</v>
      </c>
      <c r="C150363" t="s">
        <v>2893</v>
      </c>
      <c r="D150363">
        <v>28.6</v>
      </c>
      <c r="F150363">
        <v>2.2000000000000002</v>
      </c>
      <c r="G150363">
        <v>76</v>
      </c>
      <c r="J150363">
        <v>2540.88</v>
      </c>
    </row>
    <row r="150364" spans="1:10" x14ac:dyDescent="0.3">
      <c r="A150364" t="s">
        <v>152412</v>
      </c>
      <c r="B150364">
        <v>74</v>
      </c>
      <c r="C150364" t="s">
        <v>2895</v>
      </c>
      <c r="D150364">
        <v>28.3</v>
      </c>
      <c r="F150364">
        <v>2.4</v>
      </c>
      <c r="G150364">
        <v>76</v>
      </c>
      <c r="J150364">
        <v>2530.8000000000002</v>
      </c>
    </row>
    <row r="150365" spans="1:10" x14ac:dyDescent="0.3">
      <c r="A150365" t="s">
        <v>152413</v>
      </c>
      <c r="B150365">
        <v>74</v>
      </c>
      <c r="C150365" t="s">
        <v>2897</v>
      </c>
      <c r="D150365">
        <v>28</v>
      </c>
      <c r="F150365">
        <v>2.2999999999999998</v>
      </c>
      <c r="G150365">
        <v>77</v>
      </c>
      <c r="J150365">
        <v>2529.36</v>
      </c>
    </row>
    <row r="150366" spans="1:10" x14ac:dyDescent="0.3">
      <c r="A150366" t="s">
        <v>152414</v>
      </c>
      <c r="B150366">
        <v>74</v>
      </c>
      <c r="C150366" t="s">
        <v>2899</v>
      </c>
      <c r="D150366">
        <v>27.8</v>
      </c>
      <c r="F150366">
        <v>2</v>
      </c>
      <c r="G150366">
        <v>78</v>
      </c>
      <c r="J150366">
        <v>2579.04</v>
      </c>
    </row>
    <row r="150367" spans="1:10" x14ac:dyDescent="0.3">
      <c r="A150367" t="s">
        <v>152415</v>
      </c>
      <c r="B150367">
        <v>74</v>
      </c>
      <c r="C150367" t="s">
        <v>2901</v>
      </c>
      <c r="D150367">
        <v>27.7</v>
      </c>
      <c r="F150367">
        <v>3.1</v>
      </c>
      <c r="G150367">
        <v>77</v>
      </c>
      <c r="J150367">
        <v>2563.1999999999998</v>
      </c>
    </row>
    <row r="150368" spans="1:10" x14ac:dyDescent="0.3">
      <c r="A150368" t="s">
        <v>152416</v>
      </c>
      <c r="B150368">
        <v>74</v>
      </c>
      <c r="C150368" t="s">
        <v>2903</v>
      </c>
      <c r="D150368">
        <v>27.6</v>
      </c>
      <c r="F150368">
        <v>3.1</v>
      </c>
      <c r="G150368">
        <v>78</v>
      </c>
      <c r="H150368">
        <v>0</v>
      </c>
      <c r="I150368">
        <v>0</v>
      </c>
      <c r="J150368">
        <v>2615.7600000000002</v>
      </c>
    </row>
    <row r="150369" spans="1:10" x14ac:dyDescent="0.3">
      <c r="A150369" t="s">
        <v>152417</v>
      </c>
      <c r="B150369">
        <v>74</v>
      </c>
      <c r="C150369" t="s">
        <v>2905</v>
      </c>
      <c r="D150369">
        <v>27.8</v>
      </c>
      <c r="E150369">
        <v>0</v>
      </c>
      <c r="F150369">
        <v>2.2000000000000002</v>
      </c>
      <c r="G150369">
        <v>78</v>
      </c>
      <c r="H150369">
        <v>0</v>
      </c>
      <c r="I150369">
        <v>0.11</v>
      </c>
      <c r="J150369">
        <v>2610.7199999999998</v>
      </c>
    </row>
    <row r="150370" spans="1:10" x14ac:dyDescent="0.3">
      <c r="A150370" t="s">
        <v>152418</v>
      </c>
      <c r="B150370">
        <v>74</v>
      </c>
      <c r="C150370" t="s">
        <v>2907</v>
      </c>
      <c r="D150370">
        <v>28</v>
      </c>
      <c r="E150370">
        <v>0</v>
      </c>
      <c r="F150370">
        <v>3.1</v>
      </c>
      <c r="G150370">
        <v>78</v>
      </c>
      <c r="H150370">
        <v>0</v>
      </c>
      <c r="I150370">
        <v>0.41</v>
      </c>
      <c r="J150370">
        <v>2621.52</v>
      </c>
    </row>
    <row r="150371" spans="1:10" x14ac:dyDescent="0.3">
      <c r="A150371" t="s">
        <v>152419</v>
      </c>
      <c r="B150371">
        <v>74</v>
      </c>
      <c r="C150371" t="s">
        <v>2909</v>
      </c>
      <c r="D150371">
        <v>28.6</v>
      </c>
      <c r="F150371">
        <v>2.7</v>
      </c>
      <c r="G150371">
        <v>76</v>
      </c>
      <c r="H150371">
        <v>0</v>
      </c>
      <c r="I150371">
        <v>0.56999999999999995</v>
      </c>
      <c r="J150371">
        <v>2627.28</v>
      </c>
    </row>
    <row r="150372" spans="1:10" x14ac:dyDescent="0.3">
      <c r="A150372" t="s">
        <v>152420</v>
      </c>
      <c r="B150372">
        <v>74</v>
      </c>
      <c r="C150372" t="s">
        <v>2911</v>
      </c>
      <c r="D150372">
        <v>28.8</v>
      </c>
      <c r="E150372">
        <v>0</v>
      </c>
      <c r="F150372">
        <v>2</v>
      </c>
      <c r="G150372">
        <v>77</v>
      </c>
      <c r="H150372">
        <v>0</v>
      </c>
      <c r="I150372">
        <v>0.5</v>
      </c>
      <c r="J150372">
        <v>2592.7199999999998</v>
      </c>
    </row>
    <row r="150373" spans="1:10" x14ac:dyDescent="0.3">
      <c r="A150373" t="s">
        <v>152421</v>
      </c>
      <c r="B150373">
        <v>74</v>
      </c>
      <c r="C150373" t="s">
        <v>2913</v>
      </c>
      <c r="D150373">
        <v>28.6</v>
      </c>
      <c r="E150373">
        <v>0</v>
      </c>
      <c r="F150373">
        <v>2.5</v>
      </c>
      <c r="G150373">
        <v>78</v>
      </c>
      <c r="H150373">
        <v>0</v>
      </c>
      <c r="I150373">
        <v>0.68</v>
      </c>
      <c r="J150373">
        <v>2636.64</v>
      </c>
    </row>
    <row r="150374" spans="1:10" x14ac:dyDescent="0.3">
      <c r="A150374" t="s">
        <v>152422</v>
      </c>
      <c r="B150374">
        <v>74</v>
      </c>
      <c r="C150374" t="s">
        <v>2915</v>
      </c>
      <c r="D150374">
        <v>28.2</v>
      </c>
      <c r="E150374">
        <v>1.3</v>
      </c>
      <c r="F150374">
        <v>2</v>
      </c>
      <c r="G150374">
        <v>83</v>
      </c>
      <c r="H150374">
        <v>0</v>
      </c>
      <c r="I150374">
        <v>0.51</v>
      </c>
      <c r="J150374">
        <v>2661.12</v>
      </c>
    </row>
    <row r="150375" spans="1:10" x14ac:dyDescent="0.3">
      <c r="A150375" t="s">
        <v>152423</v>
      </c>
      <c r="B150375">
        <v>74</v>
      </c>
      <c r="C150375" t="s">
        <v>2917</v>
      </c>
      <c r="D150375">
        <v>28</v>
      </c>
      <c r="E150375">
        <v>0.5</v>
      </c>
      <c r="F150375">
        <v>2</v>
      </c>
      <c r="G150375">
        <v>84</v>
      </c>
      <c r="H150375">
        <v>0</v>
      </c>
      <c r="I150375">
        <v>0.45</v>
      </c>
      <c r="J150375">
        <v>2648.88</v>
      </c>
    </row>
    <row r="150376" spans="1:10" x14ac:dyDescent="0.3">
      <c r="A150376" t="s">
        <v>152424</v>
      </c>
      <c r="B150376">
        <v>74</v>
      </c>
      <c r="C150376" t="s">
        <v>2919</v>
      </c>
      <c r="D150376">
        <v>27.4</v>
      </c>
      <c r="E150376">
        <v>5.4</v>
      </c>
      <c r="F150376">
        <v>2.6</v>
      </c>
      <c r="G150376">
        <v>89</v>
      </c>
      <c r="H150376">
        <v>0</v>
      </c>
      <c r="I150376">
        <v>0.32</v>
      </c>
      <c r="J150376">
        <v>2670.48</v>
      </c>
    </row>
    <row r="150377" spans="1:10" x14ac:dyDescent="0.3">
      <c r="A150377" t="s">
        <v>152425</v>
      </c>
      <c r="B150377">
        <v>74</v>
      </c>
      <c r="C150377" t="s">
        <v>2921</v>
      </c>
      <c r="D150377">
        <v>27</v>
      </c>
      <c r="E150377">
        <v>3</v>
      </c>
      <c r="F150377">
        <v>2.9</v>
      </c>
      <c r="G150377">
        <v>91</v>
      </c>
      <c r="H150377">
        <v>0</v>
      </c>
      <c r="I150377">
        <v>0.39</v>
      </c>
      <c r="J150377">
        <v>2653.2</v>
      </c>
    </row>
    <row r="150378" spans="1:10" x14ac:dyDescent="0.3">
      <c r="A150378" t="s">
        <v>152426</v>
      </c>
      <c r="B150378">
        <v>74</v>
      </c>
      <c r="C150378" t="s">
        <v>2923</v>
      </c>
      <c r="D150378">
        <v>26.8</v>
      </c>
      <c r="E150378">
        <v>1.7</v>
      </c>
      <c r="F150378">
        <v>3.3</v>
      </c>
      <c r="G150378">
        <v>92</v>
      </c>
      <c r="H150378">
        <v>0</v>
      </c>
      <c r="I150378">
        <v>0.28999999999999998</v>
      </c>
      <c r="J150378">
        <v>2662.56</v>
      </c>
    </row>
    <row r="150379" spans="1:10" x14ac:dyDescent="0.3">
      <c r="A150379" t="s">
        <v>152427</v>
      </c>
      <c r="B150379">
        <v>74</v>
      </c>
      <c r="C150379" t="s">
        <v>2925</v>
      </c>
      <c r="D150379">
        <v>26.7</v>
      </c>
      <c r="E150379">
        <v>0.4</v>
      </c>
      <c r="F150379">
        <v>2.6</v>
      </c>
      <c r="G150379">
        <v>92</v>
      </c>
      <c r="H150379">
        <v>0</v>
      </c>
      <c r="I150379">
        <v>0.32</v>
      </c>
      <c r="J150379">
        <v>2708.64</v>
      </c>
    </row>
    <row r="150380" spans="1:10" x14ac:dyDescent="0.3">
      <c r="A150380" t="s">
        <v>152428</v>
      </c>
      <c r="B150380">
        <v>74</v>
      </c>
      <c r="C150380" t="s">
        <v>2927</v>
      </c>
      <c r="D150380">
        <v>26.8</v>
      </c>
      <c r="E150380">
        <v>0.4</v>
      </c>
      <c r="F150380">
        <v>2.5</v>
      </c>
      <c r="G150380">
        <v>92</v>
      </c>
      <c r="H150380">
        <v>0</v>
      </c>
      <c r="I150380">
        <v>0.25</v>
      </c>
      <c r="J150380">
        <v>2691.36</v>
      </c>
    </row>
    <row r="150381" spans="1:10" x14ac:dyDescent="0.3">
      <c r="A150381" t="s">
        <v>152429</v>
      </c>
      <c r="B150381">
        <v>74</v>
      </c>
      <c r="C150381" t="s">
        <v>2929</v>
      </c>
      <c r="D150381">
        <v>26.7</v>
      </c>
      <c r="E150381">
        <v>0.3</v>
      </c>
      <c r="F150381">
        <v>2.2999999999999998</v>
      </c>
      <c r="G150381">
        <v>92</v>
      </c>
      <c r="H150381">
        <v>0</v>
      </c>
      <c r="I150381">
        <v>0.11</v>
      </c>
      <c r="J150381">
        <v>2661.12</v>
      </c>
    </row>
    <row r="150382" spans="1:10" x14ac:dyDescent="0.3">
      <c r="A150382" t="s">
        <v>152430</v>
      </c>
      <c r="B150382">
        <v>74</v>
      </c>
      <c r="C150382" t="s">
        <v>2931</v>
      </c>
      <c r="D150382">
        <v>26.4</v>
      </c>
      <c r="E150382">
        <v>2.9</v>
      </c>
      <c r="F150382">
        <v>2.8</v>
      </c>
      <c r="G150382">
        <v>93</v>
      </c>
      <c r="H150382">
        <v>0</v>
      </c>
      <c r="I150382">
        <v>0.02</v>
      </c>
      <c r="J150382">
        <v>2648.88</v>
      </c>
    </row>
    <row r="150383" spans="1:10" x14ac:dyDescent="0.3">
      <c r="A150383" t="s">
        <v>152431</v>
      </c>
      <c r="B150383">
        <v>74</v>
      </c>
      <c r="C150383" t="s">
        <v>2933</v>
      </c>
      <c r="D150383">
        <v>26</v>
      </c>
      <c r="E150383">
        <v>6.4</v>
      </c>
      <c r="F150383">
        <v>2.2999999999999998</v>
      </c>
      <c r="G150383">
        <v>94</v>
      </c>
      <c r="J150383">
        <v>2632.32</v>
      </c>
    </row>
    <row r="150384" spans="1:10" x14ac:dyDescent="0.3">
      <c r="A150384" t="s">
        <v>152432</v>
      </c>
      <c r="B150384">
        <v>74</v>
      </c>
      <c r="C150384" t="s">
        <v>2935</v>
      </c>
      <c r="D150384">
        <v>25.7</v>
      </c>
      <c r="E150384">
        <v>14.7</v>
      </c>
      <c r="F150384">
        <v>2.2999999999999998</v>
      </c>
      <c r="G150384">
        <v>95</v>
      </c>
      <c r="J150384">
        <v>2525.7600000000002</v>
      </c>
    </row>
    <row r="150385" spans="1:10" x14ac:dyDescent="0.3">
      <c r="A150385" t="s">
        <v>152433</v>
      </c>
      <c r="B150385">
        <v>74</v>
      </c>
      <c r="C150385" t="s">
        <v>2937</v>
      </c>
      <c r="D150385">
        <v>25.5</v>
      </c>
      <c r="E150385">
        <v>9.1</v>
      </c>
      <c r="F150385">
        <v>2.5</v>
      </c>
      <c r="G150385">
        <v>95</v>
      </c>
      <c r="J150385">
        <v>2513.52</v>
      </c>
    </row>
    <row r="150386" spans="1:10" x14ac:dyDescent="0.3">
      <c r="A150386" t="s">
        <v>152434</v>
      </c>
      <c r="B150386">
        <v>74</v>
      </c>
      <c r="C150386" t="s">
        <v>2939</v>
      </c>
      <c r="D150386">
        <v>25.5</v>
      </c>
      <c r="E150386">
        <v>1.1000000000000001</v>
      </c>
      <c r="F150386">
        <v>2.2000000000000002</v>
      </c>
      <c r="G150386">
        <v>95</v>
      </c>
      <c r="J150386">
        <v>2489.04</v>
      </c>
    </row>
    <row r="150387" spans="1:10" x14ac:dyDescent="0.3">
      <c r="A150387" t="s">
        <v>152435</v>
      </c>
      <c r="B150387">
        <v>74</v>
      </c>
      <c r="C150387" t="s">
        <v>2941</v>
      </c>
      <c r="D150387">
        <v>25.5</v>
      </c>
      <c r="E150387">
        <v>0.1</v>
      </c>
      <c r="F150387">
        <v>2</v>
      </c>
      <c r="G150387">
        <v>95</v>
      </c>
      <c r="J150387">
        <v>2489.7600000000002</v>
      </c>
    </row>
    <row r="150388" spans="1:10" x14ac:dyDescent="0.3">
      <c r="A150388" t="s">
        <v>152436</v>
      </c>
      <c r="B150388">
        <v>74</v>
      </c>
      <c r="C150388" t="s">
        <v>2943</v>
      </c>
      <c r="D150388">
        <v>25.5</v>
      </c>
      <c r="E150388">
        <v>0</v>
      </c>
      <c r="F150388">
        <v>2.1</v>
      </c>
      <c r="G150388">
        <v>95</v>
      </c>
      <c r="J150388">
        <v>2472.48</v>
      </c>
    </row>
    <row r="150389" spans="1:10" x14ac:dyDescent="0.3">
      <c r="A150389" t="s">
        <v>152437</v>
      </c>
      <c r="B150389">
        <v>74</v>
      </c>
      <c r="C150389" t="s">
        <v>2945</v>
      </c>
      <c r="D150389">
        <v>25.6</v>
      </c>
      <c r="E150389">
        <v>0.2</v>
      </c>
      <c r="F150389">
        <v>1.7</v>
      </c>
      <c r="G150389">
        <v>95</v>
      </c>
      <c r="J150389">
        <v>2469.6</v>
      </c>
    </row>
    <row r="150390" spans="1:10" x14ac:dyDescent="0.3">
      <c r="A150390" t="s">
        <v>152438</v>
      </c>
      <c r="B150390">
        <v>74</v>
      </c>
      <c r="C150390" t="s">
        <v>2947</v>
      </c>
      <c r="D150390">
        <v>25.5</v>
      </c>
      <c r="E150390">
        <v>4.5999999999999996</v>
      </c>
      <c r="F150390">
        <v>1.9</v>
      </c>
      <c r="G150390">
        <v>95</v>
      </c>
      <c r="J150390">
        <v>2625.12</v>
      </c>
    </row>
    <row r="150391" spans="1:10" x14ac:dyDescent="0.3">
      <c r="A150391" t="s">
        <v>152439</v>
      </c>
      <c r="B150391">
        <v>74</v>
      </c>
      <c r="C150391" t="s">
        <v>2949</v>
      </c>
      <c r="D150391">
        <v>25.4</v>
      </c>
      <c r="E150391">
        <v>5.9</v>
      </c>
      <c r="F150391">
        <v>1.3</v>
      </c>
      <c r="G150391">
        <v>95</v>
      </c>
      <c r="J150391">
        <v>5173.2</v>
      </c>
    </row>
    <row r="150392" spans="1:10" x14ac:dyDescent="0.3">
      <c r="A150392" t="s">
        <v>152440</v>
      </c>
      <c r="B150392">
        <v>74</v>
      </c>
      <c r="C150392" t="s">
        <v>2951</v>
      </c>
      <c r="D150392">
        <v>25.4</v>
      </c>
      <c r="E150392">
        <v>11.1</v>
      </c>
      <c r="F150392">
        <v>2</v>
      </c>
      <c r="G150392">
        <v>96</v>
      </c>
      <c r="H150392">
        <v>0</v>
      </c>
      <c r="I150392">
        <v>0</v>
      </c>
      <c r="J150392">
        <v>6034.32</v>
      </c>
    </row>
    <row r="150393" spans="1:10" x14ac:dyDescent="0.3">
      <c r="A150393" t="s">
        <v>152441</v>
      </c>
      <c r="B150393">
        <v>74</v>
      </c>
      <c r="C150393" t="s">
        <v>2953</v>
      </c>
      <c r="D150393">
        <v>25.4</v>
      </c>
      <c r="E150393">
        <v>6.7</v>
      </c>
      <c r="F150393">
        <v>1</v>
      </c>
      <c r="G150393">
        <v>96</v>
      </c>
      <c r="H150393">
        <v>0</v>
      </c>
      <c r="I150393">
        <v>0.02</v>
      </c>
      <c r="J150393">
        <v>6567.84</v>
      </c>
    </row>
    <row r="150394" spans="1:10" x14ac:dyDescent="0.3">
      <c r="A150394" t="s">
        <v>152442</v>
      </c>
      <c r="B150394">
        <v>74</v>
      </c>
      <c r="C150394" t="s">
        <v>2955</v>
      </c>
      <c r="D150394">
        <v>25.7</v>
      </c>
      <c r="E150394">
        <v>1.3</v>
      </c>
      <c r="F150394">
        <v>1.3</v>
      </c>
      <c r="G150394">
        <v>96</v>
      </c>
      <c r="H150394">
        <v>0</v>
      </c>
      <c r="I150394">
        <v>0.13</v>
      </c>
      <c r="J150394">
        <v>6656.4</v>
      </c>
    </row>
    <row r="150395" spans="1:10" x14ac:dyDescent="0.3">
      <c r="A150395" t="s">
        <v>152443</v>
      </c>
      <c r="B150395">
        <v>74</v>
      </c>
      <c r="C150395" t="s">
        <v>2957</v>
      </c>
      <c r="D150395">
        <v>26.2</v>
      </c>
      <c r="E150395">
        <v>0</v>
      </c>
      <c r="F150395">
        <v>1.8</v>
      </c>
      <c r="G150395">
        <v>96</v>
      </c>
      <c r="H150395">
        <v>0</v>
      </c>
      <c r="I150395">
        <v>0.35</v>
      </c>
      <c r="J150395">
        <v>6746.4</v>
      </c>
    </row>
    <row r="150396" spans="1:10" x14ac:dyDescent="0.3">
      <c r="A150396" t="s">
        <v>152444</v>
      </c>
      <c r="B150396">
        <v>74</v>
      </c>
      <c r="C150396" t="s">
        <v>2959</v>
      </c>
      <c r="D150396">
        <v>27.4</v>
      </c>
      <c r="E150396">
        <v>0</v>
      </c>
      <c r="F150396">
        <v>1.9</v>
      </c>
      <c r="G150396">
        <v>92</v>
      </c>
      <c r="H150396">
        <v>0.1</v>
      </c>
      <c r="I150396">
        <v>1.05</v>
      </c>
      <c r="J150396">
        <v>6790.32</v>
      </c>
    </row>
    <row r="150397" spans="1:10" x14ac:dyDescent="0.3">
      <c r="A150397" t="s">
        <v>152445</v>
      </c>
      <c r="B150397">
        <v>74</v>
      </c>
      <c r="C150397" t="s">
        <v>2961</v>
      </c>
      <c r="D150397">
        <v>27.9</v>
      </c>
      <c r="E150397">
        <v>0</v>
      </c>
      <c r="F150397">
        <v>2.4</v>
      </c>
      <c r="G150397">
        <v>87</v>
      </c>
      <c r="H150397">
        <v>0</v>
      </c>
      <c r="I150397">
        <v>1.1399999999999999</v>
      </c>
      <c r="J150397">
        <v>6806.88</v>
      </c>
    </row>
    <row r="150398" spans="1:10" x14ac:dyDescent="0.3">
      <c r="A150398" t="s">
        <v>152446</v>
      </c>
      <c r="B150398">
        <v>74</v>
      </c>
      <c r="C150398" t="s">
        <v>2963</v>
      </c>
      <c r="D150398">
        <v>29.3</v>
      </c>
      <c r="E150398">
        <v>0</v>
      </c>
      <c r="F150398">
        <v>2.8</v>
      </c>
      <c r="G150398">
        <v>84</v>
      </c>
      <c r="H150398">
        <v>0.3</v>
      </c>
      <c r="I150398">
        <v>1.75</v>
      </c>
      <c r="J150398">
        <v>6786.72</v>
      </c>
    </row>
    <row r="150399" spans="1:10" x14ac:dyDescent="0.3">
      <c r="A150399" t="s">
        <v>152447</v>
      </c>
      <c r="B150399">
        <v>74</v>
      </c>
      <c r="C150399" t="s">
        <v>2965</v>
      </c>
      <c r="D150399">
        <v>31.1</v>
      </c>
      <c r="F150399">
        <v>2.4</v>
      </c>
      <c r="G150399">
        <v>78</v>
      </c>
      <c r="H150399">
        <v>0.7</v>
      </c>
      <c r="I150399">
        <v>3.03</v>
      </c>
      <c r="J150399">
        <v>6379.2</v>
      </c>
    </row>
    <row r="150400" spans="1:10" x14ac:dyDescent="0.3">
      <c r="A150400" t="s">
        <v>152448</v>
      </c>
      <c r="B150400">
        <v>74</v>
      </c>
      <c r="C150400" t="s">
        <v>2967</v>
      </c>
      <c r="D150400">
        <v>31.9</v>
      </c>
      <c r="F150400">
        <v>2.5</v>
      </c>
      <c r="G150400">
        <v>74</v>
      </c>
      <c r="H150400">
        <v>0.5</v>
      </c>
      <c r="I150400">
        <v>2.37</v>
      </c>
      <c r="J150400">
        <v>6534.72</v>
      </c>
    </row>
    <row r="150401" spans="1:10" x14ac:dyDescent="0.3">
      <c r="A150401" t="s">
        <v>152449</v>
      </c>
      <c r="B150401">
        <v>74</v>
      </c>
      <c r="C150401" t="s">
        <v>2969</v>
      </c>
      <c r="D150401">
        <v>32</v>
      </c>
      <c r="F150401">
        <v>2.9</v>
      </c>
      <c r="G150401">
        <v>71</v>
      </c>
      <c r="H150401">
        <v>0.4</v>
      </c>
      <c r="I150401">
        <v>1.88</v>
      </c>
      <c r="J150401">
        <v>6381.36</v>
      </c>
    </row>
    <row r="150402" spans="1:10" x14ac:dyDescent="0.3">
      <c r="A150402" t="s">
        <v>152450</v>
      </c>
      <c r="B150402">
        <v>74</v>
      </c>
      <c r="C150402" t="s">
        <v>2971</v>
      </c>
      <c r="D150402">
        <v>31.9</v>
      </c>
      <c r="F150402">
        <v>3.6</v>
      </c>
      <c r="G150402">
        <v>71</v>
      </c>
      <c r="H150402">
        <v>0.1</v>
      </c>
      <c r="I150402">
        <v>1.1200000000000001</v>
      </c>
      <c r="J150402">
        <v>6627.6</v>
      </c>
    </row>
    <row r="150403" spans="1:10" x14ac:dyDescent="0.3">
      <c r="A150403" t="s">
        <v>152451</v>
      </c>
      <c r="B150403">
        <v>74</v>
      </c>
      <c r="C150403" t="s">
        <v>2973</v>
      </c>
      <c r="D150403">
        <v>31.2</v>
      </c>
      <c r="E150403">
        <v>0</v>
      </c>
      <c r="F150403">
        <v>3.7</v>
      </c>
      <c r="G150403">
        <v>70</v>
      </c>
      <c r="H150403">
        <v>0</v>
      </c>
      <c r="I150403">
        <v>0.63</v>
      </c>
      <c r="J150403">
        <v>6654.24</v>
      </c>
    </row>
    <row r="150404" spans="1:10" x14ac:dyDescent="0.3">
      <c r="A150404" t="s">
        <v>152452</v>
      </c>
      <c r="B150404">
        <v>74</v>
      </c>
      <c r="C150404" t="s">
        <v>2975</v>
      </c>
      <c r="D150404">
        <v>31.7</v>
      </c>
      <c r="E150404">
        <v>0</v>
      </c>
      <c r="F150404">
        <v>3.9</v>
      </c>
      <c r="G150404">
        <v>68</v>
      </c>
      <c r="H150404">
        <v>0.6</v>
      </c>
      <c r="I150404">
        <v>0.98</v>
      </c>
      <c r="J150404">
        <v>5314.32</v>
      </c>
    </row>
    <row r="150405" spans="1:10" x14ac:dyDescent="0.3">
      <c r="A150405" t="s">
        <v>152453</v>
      </c>
      <c r="B150405">
        <v>74</v>
      </c>
      <c r="C150405" t="s">
        <v>2977</v>
      </c>
      <c r="D150405">
        <v>31.2</v>
      </c>
      <c r="F150405">
        <v>3.2</v>
      </c>
      <c r="G150405">
        <v>68</v>
      </c>
      <c r="H150405">
        <v>0.5</v>
      </c>
      <c r="I150405">
        <v>0.6</v>
      </c>
      <c r="J150405">
        <v>4431.6000000000004</v>
      </c>
    </row>
    <row r="150406" spans="1:10" x14ac:dyDescent="0.3">
      <c r="A150406" t="s">
        <v>152454</v>
      </c>
      <c r="B150406">
        <v>74</v>
      </c>
      <c r="C150406" t="s">
        <v>2979</v>
      </c>
      <c r="D150406">
        <v>30.2</v>
      </c>
      <c r="E150406">
        <v>0</v>
      </c>
      <c r="F150406">
        <v>3.5</v>
      </c>
      <c r="G150406">
        <v>71</v>
      </c>
      <c r="H150406">
        <v>0</v>
      </c>
      <c r="I150406">
        <v>0.04</v>
      </c>
      <c r="J150406">
        <v>3228.48</v>
      </c>
    </row>
    <row r="150407" spans="1:10" x14ac:dyDescent="0.3">
      <c r="A150407" t="s">
        <v>152455</v>
      </c>
      <c r="B150407">
        <v>74</v>
      </c>
      <c r="C150407" t="s">
        <v>2981</v>
      </c>
      <c r="D150407">
        <v>29.8</v>
      </c>
      <c r="E150407">
        <v>0</v>
      </c>
      <c r="F150407">
        <v>3.3</v>
      </c>
      <c r="G150407">
        <v>71</v>
      </c>
      <c r="J150407">
        <v>2995.92</v>
      </c>
    </row>
    <row r="150408" spans="1:10" x14ac:dyDescent="0.3">
      <c r="A150408" t="s">
        <v>152456</v>
      </c>
      <c r="B150408">
        <v>74</v>
      </c>
      <c r="C150408" t="s">
        <v>2983</v>
      </c>
      <c r="D150408">
        <v>29.4</v>
      </c>
      <c r="E150408">
        <v>0</v>
      </c>
      <c r="F150408">
        <v>2.2000000000000002</v>
      </c>
      <c r="G150408">
        <v>73</v>
      </c>
      <c r="J150408">
        <v>2749.68</v>
      </c>
    </row>
    <row r="150409" spans="1:10" x14ac:dyDescent="0.3">
      <c r="A150409" t="s">
        <v>152457</v>
      </c>
      <c r="B150409">
        <v>74</v>
      </c>
      <c r="C150409" t="s">
        <v>2985</v>
      </c>
      <c r="D150409">
        <v>29.4</v>
      </c>
      <c r="E150409">
        <v>0</v>
      </c>
      <c r="F150409">
        <v>3.2</v>
      </c>
      <c r="G150409">
        <v>73</v>
      </c>
      <c r="J150409">
        <v>3329.28</v>
      </c>
    </row>
    <row r="150410" spans="1:10" x14ac:dyDescent="0.3">
      <c r="A150410" t="s">
        <v>152458</v>
      </c>
      <c r="B150410">
        <v>74</v>
      </c>
      <c r="C150410" t="s">
        <v>2987</v>
      </c>
      <c r="D150410">
        <v>28.5</v>
      </c>
      <c r="E150410">
        <v>0.1</v>
      </c>
      <c r="F150410">
        <v>2.8</v>
      </c>
      <c r="G150410">
        <v>78</v>
      </c>
      <c r="J150410">
        <v>3368.88</v>
      </c>
    </row>
    <row r="150411" spans="1:10" x14ac:dyDescent="0.3">
      <c r="A150411" t="s">
        <v>152459</v>
      </c>
      <c r="B150411">
        <v>74</v>
      </c>
      <c r="C150411" t="s">
        <v>2989</v>
      </c>
      <c r="D150411">
        <v>27.4</v>
      </c>
      <c r="E150411">
        <v>0.4</v>
      </c>
      <c r="F150411">
        <v>2.1</v>
      </c>
      <c r="G150411">
        <v>86</v>
      </c>
      <c r="J150411">
        <v>3347.28</v>
      </c>
    </row>
    <row r="150412" spans="1:10" x14ac:dyDescent="0.3">
      <c r="A150412" t="s">
        <v>152460</v>
      </c>
      <c r="B150412">
        <v>74</v>
      </c>
      <c r="C150412" t="s">
        <v>2991</v>
      </c>
      <c r="D150412">
        <v>26.9</v>
      </c>
      <c r="E150412">
        <v>1.4</v>
      </c>
      <c r="F150412">
        <v>2.2999999999999998</v>
      </c>
      <c r="G150412">
        <v>89</v>
      </c>
      <c r="J150412">
        <v>3337.92</v>
      </c>
    </row>
    <row r="150413" spans="1:10" x14ac:dyDescent="0.3">
      <c r="A150413" t="s">
        <v>152461</v>
      </c>
      <c r="B150413">
        <v>74</v>
      </c>
      <c r="C150413" t="s">
        <v>2993</v>
      </c>
      <c r="D150413">
        <v>26.7</v>
      </c>
      <c r="E150413">
        <v>7</v>
      </c>
      <c r="F150413">
        <v>1</v>
      </c>
      <c r="G150413">
        <v>92</v>
      </c>
      <c r="J150413">
        <v>3371.76</v>
      </c>
    </row>
    <row r="150414" spans="1:10" x14ac:dyDescent="0.3">
      <c r="A150414" t="s">
        <v>152462</v>
      </c>
      <c r="B150414">
        <v>74</v>
      </c>
      <c r="C150414" t="s">
        <v>2995</v>
      </c>
      <c r="D150414">
        <v>26.6</v>
      </c>
      <c r="E150414">
        <v>6.5</v>
      </c>
      <c r="F150414">
        <v>1.1000000000000001</v>
      </c>
      <c r="G150414">
        <v>93</v>
      </c>
      <c r="J150414">
        <v>4220.6400000000003</v>
      </c>
    </row>
    <row r="150415" spans="1:10" x14ac:dyDescent="0.3">
      <c r="A150415" t="s">
        <v>152463</v>
      </c>
      <c r="B150415">
        <v>74</v>
      </c>
      <c r="C150415" t="s">
        <v>2997</v>
      </c>
      <c r="D150415">
        <v>26.5</v>
      </c>
      <c r="E150415">
        <v>0.4</v>
      </c>
      <c r="F150415">
        <v>1</v>
      </c>
      <c r="G150415">
        <v>92</v>
      </c>
      <c r="J150415">
        <v>6290.64</v>
      </c>
    </row>
    <row r="150416" spans="1:10" x14ac:dyDescent="0.3">
      <c r="A150416" t="s">
        <v>152464</v>
      </c>
      <c r="B150416">
        <v>74</v>
      </c>
      <c r="C150416" t="s">
        <v>2999</v>
      </c>
      <c r="D150416">
        <v>26.6</v>
      </c>
      <c r="E150416">
        <v>0</v>
      </c>
      <c r="F150416">
        <v>1.3</v>
      </c>
      <c r="G150416">
        <v>90</v>
      </c>
      <c r="H150416">
        <v>0</v>
      </c>
      <c r="I150416">
        <v>0</v>
      </c>
      <c r="J150416">
        <v>6744.96</v>
      </c>
    </row>
    <row r="150417" spans="1:10" x14ac:dyDescent="0.3">
      <c r="A150417" t="s">
        <v>152465</v>
      </c>
      <c r="B150417">
        <v>74</v>
      </c>
      <c r="C150417" t="s">
        <v>3001</v>
      </c>
      <c r="D150417">
        <v>26.7</v>
      </c>
      <c r="E150417">
        <v>0</v>
      </c>
      <c r="F150417">
        <v>2</v>
      </c>
      <c r="G150417">
        <v>90</v>
      </c>
      <c r="H150417">
        <v>0</v>
      </c>
      <c r="I150417">
        <v>0.09</v>
      </c>
      <c r="J150417">
        <v>6611.76</v>
      </c>
    </row>
    <row r="150418" spans="1:10" x14ac:dyDescent="0.3">
      <c r="A150418" t="s">
        <v>152466</v>
      </c>
      <c r="B150418">
        <v>74</v>
      </c>
      <c r="C150418" t="s">
        <v>3003</v>
      </c>
      <c r="D150418">
        <v>26.9</v>
      </c>
      <c r="E150418">
        <v>0</v>
      </c>
      <c r="F150418">
        <v>2.2000000000000002</v>
      </c>
      <c r="G150418">
        <v>89</v>
      </c>
      <c r="H150418">
        <v>0</v>
      </c>
      <c r="I150418">
        <v>0.3</v>
      </c>
      <c r="J150418">
        <v>6709.68</v>
      </c>
    </row>
    <row r="150419" spans="1:10" x14ac:dyDescent="0.3">
      <c r="A150419" t="s">
        <v>152467</v>
      </c>
      <c r="B150419">
        <v>74</v>
      </c>
      <c r="C150419" t="s">
        <v>3005</v>
      </c>
      <c r="D150419">
        <v>27.2</v>
      </c>
      <c r="E150419">
        <v>0</v>
      </c>
      <c r="F150419">
        <v>2.2999999999999998</v>
      </c>
      <c r="G150419">
        <v>87</v>
      </c>
      <c r="H150419">
        <v>0</v>
      </c>
      <c r="I150419">
        <v>0.37</v>
      </c>
      <c r="J150419">
        <v>6765.84</v>
      </c>
    </row>
    <row r="150420" spans="1:10" x14ac:dyDescent="0.3">
      <c r="A150420" t="s">
        <v>152468</v>
      </c>
      <c r="B150420">
        <v>74</v>
      </c>
      <c r="C150420" t="s">
        <v>3007</v>
      </c>
      <c r="D150420">
        <v>27.7</v>
      </c>
      <c r="F150420">
        <v>3.1</v>
      </c>
      <c r="G150420">
        <v>83</v>
      </c>
      <c r="H150420">
        <v>0</v>
      </c>
      <c r="I150420">
        <v>0.52</v>
      </c>
      <c r="J150420">
        <v>6768.72</v>
      </c>
    </row>
    <row r="150421" spans="1:10" x14ac:dyDescent="0.3">
      <c r="A150421" t="s">
        <v>152469</v>
      </c>
      <c r="B150421">
        <v>74</v>
      </c>
      <c r="C150421" t="s">
        <v>3009</v>
      </c>
      <c r="D150421">
        <v>27.9</v>
      </c>
      <c r="E150421">
        <v>0</v>
      </c>
      <c r="F150421">
        <v>3.3</v>
      </c>
      <c r="G150421">
        <v>83</v>
      </c>
      <c r="H150421">
        <v>0</v>
      </c>
      <c r="I150421">
        <v>0.47</v>
      </c>
      <c r="J150421">
        <v>6718.32</v>
      </c>
    </row>
    <row r="150422" spans="1:10" x14ac:dyDescent="0.3">
      <c r="A150422" t="s">
        <v>152470</v>
      </c>
      <c r="B150422">
        <v>74</v>
      </c>
      <c r="C150422" t="s">
        <v>3011</v>
      </c>
      <c r="D150422">
        <v>28.1</v>
      </c>
      <c r="E150422">
        <v>0.1</v>
      </c>
      <c r="F150422">
        <v>3.8</v>
      </c>
      <c r="G150422">
        <v>82</v>
      </c>
      <c r="H150422">
        <v>0</v>
      </c>
      <c r="I150422">
        <v>0.61</v>
      </c>
      <c r="J150422">
        <v>6680.16</v>
      </c>
    </row>
    <row r="150423" spans="1:10" x14ac:dyDescent="0.3">
      <c r="A150423" t="s">
        <v>152471</v>
      </c>
      <c r="B150423">
        <v>74</v>
      </c>
      <c r="C150423" t="s">
        <v>3013</v>
      </c>
      <c r="D150423">
        <v>28.3</v>
      </c>
      <c r="E150423">
        <v>0</v>
      </c>
      <c r="F150423">
        <v>3.6</v>
      </c>
      <c r="G150423">
        <v>80</v>
      </c>
      <c r="H150423">
        <v>0</v>
      </c>
      <c r="I150423">
        <v>0.47</v>
      </c>
      <c r="J150423">
        <v>6304.32</v>
      </c>
    </row>
    <row r="150424" spans="1:10" x14ac:dyDescent="0.3">
      <c r="A150424" t="s">
        <v>152472</v>
      </c>
      <c r="B150424">
        <v>74</v>
      </c>
      <c r="C150424" t="s">
        <v>3015</v>
      </c>
      <c r="D150424">
        <v>28.4</v>
      </c>
      <c r="E150424">
        <v>0</v>
      </c>
      <c r="F150424">
        <v>4</v>
      </c>
      <c r="G150424">
        <v>80</v>
      </c>
      <c r="H150424">
        <v>0</v>
      </c>
      <c r="I150424">
        <v>0.43</v>
      </c>
      <c r="J150424">
        <v>6260.4</v>
      </c>
    </row>
    <row r="150425" spans="1:10" x14ac:dyDescent="0.3">
      <c r="A150425" t="s">
        <v>152473</v>
      </c>
      <c r="B150425">
        <v>74</v>
      </c>
      <c r="C150425" t="s">
        <v>3017</v>
      </c>
      <c r="D150425">
        <v>27.2</v>
      </c>
      <c r="E150425">
        <v>0.7</v>
      </c>
      <c r="F150425">
        <v>3.9</v>
      </c>
      <c r="G150425">
        <v>89</v>
      </c>
      <c r="H150425">
        <v>0</v>
      </c>
      <c r="I150425">
        <v>0.39</v>
      </c>
      <c r="J150425">
        <v>6366.24</v>
      </c>
    </row>
    <row r="150426" spans="1:10" x14ac:dyDescent="0.3">
      <c r="A150426" t="s">
        <v>152474</v>
      </c>
      <c r="B150426">
        <v>74</v>
      </c>
      <c r="C150426" t="s">
        <v>3019</v>
      </c>
      <c r="D150426">
        <v>26.8</v>
      </c>
      <c r="E150426">
        <v>2.2999999999999998</v>
      </c>
      <c r="F150426">
        <v>3.8</v>
      </c>
      <c r="G150426">
        <v>92</v>
      </c>
      <c r="H150426">
        <v>0</v>
      </c>
      <c r="I150426">
        <v>0.21</v>
      </c>
      <c r="J150426">
        <v>6507.36</v>
      </c>
    </row>
    <row r="150427" spans="1:10" x14ac:dyDescent="0.3">
      <c r="A150427" t="s">
        <v>152475</v>
      </c>
      <c r="B150427">
        <v>74</v>
      </c>
      <c r="C150427" t="s">
        <v>3021</v>
      </c>
      <c r="D150427">
        <v>27</v>
      </c>
      <c r="E150427">
        <v>0.5</v>
      </c>
      <c r="F150427">
        <v>3.2</v>
      </c>
      <c r="G150427">
        <v>92</v>
      </c>
      <c r="H150427">
        <v>0</v>
      </c>
      <c r="I150427">
        <v>0.34</v>
      </c>
      <c r="J150427">
        <v>6318.72</v>
      </c>
    </row>
    <row r="150428" spans="1:10" x14ac:dyDescent="0.3">
      <c r="A150428" t="s">
        <v>152476</v>
      </c>
      <c r="B150428">
        <v>74</v>
      </c>
      <c r="C150428" t="s">
        <v>3023</v>
      </c>
      <c r="D150428">
        <v>26.3</v>
      </c>
      <c r="E150428">
        <v>5</v>
      </c>
      <c r="F150428">
        <v>3.5</v>
      </c>
      <c r="G150428">
        <v>94</v>
      </c>
      <c r="H150428">
        <v>0</v>
      </c>
      <c r="I150428">
        <v>0.09</v>
      </c>
      <c r="J150428">
        <v>4623.84</v>
      </c>
    </row>
    <row r="150429" spans="1:10" x14ac:dyDescent="0.3">
      <c r="A150429" t="s">
        <v>152477</v>
      </c>
      <c r="B150429">
        <v>74</v>
      </c>
      <c r="C150429" t="s">
        <v>3025</v>
      </c>
      <c r="D150429">
        <v>26.4</v>
      </c>
      <c r="E150429">
        <v>0.6</v>
      </c>
      <c r="F150429">
        <v>2.5</v>
      </c>
      <c r="G150429">
        <v>94</v>
      </c>
      <c r="H150429">
        <v>0</v>
      </c>
      <c r="I150429">
        <v>7.0000000000000007E-2</v>
      </c>
      <c r="J150429">
        <v>3527.28</v>
      </c>
    </row>
    <row r="150430" spans="1:10" x14ac:dyDescent="0.3">
      <c r="A150430" t="s">
        <v>152478</v>
      </c>
      <c r="B150430">
        <v>74</v>
      </c>
      <c r="C150430" t="s">
        <v>3027</v>
      </c>
      <c r="D150430">
        <v>26.5</v>
      </c>
      <c r="E150430">
        <v>0</v>
      </c>
      <c r="F150430">
        <v>4</v>
      </c>
      <c r="G150430">
        <v>93</v>
      </c>
      <c r="H150430">
        <v>0</v>
      </c>
      <c r="I150430">
        <v>0.01</v>
      </c>
      <c r="J150430">
        <v>3062.16</v>
      </c>
    </row>
    <row r="150431" spans="1:10" x14ac:dyDescent="0.3">
      <c r="A150431" t="s">
        <v>152479</v>
      </c>
      <c r="B150431">
        <v>74</v>
      </c>
      <c r="C150431" t="s">
        <v>3029</v>
      </c>
      <c r="D150431">
        <v>26.6</v>
      </c>
      <c r="E150431">
        <v>0</v>
      </c>
      <c r="F150431">
        <v>4</v>
      </c>
      <c r="G150431">
        <v>90</v>
      </c>
      <c r="J150431">
        <v>2844.72</v>
      </c>
    </row>
    <row r="150432" spans="1:10" x14ac:dyDescent="0.3">
      <c r="A150432" t="s">
        <v>152480</v>
      </c>
      <c r="B150432">
        <v>74</v>
      </c>
      <c r="C150432" t="s">
        <v>3031</v>
      </c>
      <c r="D150432">
        <v>26.1</v>
      </c>
      <c r="E150432">
        <v>2.4</v>
      </c>
      <c r="F150432">
        <v>3.6</v>
      </c>
      <c r="G150432">
        <v>93</v>
      </c>
      <c r="J150432">
        <v>2636.64</v>
      </c>
    </row>
    <row r="150433" spans="1:10" x14ac:dyDescent="0.3">
      <c r="A150433" t="s">
        <v>152481</v>
      </c>
      <c r="B150433">
        <v>74</v>
      </c>
      <c r="C150433" t="s">
        <v>3033</v>
      </c>
      <c r="D150433">
        <v>25.5</v>
      </c>
      <c r="E150433">
        <v>2.5</v>
      </c>
      <c r="F150433">
        <v>3.1</v>
      </c>
      <c r="G150433">
        <v>95</v>
      </c>
      <c r="J150433">
        <v>3198.96</v>
      </c>
    </row>
    <row r="150434" spans="1:10" x14ac:dyDescent="0.3">
      <c r="A150434" t="s">
        <v>152482</v>
      </c>
      <c r="B150434">
        <v>74</v>
      </c>
      <c r="C150434" t="s">
        <v>3035</v>
      </c>
      <c r="D150434">
        <v>25.5</v>
      </c>
      <c r="E150434">
        <v>3.7</v>
      </c>
      <c r="F150434">
        <v>3</v>
      </c>
      <c r="G150434">
        <v>96</v>
      </c>
      <c r="J150434">
        <v>3268.08</v>
      </c>
    </row>
    <row r="150435" spans="1:10" x14ac:dyDescent="0.3">
      <c r="A150435" t="s">
        <v>152483</v>
      </c>
      <c r="B150435">
        <v>74</v>
      </c>
      <c r="C150435" t="s">
        <v>3037</v>
      </c>
      <c r="D150435">
        <v>25.5</v>
      </c>
      <c r="E150435">
        <v>9</v>
      </c>
      <c r="F150435">
        <v>2.4</v>
      </c>
      <c r="G150435">
        <v>97</v>
      </c>
      <c r="J150435">
        <v>3246.48</v>
      </c>
    </row>
    <row r="150436" spans="1:10" x14ac:dyDescent="0.3">
      <c r="A150436" t="s">
        <v>152484</v>
      </c>
      <c r="B150436">
        <v>74</v>
      </c>
      <c r="C150436" t="s">
        <v>3039</v>
      </c>
      <c r="D150436">
        <v>25.7</v>
      </c>
      <c r="E150436">
        <v>1.7</v>
      </c>
      <c r="F150436">
        <v>3.7</v>
      </c>
      <c r="G150436">
        <v>97</v>
      </c>
      <c r="J150436">
        <v>3243.6</v>
      </c>
    </row>
    <row r="150437" spans="1:10" x14ac:dyDescent="0.3">
      <c r="A150437" t="s">
        <v>152485</v>
      </c>
      <c r="B150437">
        <v>74</v>
      </c>
      <c r="C150437" t="s">
        <v>3041</v>
      </c>
      <c r="D150437">
        <v>25.5</v>
      </c>
      <c r="E150437">
        <v>1.6</v>
      </c>
      <c r="F150437">
        <v>3.4</v>
      </c>
      <c r="G150437">
        <v>96</v>
      </c>
      <c r="J150437">
        <v>3238.56</v>
      </c>
    </row>
    <row r="150438" spans="1:10" x14ac:dyDescent="0.3">
      <c r="A150438" t="s">
        <v>152486</v>
      </c>
      <c r="B150438">
        <v>74</v>
      </c>
      <c r="C150438" t="s">
        <v>3043</v>
      </c>
      <c r="D150438">
        <v>25.5</v>
      </c>
      <c r="E150438">
        <v>0.6</v>
      </c>
      <c r="F150438">
        <v>3.2</v>
      </c>
      <c r="G150438">
        <v>96</v>
      </c>
      <c r="J150438">
        <v>3391.2</v>
      </c>
    </row>
    <row r="150439" spans="1:10" x14ac:dyDescent="0.3">
      <c r="A150439" t="s">
        <v>152487</v>
      </c>
      <c r="B150439">
        <v>74</v>
      </c>
      <c r="C150439" t="s">
        <v>3045</v>
      </c>
      <c r="D150439">
        <v>25.2</v>
      </c>
      <c r="E150439">
        <v>16.5</v>
      </c>
      <c r="F150439">
        <v>4.5999999999999996</v>
      </c>
      <c r="G150439">
        <v>97</v>
      </c>
      <c r="J150439">
        <v>6112.08</v>
      </c>
    </row>
    <row r="150440" spans="1:10" x14ac:dyDescent="0.3">
      <c r="A150440" t="s">
        <v>152488</v>
      </c>
      <c r="B150440">
        <v>74</v>
      </c>
      <c r="C150440" t="s">
        <v>3047</v>
      </c>
      <c r="D150440">
        <v>25.2</v>
      </c>
      <c r="E150440">
        <v>7.8</v>
      </c>
      <c r="F150440">
        <v>2.6</v>
      </c>
      <c r="G150440">
        <v>97</v>
      </c>
      <c r="H150440">
        <v>0</v>
      </c>
      <c r="I150440">
        <v>0</v>
      </c>
      <c r="J150440">
        <v>6564.24</v>
      </c>
    </row>
    <row r="150441" spans="1:10" x14ac:dyDescent="0.3">
      <c r="A150441" t="s">
        <v>152489</v>
      </c>
      <c r="B150441">
        <v>74</v>
      </c>
      <c r="C150441" t="s">
        <v>3049</v>
      </c>
      <c r="D150441">
        <v>25.4</v>
      </c>
      <c r="E150441">
        <v>4.3</v>
      </c>
      <c r="F150441">
        <v>2.5</v>
      </c>
      <c r="G150441">
        <v>97</v>
      </c>
      <c r="H150441">
        <v>0</v>
      </c>
      <c r="I150441">
        <v>0.01</v>
      </c>
      <c r="J150441">
        <v>6621.84</v>
      </c>
    </row>
    <row r="150442" spans="1:10" x14ac:dyDescent="0.3">
      <c r="A150442" t="s">
        <v>152490</v>
      </c>
      <c r="B150442">
        <v>74</v>
      </c>
      <c r="C150442" t="s">
        <v>3051</v>
      </c>
      <c r="D150442">
        <v>25.6</v>
      </c>
      <c r="E150442">
        <v>7.7</v>
      </c>
      <c r="F150442">
        <v>2.5</v>
      </c>
      <c r="G150442">
        <v>97</v>
      </c>
      <c r="H150442">
        <v>0</v>
      </c>
      <c r="I150442">
        <v>0.04</v>
      </c>
      <c r="J150442">
        <v>6637.68</v>
      </c>
    </row>
    <row r="150443" spans="1:10" x14ac:dyDescent="0.3">
      <c r="A150443" t="s">
        <v>152491</v>
      </c>
      <c r="B150443">
        <v>74</v>
      </c>
      <c r="C150443" t="s">
        <v>3053</v>
      </c>
      <c r="D150443">
        <v>25.9</v>
      </c>
      <c r="E150443">
        <v>0.6</v>
      </c>
      <c r="F150443">
        <v>2.2999999999999998</v>
      </c>
      <c r="G150443">
        <v>97</v>
      </c>
      <c r="H150443">
        <v>0</v>
      </c>
      <c r="I150443">
        <v>0.12</v>
      </c>
      <c r="J150443">
        <v>6655.68</v>
      </c>
    </row>
    <row r="150444" spans="1:10" x14ac:dyDescent="0.3">
      <c r="A150444" t="s">
        <v>152492</v>
      </c>
      <c r="B150444">
        <v>74</v>
      </c>
      <c r="C150444" t="s">
        <v>3055</v>
      </c>
      <c r="D150444">
        <v>26.2</v>
      </c>
      <c r="E150444">
        <v>1</v>
      </c>
      <c r="F150444">
        <v>2.1</v>
      </c>
      <c r="G150444">
        <v>97</v>
      </c>
      <c r="H150444">
        <v>0</v>
      </c>
      <c r="I150444">
        <v>0.13</v>
      </c>
      <c r="J150444">
        <v>6603.84</v>
      </c>
    </row>
    <row r="150445" spans="1:10" x14ac:dyDescent="0.3">
      <c r="A150445" t="s">
        <v>152493</v>
      </c>
      <c r="B150445">
        <v>74</v>
      </c>
      <c r="C150445" t="s">
        <v>3057</v>
      </c>
      <c r="D150445">
        <v>26.7</v>
      </c>
      <c r="E150445">
        <v>0.3</v>
      </c>
      <c r="F150445">
        <v>2.2000000000000002</v>
      </c>
      <c r="G150445">
        <v>96</v>
      </c>
      <c r="H150445">
        <v>0</v>
      </c>
      <c r="I150445">
        <v>0.43</v>
      </c>
      <c r="J150445">
        <v>6552</v>
      </c>
    </row>
    <row r="150446" spans="1:10" x14ac:dyDescent="0.3">
      <c r="A150446" t="s">
        <v>152494</v>
      </c>
      <c r="B150446">
        <v>74</v>
      </c>
      <c r="C150446" t="s">
        <v>3059</v>
      </c>
      <c r="D150446">
        <v>27.7</v>
      </c>
      <c r="E150446">
        <v>0</v>
      </c>
      <c r="F150446">
        <v>2.2000000000000002</v>
      </c>
      <c r="G150446">
        <v>92</v>
      </c>
      <c r="H150446">
        <v>0</v>
      </c>
      <c r="I150446">
        <v>1</v>
      </c>
      <c r="J150446">
        <v>6459.84</v>
      </c>
    </row>
    <row r="150447" spans="1:10" x14ac:dyDescent="0.3">
      <c r="A150447" t="s">
        <v>152495</v>
      </c>
      <c r="B150447">
        <v>74</v>
      </c>
      <c r="C150447" t="s">
        <v>3061</v>
      </c>
      <c r="D150447">
        <v>28.6</v>
      </c>
      <c r="F150447">
        <v>2.6</v>
      </c>
      <c r="G150447">
        <v>85</v>
      </c>
      <c r="H150447">
        <v>0.1</v>
      </c>
      <c r="I150447">
        <v>1.57</v>
      </c>
      <c r="J150447">
        <v>6242.4</v>
      </c>
    </row>
    <row r="150448" spans="1:10" x14ac:dyDescent="0.3">
      <c r="A150448" t="s">
        <v>152496</v>
      </c>
      <c r="B150448">
        <v>74</v>
      </c>
      <c r="C150448" t="s">
        <v>3063</v>
      </c>
      <c r="D150448">
        <v>28.8</v>
      </c>
      <c r="F150448">
        <v>3.3</v>
      </c>
      <c r="G150448">
        <v>82</v>
      </c>
      <c r="H150448">
        <v>0.3</v>
      </c>
      <c r="I150448">
        <v>1.5</v>
      </c>
      <c r="J150448">
        <v>6225.84</v>
      </c>
    </row>
    <row r="150449" spans="1:10" x14ac:dyDescent="0.3">
      <c r="A150449" t="s">
        <v>152497</v>
      </c>
      <c r="B150449">
        <v>74</v>
      </c>
      <c r="C150449" t="s">
        <v>3065</v>
      </c>
      <c r="D150449">
        <v>28.9</v>
      </c>
      <c r="F150449">
        <v>2.6</v>
      </c>
      <c r="G150449">
        <v>83</v>
      </c>
      <c r="H150449">
        <v>0.1</v>
      </c>
      <c r="I150449">
        <v>0.8</v>
      </c>
      <c r="J150449">
        <v>6054.48</v>
      </c>
    </row>
    <row r="150450" spans="1:10" x14ac:dyDescent="0.3">
      <c r="A150450" t="s">
        <v>152498</v>
      </c>
      <c r="B150450">
        <v>74</v>
      </c>
      <c r="C150450" t="s">
        <v>3067</v>
      </c>
      <c r="D150450">
        <v>30</v>
      </c>
      <c r="F150450">
        <v>3</v>
      </c>
      <c r="G150450">
        <v>78</v>
      </c>
      <c r="H150450">
        <v>0.5</v>
      </c>
      <c r="I150450">
        <v>1.71</v>
      </c>
      <c r="J150450">
        <v>6144.48</v>
      </c>
    </row>
    <row r="150451" spans="1:10" x14ac:dyDescent="0.3">
      <c r="A150451" t="s">
        <v>152499</v>
      </c>
      <c r="B150451">
        <v>74</v>
      </c>
      <c r="C150451" t="s">
        <v>3069</v>
      </c>
      <c r="D150451">
        <v>29.6</v>
      </c>
      <c r="E150451">
        <v>0</v>
      </c>
      <c r="F150451">
        <v>2.8</v>
      </c>
      <c r="G150451">
        <v>80</v>
      </c>
      <c r="H150451">
        <v>0.3</v>
      </c>
      <c r="I150451">
        <v>0.87</v>
      </c>
      <c r="J150451">
        <v>6369.12</v>
      </c>
    </row>
    <row r="150452" spans="1:10" x14ac:dyDescent="0.3">
      <c r="A150452" t="s">
        <v>152500</v>
      </c>
      <c r="B150452">
        <v>74</v>
      </c>
      <c r="C150452" t="s">
        <v>3071</v>
      </c>
      <c r="D150452">
        <v>28.8</v>
      </c>
      <c r="E150452">
        <v>0</v>
      </c>
      <c r="F150452">
        <v>2.2999999999999998</v>
      </c>
      <c r="G150452">
        <v>81</v>
      </c>
      <c r="H150452">
        <v>0</v>
      </c>
      <c r="I150452">
        <v>0.43</v>
      </c>
      <c r="J150452">
        <v>4878.72</v>
      </c>
    </row>
    <row r="150453" spans="1:10" x14ac:dyDescent="0.3">
      <c r="A150453" t="s">
        <v>152501</v>
      </c>
      <c r="B150453">
        <v>74</v>
      </c>
      <c r="C150453" t="s">
        <v>3073</v>
      </c>
      <c r="D150453">
        <v>28.3</v>
      </c>
      <c r="F150453">
        <v>2.7</v>
      </c>
      <c r="G150453">
        <v>82</v>
      </c>
      <c r="H150453">
        <v>0</v>
      </c>
      <c r="I150453">
        <v>0.12</v>
      </c>
      <c r="J150453">
        <v>4327.92</v>
      </c>
    </row>
    <row r="150454" spans="1:10" x14ac:dyDescent="0.3">
      <c r="A150454" t="s">
        <v>152502</v>
      </c>
      <c r="B150454">
        <v>74</v>
      </c>
      <c r="C150454" t="s">
        <v>3075</v>
      </c>
      <c r="D150454">
        <v>27.8</v>
      </c>
      <c r="E150454">
        <v>0</v>
      </c>
      <c r="F150454">
        <v>2.5</v>
      </c>
      <c r="G150454">
        <v>86</v>
      </c>
      <c r="H150454">
        <v>0</v>
      </c>
      <c r="I150454">
        <v>0.01</v>
      </c>
      <c r="J150454">
        <v>3231.36</v>
      </c>
    </row>
    <row r="150455" spans="1:10" x14ac:dyDescent="0.3">
      <c r="A150455" t="s">
        <v>152503</v>
      </c>
      <c r="B150455">
        <v>74</v>
      </c>
      <c r="C150455" t="s">
        <v>3077</v>
      </c>
      <c r="D150455">
        <v>27.5</v>
      </c>
      <c r="E150455">
        <v>0</v>
      </c>
      <c r="F150455">
        <v>2</v>
      </c>
      <c r="G150455">
        <v>86</v>
      </c>
      <c r="J150455">
        <v>2949.12</v>
      </c>
    </row>
    <row r="150456" spans="1:10" x14ac:dyDescent="0.3">
      <c r="A150456" t="s">
        <v>152504</v>
      </c>
      <c r="B150456">
        <v>74</v>
      </c>
      <c r="C150456" t="s">
        <v>3079</v>
      </c>
      <c r="D150456">
        <v>27.5</v>
      </c>
      <c r="F150456">
        <v>1.8</v>
      </c>
      <c r="G150456">
        <v>87</v>
      </c>
      <c r="J150456">
        <v>2647.44</v>
      </c>
    </row>
    <row r="150457" spans="1:10" x14ac:dyDescent="0.3">
      <c r="A150457" t="s">
        <v>152505</v>
      </c>
      <c r="B150457">
        <v>74</v>
      </c>
      <c r="C150457" t="s">
        <v>3081</v>
      </c>
      <c r="D150457">
        <v>27.3</v>
      </c>
      <c r="E150457">
        <v>0</v>
      </c>
      <c r="F150457">
        <v>2</v>
      </c>
      <c r="G150457">
        <v>89</v>
      </c>
      <c r="J150457">
        <v>3244.32</v>
      </c>
    </row>
    <row r="150458" spans="1:10" x14ac:dyDescent="0.3">
      <c r="A150458" t="s">
        <v>152506</v>
      </c>
      <c r="B150458">
        <v>74</v>
      </c>
      <c r="C150458" t="s">
        <v>3083</v>
      </c>
      <c r="D150458">
        <v>27.2</v>
      </c>
      <c r="E150458">
        <v>0</v>
      </c>
      <c r="F150458">
        <v>2.2000000000000002</v>
      </c>
      <c r="G150458">
        <v>89</v>
      </c>
      <c r="J150458">
        <v>3273.84</v>
      </c>
    </row>
    <row r="150459" spans="1:10" x14ac:dyDescent="0.3">
      <c r="A150459" t="s">
        <v>152507</v>
      </c>
      <c r="B150459">
        <v>74</v>
      </c>
      <c r="C150459" t="s">
        <v>3085</v>
      </c>
      <c r="D150459">
        <v>27.1</v>
      </c>
      <c r="F150459">
        <v>1.7</v>
      </c>
      <c r="G150459">
        <v>89</v>
      </c>
      <c r="J150459">
        <v>3281.76</v>
      </c>
    </row>
    <row r="150460" spans="1:10" x14ac:dyDescent="0.3">
      <c r="A150460" t="s">
        <v>152508</v>
      </c>
      <c r="B150460">
        <v>74</v>
      </c>
      <c r="C150460" t="s">
        <v>3087</v>
      </c>
      <c r="D150460">
        <v>26.9</v>
      </c>
      <c r="E150460">
        <v>0</v>
      </c>
      <c r="F150460">
        <v>3.9</v>
      </c>
      <c r="G150460">
        <v>90</v>
      </c>
      <c r="J150460">
        <v>3276.72</v>
      </c>
    </row>
    <row r="150461" spans="1:10" x14ac:dyDescent="0.3">
      <c r="A150461" t="s">
        <v>152509</v>
      </c>
      <c r="B150461">
        <v>74</v>
      </c>
      <c r="C150461" t="s">
        <v>3089</v>
      </c>
      <c r="D150461">
        <v>26.7</v>
      </c>
      <c r="F150461">
        <v>2.7</v>
      </c>
      <c r="G150461">
        <v>90</v>
      </c>
      <c r="J150461">
        <v>3257.28</v>
      </c>
    </row>
    <row r="150462" spans="1:10" x14ac:dyDescent="0.3">
      <c r="A150462" t="s">
        <v>152510</v>
      </c>
      <c r="B150462">
        <v>74</v>
      </c>
      <c r="C150462" t="s">
        <v>3091</v>
      </c>
      <c r="D150462">
        <v>26.5</v>
      </c>
      <c r="F150462">
        <v>2.2999999999999998</v>
      </c>
      <c r="G150462">
        <v>91</v>
      </c>
      <c r="J150462">
        <v>3401.28</v>
      </c>
    </row>
    <row r="150463" spans="1:10" x14ac:dyDescent="0.3">
      <c r="A150463" t="s">
        <v>152511</v>
      </c>
      <c r="B150463">
        <v>74</v>
      </c>
      <c r="C150463" t="s">
        <v>3093</v>
      </c>
      <c r="D150463">
        <v>26.3</v>
      </c>
      <c r="F150463">
        <v>2.6</v>
      </c>
      <c r="G150463">
        <v>91</v>
      </c>
      <c r="J150463">
        <v>5936.4</v>
      </c>
    </row>
    <row r="150464" spans="1:10" x14ac:dyDescent="0.3">
      <c r="A150464" t="s">
        <v>152512</v>
      </c>
      <c r="B150464">
        <v>74</v>
      </c>
      <c r="C150464" t="s">
        <v>3095</v>
      </c>
      <c r="D150464">
        <v>26.1</v>
      </c>
      <c r="F150464">
        <v>1.9</v>
      </c>
      <c r="G150464">
        <v>92</v>
      </c>
      <c r="H150464">
        <v>0</v>
      </c>
      <c r="I150464">
        <v>0</v>
      </c>
      <c r="J150464">
        <v>6571.44</v>
      </c>
    </row>
    <row r="150465" spans="1:10" x14ac:dyDescent="0.3">
      <c r="A150465" t="s">
        <v>152513</v>
      </c>
      <c r="B150465">
        <v>74</v>
      </c>
      <c r="C150465" t="s">
        <v>3097</v>
      </c>
      <c r="D150465">
        <v>26.4</v>
      </c>
      <c r="F150465">
        <v>1.6</v>
      </c>
      <c r="G150465">
        <v>91</v>
      </c>
      <c r="H150465">
        <v>0.2</v>
      </c>
      <c r="I150465">
        <v>0.27</v>
      </c>
      <c r="J150465">
        <v>6672.24</v>
      </c>
    </row>
    <row r="150466" spans="1:10" x14ac:dyDescent="0.3">
      <c r="A150466" t="s">
        <v>152514</v>
      </c>
      <c r="B150466">
        <v>74</v>
      </c>
      <c r="C150466" t="s">
        <v>3099</v>
      </c>
      <c r="D150466">
        <v>26.9</v>
      </c>
      <c r="F150466">
        <v>1.7</v>
      </c>
      <c r="G150466">
        <v>90</v>
      </c>
      <c r="H150466">
        <v>0.2</v>
      </c>
      <c r="I150466">
        <v>0.5</v>
      </c>
      <c r="J150466">
        <v>6595.2</v>
      </c>
    </row>
    <row r="150467" spans="1:10" x14ac:dyDescent="0.3">
      <c r="A150467" t="s">
        <v>152515</v>
      </c>
      <c r="B150467">
        <v>74</v>
      </c>
      <c r="C150467" t="s">
        <v>3101</v>
      </c>
      <c r="D150467">
        <v>28</v>
      </c>
      <c r="F150467">
        <v>2.9</v>
      </c>
      <c r="G150467">
        <v>84</v>
      </c>
      <c r="H150467">
        <v>0.4</v>
      </c>
      <c r="I150467">
        <v>1.1599999999999999</v>
      </c>
      <c r="J150467">
        <v>6506.64</v>
      </c>
    </row>
    <row r="150468" spans="1:10" x14ac:dyDescent="0.3">
      <c r="A150468" t="s">
        <v>152516</v>
      </c>
      <c r="B150468">
        <v>74</v>
      </c>
      <c r="C150468" t="s">
        <v>3103</v>
      </c>
      <c r="D150468">
        <v>29.3</v>
      </c>
      <c r="F150468">
        <v>1.7</v>
      </c>
      <c r="G150468">
        <v>80</v>
      </c>
      <c r="H150468">
        <v>0.8</v>
      </c>
      <c r="I150468">
        <v>1.96</v>
      </c>
      <c r="J150468">
        <v>6534</v>
      </c>
    </row>
    <row r="150469" spans="1:10" x14ac:dyDescent="0.3">
      <c r="A150469" t="s">
        <v>152517</v>
      </c>
      <c r="B150469">
        <v>74</v>
      </c>
      <c r="C150469" t="s">
        <v>3105</v>
      </c>
      <c r="D150469">
        <v>30.1</v>
      </c>
      <c r="F150469">
        <v>2.4</v>
      </c>
      <c r="G150469">
        <v>74</v>
      </c>
      <c r="H150469">
        <v>0.8</v>
      </c>
      <c r="I150469">
        <v>2.5099999999999998</v>
      </c>
      <c r="J150469">
        <v>6577.2</v>
      </c>
    </row>
    <row r="150470" spans="1:10" x14ac:dyDescent="0.3">
      <c r="A150470" t="s">
        <v>152518</v>
      </c>
      <c r="B150470">
        <v>74</v>
      </c>
      <c r="C150470" t="s">
        <v>3107</v>
      </c>
      <c r="D150470">
        <v>31.1</v>
      </c>
      <c r="F150470">
        <v>2.6</v>
      </c>
      <c r="G150470">
        <v>68</v>
      </c>
      <c r="H150470">
        <v>1</v>
      </c>
      <c r="I150470">
        <v>3.14</v>
      </c>
      <c r="J150470">
        <v>6454.8</v>
      </c>
    </row>
    <row r="150471" spans="1:10" x14ac:dyDescent="0.3">
      <c r="A150471" t="s">
        <v>152519</v>
      </c>
      <c r="B150471">
        <v>74</v>
      </c>
      <c r="C150471" t="s">
        <v>3109</v>
      </c>
      <c r="D150471">
        <v>31.8</v>
      </c>
      <c r="F150471">
        <v>2.4</v>
      </c>
      <c r="G150471">
        <v>69</v>
      </c>
      <c r="H150471">
        <v>0.8</v>
      </c>
      <c r="I150471">
        <v>2.93</v>
      </c>
      <c r="J150471">
        <v>6228.72</v>
      </c>
    </row>
    <row r="150472" spans="1:10" x14ac:dyDescent="0.3">
      <c r="A150472" t="s">
        <v>152520</v>
      </c>
      <c r="B150472">
        <v>74</v>
      </c>
      <c r="C150472" t="s">
        <v>3111</v>
      </c>
      <c r="D150472">
        <v>31.9</v>
      </c>
      <c r="F150472">
        <v>2.4</v>
      </c>
      <c r="G150472">
        <v>68</v>
      </c>
      <c r="H150472">
        <v>0.5</v>
      </c>
      <c r="I150472">
        <v>2.14</v>
      </c>
      <c r="J150472">
        <v>6199.92</v>
      </c>
    </row>
    <row r="150473" spans="1:10" x14ac:dyDescent="0.3">
      <c r="A150473" t="s">
        <v>152521</v>
      </c>
      <c r="B150473">
        <v>74</v>
      </c>
      <c r="C150473" t="s">
        <v>3113</v>
      </c>
      <c r="D150473">
        <v>32.5</v>
      </c>
      <c r="F150473">
        <v>3.2</v>
      </c>
      <c r="G150473">
        <v>66</v>
      </c>
      <c r="H150473">
        <v>0.8</v>
      </c>
      <c r="I150473">
        <v>2.6</v>
      </c>
      <c r="J150473">
        <v>6113.52</v>
      </c>
    </row>
    <row r="150474" spans="1:10" x14ac:dyDescent="0.3">
      <c r="A150474" t="s">
        <v>152522</v>
      </c>
      <c r="B150474">
        <v>74</v>
      </c>
      <c r="C150474" t="s">
        <v>3115</v>
      </c>
      <c r="D150474">
        <v>32.5</v>
      </c>
      <c r="F150474">
        <v>3.3</v>
      </c>
      <c r="G150474">
        <v>67</v>
      </c>
      <c r="H150474">
        <v>0.9</v>
      </c>
      <c r="I150474">
        <v>2.27</v>
      </c>
      <c r="J150474">
        <v>6173.28</v>
      </c>
    </row>
    <row r="150475" spans="1:10" x14ac:dyDescent="0.3">
      <c r="A150475" t="s">
        <v>152523</v>
      </c>
      <c r="B150475">
        <v>74</v>
      </c>
      <c r="C150475" t="s">
        <v>3117</v>
      </c>
      <c r="D150475">
        <v>32.1</v>
      </c>
      <c r="F150475">
        <v>3.2</v>
      </c>
      <c r="G150475">
        <v>67</v>
      </c>
      <c r="H150475">
        <v>0.8</v>
      </c>
      <c r="I150475">
        <v>1.5</v>
      </c>
      <c r="J150475">
        <v>6185.52</v>
      </c>
    </row>
    <row r="150476" spans="1:10" x14ac:dyDescent="0.3">
      <c r="A150476" t="s">
        <v>152524</v>
      </c>
      <c r="B150476">
        <v>74</v>
      </c>
      <c r="C150476" t="s">
        <v>3119</v>
      </c>
      <c r="D150476">
        <v>31.3</v>
      </c>
      <c r="F150476">
        <v>3</v>
      </c>
      <c r="G150476">
        <v>70</v>
      </c>
      <c r="H150476">
        <v>0.8</v>
      </c>
      <c r="I150476">
        <v>0.82</v>
      </c>
      <c r="J150476">
        <v>4962.96</v>
      </c>
    </row>
    <row r="150477" spans="1:10" x14ac:dyDescent="0.3">
      <c r="A150477" t="s">
        <v>152525</v>
      </c>
      <c r="B150477">
        <v>74</v>
      </c>
      <c r="C150477" t="s">
        <v>3121</v>
      </c>
      <c r="D150477">
        <v>30</v>
      </c>
      <c r="F150477">
        <v>3.2</v>
      </c>
      <c r="G150477">
        <v>72</v>
      </c>
      <c r="H150477">
        <v>0.7</v>
      </c>
      <c r="I150477">
        <v>0.41</v>
      </c>
      <c r="J150477">
        <v>4173.12</v>
      </c>
    </row>
    <row r="150478" spans="1:10" x14ac:dyDescent="0.3">
      <c r="A150478" t="s">
        <v>152526</v>
      </c>
      <c r="B150478">
        <v>74</v>
      </c>
      <c r="C150478" t="s">
        <v>3123</v>
      </c>
      <c r="D150478">
        <v>29</v>
      </c>
      <c r="F150478">
        <v>2.6</v>
      </c>
      <c r="G150478">
        <v>76</v>
      </c>
      <c r="H150478">
        <v>0</v>
      </c>
      <c r="I150478">
        <v>0.03</v>
      </c>
      <c r="J150478">
        <v>3586.32</v>
      </c>
    </row>
    <row r="150479" spans="1:10" x14ac:dyDescent="0.3">
      <c r="A150479" t="s">
        <v>152527</v>
      </c>
      <c r="B150479">
        <v>74</v>
      </c>
      <c r="C150479" t="s">
        <v>3125</v>
      </c>
      <c r="D150479">
        <v>28.4</v>
      </c>
      <c r="F150479">
        <v>2.6</v>
      </c>
      <c r="G150479">
        <v>78</v>
      </c>
      <c r="J150479">
        <v>3473.28</v>
      </c>
    </row>
    <row r="150480" spans="1:10" x14ac:dyDescent="0.3">
      <c r="A150480" t="s">
        <v>152528</v>
      </c>
      <c r="B150480">
        <v>74</v>
      </c>
      <c r="C150480" t="s">
        <v>3127</v>
      </c>
      <c r="D150480">
        <v>27.9</v>
      </c>
      <c r="F150480">
        <v>2</v>
      </c>
      <c r="G150480">
        <v>81</v>
      </c>
      <c r="J150480">
        <v>2952</v>
      </c>
    </row>
    <row r="150481" spans="1:10" x14ac:dyDescent="0.3">
      <c r="A150481" t="s">
        <v>152529</v>
      </c>
      <c r="B150481">
        <v>74</v>
      </c>
      <c r="C150481" t="s">
        <v>3129</v>
      </c>
      <c r="D150481">
        <v>27.5</v>
      </c>
      <c r="F150481">
        <v>1.6</v>
      </c>
      <c r="G150481">
        <v>84</v>
      </c>
      <c r="J150481">
        <v>3250.8</v>
      </c>
    </row>
    <row r="150482" spans="1:10" x14ac:dyDescent="0.3">
      <c r="A150482" t="s">
        <v>152530</v>
      </c>
      <c r="B150482">
        <v>74</v>
      </c>
      <c r="C150482" t="s">
        <v>3131</v>
      </c>
      <c r="D150482">
        <v>27.2</v>
      </c>
      <c r="F150482">
        <v>1.5</v>
      </c>
      <c r="G150482">
        <v>86</v>
      </c>
      <c r="J150482">
        <v>3281.76</v>
      </c>
    </row>
    <row r="150483" spans="1:10" x14ac:dyDescent="0.3">
      <c r="A150483" t="s">
        <v>152531</v>
      </c>
      <c r="B150483">
        <v>74</v>
      </c>
      <c r="C150483" t="s">
        <v>3133</v>
      </c>
      <c r="D150483">
        <v>27.1</v>
      </c>
      <c r="F150483">
        <v>1.8</v>
      </c>
      <c r="G150483">
        <v>87</v>
      </c>
      <c r="J150483">
        <v>3278.88</v>
      </c>
    </row>
    <row r="150484" spans="1:10" x14ac:dyDescent="0.3">
      <c r="A150484" t="s">
        <v>152532</v>
      </c>
      <c r="B150484">
        <v>74</v>
      </c>
      <c r="C150484" t="s">
        <v>3135</v>
      </c>
      <c r="D150484">
        <v>27.1</v>
      </c>
      <c r="F150484">
        <v>2.2000000000000002</v>
      </c>
      <c r="G150484">
        <v>87</v>
      </c>
      <c r="J150484">
        <v>3255.12</v>
      </c>
    </row>
    <row r="150485" spans="1:10" x14ac:dyDescent="0.3">
      <c r="A150485" t="s">
        <v>152533</v>
      </c>
      <c r="B150485">
        <v>74</v>
      </c>
      <c r="C150485" t="s">
        <v>3137</v>
      </c>
      <c r="D150485">
        <v>27.1</v>
      </c>
      <c r="F150485">
        <v>1.8</v>
      </c>
      <c r="G150485">
        <v>86</v>
      </c>
      <c r="J150485">
        <v>3254.4</v>
      </c>
    </row>
    <row r="150486" spans="1:10" x14ac:dyDescent="0.3">
      <c r="A150486" t="s">
        <v>152534</v>
      </c>
      <c r="B150486">
        <v>74</v>
      </c>
      <c r="C150486" t="s">
        <v>3139</v>
      </c>
      <c r="D150486">
        <v>27.2</v>
      </c>
      <c r="E150486">
        <v>0</v>
      </c>
      <c r="F150486">
        <v>1.7</v>
      </c>
      <c r="G150486">
        <v>87</v>
      </c>
      <c r="J150486">
        <v>3412.8</v>
      </c>
    </row>
    <row r="150487" spans="1:10" x14ac:dyDescent="0.3">
      <c r="A150487" t="s">
        <v>152535</v>
      </c>
      <c r="B150487">
        <v>74</v>
      </c>
      <c r="C150487" t="s">
        <v>3141</v>
      </c>
      <c r="D150487">
        <v>27.2</v>
      </c>
      <c r="F150487">
        <v>2.2999999999999998</v>
      </c>
      <c r="G150487">
        <v>88</v>
      </c>
      <c r="J150487">
        <v>5915.52</v>
      </c>
    </row>
    <row r="150488" spans="1:10" x14ac:dyDescent="0.3">
      <c r="A150488" t="s">
        <v>152536</v>
      </c>
      <c r="B150488">
        <v>74</v>
      </c>
      <c r="C150488" t="s">
        <v>3143</v>
      </c>
      <c r="D150488">
        <v>27.2</v>
      </c>
      <c r="F150488">
        <v>1.4</v>
      </c>
      <c r="G150488">
        <v>88</v>
      </c>
      <c r="H150488">
        <v>0</v>
      </c>
      <c r="I150488">
        <v>0</v>
      </c>
      <c r="J150488">
        <v>6601.68</v>
      </c>
    </row>
    <row r="150489" spans="1:10" x14ac:dyDescent="0.3">
      <c r="A150489" t="s">
        <v>152537</v>
      </c>
      <c r="B150489">
        <v>74</v>
      </c>
      <c r="C150489" t="s">
        <v>3145</v>
      </c>
      <c r="D150489">
        <v>27.3</v>
      </c>
      <c r="F150489">
        <v>1.8</v>
      </c>
      <c r="G150489">
        <v>87</v>
      </c>
      <c r="H150489">
        <v>0</v>
      </c>
      <c r="I150489">
        <v>0.13</v>
      </c>
      <c r="J150489">
        <v>6982.56</v>
      </c>
    </row>
    <row r="150490" spans="1:10" x14ac:dyDescent="0.3">
      <c r="A150490" t="s">
        <v>152538</v>
      </c>
      <c r="B150490">
        <v>74</v>
      </c>
      <c r="C150490" t="s">
        <v>3147</v>
      </c>
      <c r="D150490">
        <v>27.8</v>
      </c>
      <c r="F150490">
        <v>1.3</v>
      </c>
      <c r="G150490">
        <v>86</v>
      </c>
      <c r="H150490">
        <v>0.1</v>
      </c>
      <c r="I150490">
        <v>0.43</v>
      </c>
      <c r="J150490">
        <v>6672.96</v>
      </c>
    </row>
    <row r="150491" spans="1:10" x14ac:dyDescent="0.3">
      <c r="A150491" t="s">
        <v>152539</v>
      </c>
      <c r="B150491">
        <v>74</v>
      </c>
      <c r="C150491" t="s">
        <v>3149</v>
      </c>
      <c r="D150491">
        <v>28.4</v>
      </c>
      <c r="F150491">
        <v>2.2000000000000002</v>
      </c>
      <c r="G150491">
        <v>83</v>
      </c>
      <c r="H150491">
        <v>0.1</v>
      </c>
      <c r="I150491">
        <v>0.68</v>
      </c>
      <c r="J150491">
        <v>6459.12</v>
      </c>
    </row>
    <row r="150492" spans="1:10" x14ac:dyDescent="0.3">
      <c r="A150492" t="s">
        <v>152540</v>
      </c>
      <c r="B150492">
        <v>74</v>
      </c>
      <c r="C150492" t="s">
        <v>3151</v>
      </c>
      <c r="D150492">
        <v>28.9</v>
      </c>
      <c r="E150492">
        <v>0</v>
      </c>
      <c r="F150492">
        <v>2.4</v>
      </c>
      <c r="G150492">
        <v>82</v>
      </c>
      <c r="H150492">
        <v>0</v>
      </c>
      <c r="I150492">
        <v>0.62</v>
      </c>
      <c r="J150492">
        <v>6469.2</v>
      </c>
    </row>
    <row r="150493" spans="1:10" x14ac:dyDescent="0.3">
      <c r="A150493" t="s">
        <v>152541</v>
      </c>
      <c r="B150493">
        <v>74</v>
      </c>
      <c r="C150493" t="s">
        <v>3153</v>
      </c>
      <c r="D150493">
        <v>30.1</v>
      </c>
      <c r="F150493">
        <v>3.6</v>
      </c>
      <c r="G150493">
        <v>78</v>
      </c>
      <c r="H150493">
        <v>0.3</v>
      </c>
      <c r="I150493">
        <v>1.47</v>
      </c>
      <c r="J150493">
        <v>6459.12</v>
      </c>
    </row>
    <row r="150494" spans="1:10" x14ac:dyDescent="0.3">
      <c r="A150494" t="s">
        <v>152542</v>
      </c>
      <c r="B150494">
        <v>74</v>
      </c>
      <c r="C150494" t="s">
        <v>3155</v>
      </c>
      <c r="D150494">
        <v>31.2</v>
      </c>
      <c r="F150494">
        <v>2.7</v>
      </c>
      <c r="G150494">
        <v>70</v>
      </c>
      <c r="H150494">
        <v>0.8</v>
      </c>
      <c r="I150494">
        <v>2.85</v>
      </c>
      <c r="J150494">
        <v>6360.48</v>
      </c>
    </row>
    <row r="150495" spans="1:10" x14ac:dyDescent="0.3">
      <c r="A150495" t="s">
        <v>152543</v>
      </c>
      <c r="B150495">
        <v>74</v>
      </c>
      <c r="C150495" t="s">
        <v>3157</v>
      </c>
      <c r="D150495">
        <v>31.7</v>
      </c>
      <c r="F150495">
        <v>3.7</v>
      </c>
      <c r="G150495">
        <v>68</v>
      </c>
      <c r="H150495">
        <v>0.5</v>
      </c>
      <c r="I150495">
        <v>2.36</v>
      </c>
      <c r="J150495">
        <v>6080.4</v>
      </c>
    </row>
    <row r="150496" spans="1:10" x14ac:dyDescent="0.3">
      <c r="A150496" t="s">
        <v>152544</v>
      </c>
      <c r="B150496">
        <v>74</v>
      </c>
      <c r="C150496" t="s">
        <v>3159</v>
      </c>
      <c r="D150496">
        <v>32.299999999999997</v>
      </c>
      <c r="F150496">
        <v>3.2</v>
      </c>
      <c r="G150496">
        <v>65</v>
      </c>
      <c r="H150496">
        <v>0.8</v>
      </c>
      <c r="I150496">
        <v>3.03</v>
      </c>
      <c r="J150496">
        <v>6119.28</v>
      </c>
    </row>
    <row r="150497" spans="1:10" x14ac:dyDescent="0.3">
      <c r="A150497" t="s">
        <v>152545</v>
      </c>
      <c r="B150497">
        <v>74</v>
      </c>
      <c r="C150497" t="s">
        <v>3161</v>
      </c>
      <c r="D150497">
        <v>32.5</v>
      </c>
      <c r="F150497">
        <v>3.4</v>
      </c>
      <c r="G150497">
        <v>62</v>
      </c>
      <c r="H150497">
        <v>0.9</v>
      </c>
      <c r="I150497">
        <v>2.95</v>
      </c>
      <c r="J150497">
        <v>5983.2</v>
      </c>
    </row>
    <row r="150498" spans="1:10" x14ac:dyDescent="0.3">
      <c r="A150498" t="s">
        <v>152546</v>
      </c>
      <c r="B150498">
        <v>74</v>
      </c>
      <c r="C150498" t="s">
        <v>3163</v>
      </c>
      <c r="D150498">
        <v>32.200000000000003</v>
      </c>
      <c r="F150498">
        <v>4.2</v>
      </c>
      <c r="G150498">
        <v>62</v>
      </c>
      <c r="H150498">
        <v>0.9</v>
      </c>
      <c r="I150498">
        <v>2.2000000000000002</v>
      </c>
      <c r="J150498">
        <v>5827.68</v>
      </c>
    </row>
    <row r="150499" spans="1:10" x14ac:dyDescent="0.3">
      <c r="A150499" t="s">
        <v>152547</v>
      </c>
      <c r="B150499">
        <v>74</v>
      </c>
      <c r="C150499" t="s">
        <v>3165</v>
      </c>
      <c r="D150499">
        <v>31.7</v>
      </c>
      <c r="F150499">
        <v>4.2</v>
      </c>
      <c r="G150499">
        <v>64</v>
      </c>
      <c r="H150499">
        <v>0.8</v>
      </c>
      <c r="I150499">
        <v>1.58</v>
      </c>
      <c r="J150499">
        <v>6053.76</v>
      </c>
    </row>
    <row r="150500" spans="1:10" x14ac:dyDescent="0.3">
      <c r="A150500" t="s">
        <v>152548</v>
      </c>
      <c r="B150500">
        <v>74</v>
      </c>
      <c r="C150500" t="s">
        <v>3167</v>
      </c>
      <c r="D150500">
        <v>31.5</v>
      </c>
      <c r="F150500">
        <v>2.6</v>
      </c>
      <c r="G150500">
        <v>65</v>
      </c>
      <c r="H150500">
        <v>0.9</v>
      </c>
      <c r="I150500">
        <v>0.97</v>
      </c>
      <c r="J150500">
        <v>4905.3599999999997</v>
      </c>
    </row>
    <row r="150501" spans="1:10" x14ac:dyDescent="0.3">
      <c r="A150501" t="s">
        <v>152549</v>
      </c>
      <c r="B150501">
        <v>74</v>
      </c>
      <c r="C150501" t="s">
        <v>3169</v>
      </c>
      <c r="D150501">
        <v>30.4</v>
      </c>
      <c r="F150501">
        <v>2.8</v>
      </c>
      <c r="G150501">
        <v>67</v>
      </c>
      <c r="H150501">
        <v>0.2</v>
      </c>
      <c r="I150501">
        <v>0.27</v>
      </c>
      <c r="J150501">
        <v>3374.64</v>
      </c>
    </row>
    <row r="150502" spans="1:10" x14ac:dyDescent="0.3">
      <c r="A150502" t="s">
        <v>152550</v>
      </c>
      <c r="B150502">
        <v>74</v>
      </c>
      <c r="C150502" t="s">
        <v>3171</v>
      </c>
      <c r="D150502">
        <v>29.6</v>
      </c>
      <c r="F150502">
        <v>2.5</v>
      </c>
      <c r="G150502">
        <v>70</v>
      </c>
      <c r="H150502">
        <v>0</v>
      </c>
      <c r="I150502">
        <v>0.04</v>
      </c>
      <c r="J150502">
        <v>2941.92</v>
      </c>
    </row>
    <row r="150503" spans="1:10" x14ac:dyDescent="0.3">
      <c r="A150503" t="s">
        <v>152551</v>
      </c>
      <c r="B150503">
        <v>74</v>
      </c>
      <c r="C150503" t="s">
        <v>3173</v>
      </c>
      <c r="D150503">
        <v>29</v>
      </c>
      <c r="F150503">
        <v>2.8</v>
      </c>
      <c r="G150503">
        <v>75</v>
      </c>
      <c r="J150503">
        <v>2943.36</v>
      </c>
    </row>
    <row r="150504" spans="1:10" x14ac:dyDescent="0.3">
      <c r="A150504" t="s">
        <v>152552</v>
      </c>
      <c r="B150504">
        <v>74</v>
      </c>
      <c r="C150504" t="s">
        <v>3175</v>
      </c>
      <c r="D150504">
        <v>28.7</v>
      </c>
      <c r="F150504">
        <v>2.4</v>
      </c>
      <c r="G150504">
        <v>80</v>
      </c>
      <c r="J150504">
        <v>2613.6</v>
      </c>
    </row>
    <row r="150505" spans="1:10" x14ac:dyDescent="0.3">
      <c r="A150505" t="s">
        <v>152553</v>
      </c>
      <c r="B150505">
        <v>74</v>
      </c>
      <c r="C150505" t="s">
        <v>3177</v>
      </c>
      <c r="D150505">
        <v>28.5</v>
      </c>
      <c r="F150505">
        <v>2.1</v>
      </c>
      <c r="G150505">
        <v>82</v>
      </c>
      <c r="J150505">
        <v>3204.72</v>
      </c>
    </row>
    <row r="150506" spans="1:10" x14ac:dyDescent="0.3">
      <c r="A150506" t="s">
        <v>152554</v>
      </c>
      <c r="B150506">
        <v>74</v>
      </c>
      <c r="C150506" t="s">
        <v>3179</v>
      </c>
      <c r="D150506">
        <v>28.3</v>
      </c>
      <c r="F150506">
        <v>2</v>
      </c>
      <c r="G150506">
        <v>84</v>
      </c>
      <c r="J150506">
        <v>3208.32</v>
      </c>
    </row>
    <row r="150507" spans="1:10" x14ac:dyDescent="0.3">
      <c r="A150507" t="s">
        <v>152555</v>
      </c>
      <c r="B150507">
        <v>74</v>
      </c>
      <c r="C150507" t="s">
        <v>3181</v>
      </c>
      <c r="D150507">
        <v>28.1</v>
      </c>
      <c r="F150507">
        <v>1.5</v>
      </c>
      <c r="G150507">
        <v>85</v>
      </c>
      <c r="J150507">
        <v>3191.04</v>
      </c>
    </row>
    <row r="150508" spans="1:10" x14ac:dyDescent="0.3">
      <c r="A150508" t="s">
        <v>152556</v>
      </c>
      <c r="B150508">
        <v>74</v>
      </c>
      <c r="C150508" t="s">
        <v>3183</v>
      </c>
      <c r="D150508">
        <v>27.9</v>
      </c>
      <c r="F150508">
        <v>2.1</v>
      </c>
      <c r="G150508">
        <v>85</v>
      </c>
      <c r="J150508">
        <v>3173.76</v>
      </c>
    </row>
    <row r="150509" spans="1:10" x14ac:dyDescent="0.3">
      <c r="A150509" t="s">
        <v>152557</v>
      </c>
      <c r="B150509">
        <v>74</v>
      </c>
      <c r="C150509" t="s">
        <v>3185</v>
      </c>
      <c r="D150509">
        <v>27.8</v>
      </c>
      <c r="F150509">
        <v>0.6</v>
      </c>
      <c r="G150509">
        <v>86</v>
      </c>
      <c r="J150509">
        <v>3161.52</v>
      </c>
    </row>
    <row r="150510" spans="1:10" x14ac:dyDescent="0.3">
      <c r="A150510" t="s">
        <v>152558</v>
      </c>
      <c r="B150510">
        <v>74</v>
      </c>
      <c r="C150510" t="s">
        <v>3187</v>
      </c>
      <c r="D150510">
        <v>27.7</v>
      </c>
      <c r="F150510">
        <v>2.1</v>
      </c>
      <c r="G150510">
        <v>86</v>
      </c>
      <c r="J150510">
        <v>3198.96</v>
      </c>
    </row>
    <row r="150511" spans="1:10" x14ac:dyDescent="0.3">
      <c r="A150511" t="s">
        <v>152559</v>
      </c>
      <c r="B150511">
        <v>74</v>
      </c>
      <c r="C150511" t="s">
        <v>3189</v>
      </c>
      <c r="D150511">
        <v>27.4</v>
      </c>
      <c r="F150511">
        <v>2.2999999999999998</v>
      </c>
      <c r="G150511">
        <v>87</v>
      </c>
      <c r="J150511">
        <v>3228.48</v>
      </c>
    </row>
    <row r="150512" spans="1:10" x14ac:dyDescent="0.3">
      <c r="A150512" t="s">
        <v>152560</v>
      </c>
      <c r="B150512">
        <v>74</v>
      </c>
      <c r="C150512" t="s">
        <v>3191</v>
      </c>
      <c r="D150512">
        <v>27.4</v>
      </c>
      <c r="F150512">
        <v>2.2000000000000002</v>
      </c>
      <c r="G150512">
        <v>88</v>
      </c>
      <c r="H150512">
        <v>0</v>
      </c>
      <c r="I150512">
        <v>0</v>
      </c>
      <c r="J150512">
        <v>3236.4</v>
      </c>
    </row>
    <row r="150513" spans="1:10" x14ac:dyDescent="0.3">
      <c r="A150513" t="s">
        <v>152561</v>
      </c>
      <c r="B150513">
        <v>74</v>
      </c>
      <c r="C150513" t="s">
        <v>3193</v>
      </c>
      <c r="D150513">
        <v>27.5</v>
      </c>
      <c r="F150513">
        <v>2.2000000000000002</v>
      </c>
      <c r="G150513">
        <v>87</v>
      </c>
      <c r="H150513">
        <v>0</v>
      </c>
      <c r="I150513">
        <v>0.12</v>
      </c>
      <c r="J150513">
        <v>3080.16</v>
      </c>
    </row>
    <row r="150514" spans="1:10" x14ac:dyDescent="0.3">
      <c r="A150514" t="s">
        <v>152562</v>
      </c>
      <c r="B150514">
        <v>74</v>
      </c>
      <c r="C150514" t="s">
        <v>3195</v>
      </c>
      <c r="D150514">
        <v>28.2</v>
      </c>
      <c r="F150514">
        <v>2.1</v>
      </c>
      <c r="G150514">
        <v>86</v>
      </c>
      <c r="H150514">
        <v>0</v>
      </c>
      <c r="I150514">
        <v>0.48</v>
      </c>
      <c r="J150514">
        <v>2658.24</v>
      </c>
    </row>
    <row r="150515" spans="1:10" x14ac:dyDescent="0.3">
      <c r="A150515" t="s">
        <v>152563</v>
      </c>
      <c r="B150515">
        <v>74</v>
      </c>
      <c r="C150515" t="s">
        <v>3197</v>
      </c>
      <c r="D150515">
        <v>28.8</v>
      </c>
      <c r="F150515">
        <v>2.5</v>
      </c>
      <c r="G150515">
        <v>81</v>
      </c>
      <c r="H150515">
        <v>0.3</v>
      </c>
      <c r="I150515">
        <v>0.98</v>
      </c>
      <c r="J150515">
        <v>2700.72</v>
      </c>
    </row>
    <row r="150516" spans="1:10" x14ac:dyDescent="0.3">
      <c r="A150516" t="s">
        <v>152564</v>
      </c>
      <c r="B150516">
        <v>74</v>
      </c>
      <c r="C150516" t="s">
        <v>3199</v>
      </c>
      <c r="D150516">
        <v>28.8</v>
      </c>
      <c r="F150516">
        <v>2.9</v>
      </c>
      <c r="G150516">
        <v>80</v>
      </c>
      <c r="H150516">
        <v>0</v>
      </c>
      <c r="I150516">
        <v>0.45</v>
      </c>
      <c r="J150516">
        <v>2754</v>
      </c>
    </row>
    <row r="150517" spans="1:10" x14ac:dyDescent="0.3">
      <c r="A150517" t="s">
        <v>152565</v>
      </c>
      <c r="B150517">
        <v>74</v>
      </c>
      <c r="C150517" t="s">
        <v>3201</v>
      </c>
      <c r="D150517">
        <v>29.6</v>
      </c>
      <c r="E150517">
        <v>0</v>
      </c>
      <c r="F150517">
        <v>1.7</v>
      </c>
      <c r="G150517">
        <v>78</v>
      </c>
      <c r="H150517">
        <v>0.1</v>
      </c>
      <c r="I150517">
        <v>1.23</v>
      </c>
      <c r="J150517">
        <v>2644.56</v>
      </c>
    </row>
    <row r="150518" spans="1:10" x14ac:dyDescent="0.3">
      <c r="A150518" t="s">
        <v>152566</v>
      </c>
      <c r="B150518">
        <v>74</v>
      </c>
      <c r="C150518" t="s">
        <v>3203</v>
      </c>
      <c r="D150518">
        <v>28.5</v>
      </c>
      <c r="E150518">
        <v>11.4</v>
      </c>
      <c r="F150518">
        <v>0.7</v>
      </c>
      <c r="G150518">
        <v>89</v>
      </c>
      <c r="H150518">
        <v>0</v>
      </c>
      <c r="I150518">
        <v>0.27</v>
      </c>
      <c r="J150518">
        <v>2718.72</v>
      </c>
    </row>
    <row r="150519" spans="1:10" x14ac:dyDescent="0.3">
      <c r="A150519" t="s">
        <v>152567</v>
      </c>
      <c r="B150519">
        <v>74</v>
      </c>
      <c r="C150519" t="s">
        <v>3205</v>
      </c>
      <c r="D150519">
        <v>28.7</v>
      </c>
      <c r="F150519">
        <v>2.1</v>
      </c>
      <c r="G150519">
        <v>86</v>
      </c>
      <c r="H150519">
        <v>0</v>
      </c>
      <c r="I150519">
        <v>0.4</v>
      </c>
      <c r="J150519">
        <v>2736.72</v>
      </c>
    </row>
    <row r="150520" spans="1:10" x14ac:dyDescent="0.3">
      <c r="A150520" t="s">
        <v>152568</v>
      </c>
      <c r="B150520">
        <v>74</v>
      </c>
      <c r="C150520" t="s">
        <v>3207</v>
      </c>
      <c r="D150520">
        <v>29.4</v>
      </c>
      <c r="F150520">
        <v>1.6</v>
      </c>
      <c r="G150520">
        <v>82</v>
      </c>
      <c r="H150520">
        <v>0</v>
      </c>
      <c r="I150520">
        <v>0.83</v>
      </c>
      <c r="J150520">
        <v>2795.04</v>
      </c>
    </row>
    <row r="150521" spans="1:10" x14ac:dyDescent="0.3">
      <c r="A150521" t="s">
        <v>152569</v>
      </c>
      <c r="B150521">
        <v>74</v>
      </c>
      <c r="C150521" t="s">
        <v>3209</v>
      </c>
      <c r="D150521">
        <v>30</v>
      </c>
      <c r="F150521">
        <v>1.9</v>
      </c>
      <c r="G150521">
        <v>81</v>
      </c>
      <c r="H150521">
        <v>0</v>
      </c>
      <c r="I150521">
        <v>0.75</v>
      </c>
      <c r="J150521">
        <v>2730.96</v>
      </c>
    </row>
    <row r="150522" spans="1:10" x14ac:dyDescent="0.3">
      <c r="A150522" t="s">
        <v>152570</v>
      </c>
      <c r="B150522">
        <v>74</v>
      </c>
      <c r="C150522" t="s">
        <v>3211</v>
      </c>
      <c r="D150522">
        <v>29.6</v>
      </c>
      <c r="E150522">
        <v>2.2000000000000002</v>
      </c>
      <c r="F150522">
        <v>0.5</v>
      </c>
      <c r="G150522">
        <v>85</v>
      </c>
      <c r="H150522">
        <v>0</v>
      </c>
      <c r="I150522">
        <v>0.6</v>
      </c>
      <c r="J150522">
        <v>2747.52</v>
      </c>
    </row>
    <row r="150523" spans="1:10" x14ac:dyDescent="0.3">
      <c r="A150523" t="s">
        <v>152571</v>
      </c>
      <c r="B150523">
        <v>74</v>
      </c>
      <c r="C150523" t="s">
        <v>3213</v>
      </c>
      <c r="D150523">
        <v>30.1</v>
      </c>
      <c r="F150523">
        <v>0.5</v>
      </c>
      <c r="G150523">
        <v>83</v>
      </c>
      <c r="H150523">
        <v>0</v>
      </c>
      <c r="I150523">
        <v>0.64</v>
      </c>
      <c r="J150523">
        <v>2684.16</v>
      </c>
    </row>
    <row r="150524" spans="1:10" x14ac:dyDescent="0.3">
      <c r="A150524" t="s">
        <v>152572</v>
      </c>
      <c r="B150524">
        <v>74</v>
      </c>
      <c r="C150524" t="s">
        <v>3215</v>
      </c>
      <c r="D150524">
        <v>30</v>
      </c>
      <c r="F150524">
        <v>2.1</v>
      </c>
      <c r="G150524">
        <v>83</v>
      </c>
      <c r="H150524">
        <v>0</v>
      </c>
      <c r="I150524">
        <v>0.55000000000000004</v>
      </c>
      <c r="J150524">
        <v>2715.84</v>
      </c>
    </row>
    <row r="150525" spans="1:10" x14ac:dyDescent="0.3">
      <c r="A150525" t="s">
        <v>152573</v>
      </c>
      <c r="B150525">
        <v>74</v>
      </c>
      <c r="C150525" t="s">
        <v>3217</v>
      </c>
      <c r="D150525">
        <v>29.6</v>
      </c>
      <c r="F150525">
        <v>2.1</v>
      </c>
      <c r="G150525">
        <v>84</v>
      </c>
      <c r="H150525">
        <v>0</v>
      </c>
      <c r="I150525">
        <v>0.16</v>
      </c>
      <c r="J150525">
        <v>2689.2</v>
      </c>
    </row>
    <row r="150526" spans="1:10" x14ac:dyDescent="0.3">
      <c r="A150526" t="s">
        <v>152574</v>
      </c>
      <c r="B150526">
        <v>74</v>
      </c>
      <c r="C150526" t="s">
        <v>3219</v>
      </c>
      <c r="D150526">
        <v>29.3</v>
      </c>
      <c r="F150526">
        <v>0.1</v>
      </c>
      <c r="G150526">
        <v>85</v>
      </c>
      <c r="H150526">
        <v>0</v>
      </c>
      <c r="I150526">
        <v>0.02</v>
      </c>
      <c r="J150526">
        <v>2655.36</v>
      </c>
    </row>
    <row r="150527" spans="1:10" x14ac:dyDescent="0.3">
      <c r="A150527" t="s">
        <v>152575</v>
      </c>
      <c r="B150527">
        <v>74</v>
      </c>
      <c r="C150527" t="s">
        <v>3221</v>
      </c>
      <c r="D150527">
        <v>29</v>
      </c>
      <c r="F150527">
        <v>0.7</v>
      </c>
      <c r="G150527">
        <v>86</v>
      </c>
      <c r="J150527">
        <v>2620.08</v>
      </c>
    </row>
    <row r="150528" spans="1:10" x14ac:dyDescent="0.3">
      <c r="A150528" t="s">
        <v>152576</v>
      </c>
      <c r="B150528">
        <v>74</v>
      </c>
      <c r="C150528" t="s">
        <v>3223</v>
      </c>
      <c r="D150528">
        <v>28.8</v>
      </c>
      <c r="F150528">
        <v>1.8</v>
      </c>
      <c r="G150528">
        <v>87</v>
      </c>
      <c r="J150528">
        <v>2566.08</v>
      </c>
    </row>
    <row r="150529" spans="1:10" x14ac:dyDescent="0.3">
      <c r="A150529" t="s">
        <v>152577</v>
      </c>
      <c r="B150529">
        <v>74</v>
      </c>
      <c r="C150529" t="s">
        <v>3225</v>
      </c>
      <c r="D150529">
        <v>28.5</v>
      </c>
      <c r="F150529">
        <v>1.3</v>
      </c>
      <c r="G150529">
        <v>88</v>
      </c>
      <c r="J150529">
        <v>2575.44</v>
      </c>
    </row>
    <row r="150530" spans="1:10" x14ac:dyDescent="0.3">
      <c r="A150530" t="s">
        <v>152578</v>
      </c>
      <c r="B150530">
        <v>74</v>
      </c>
      <c r="C150530" t="s">
        <v>3227</v>
      </c>
      <c r="D150530">
        <v>28.2</v>
      </c>
      <c r="F150530">
        <v>0.9</v>
      </c>
      <c r="G150530">
        <v>88</v>
      </c>
      <c r="J150530">
        <v>2543.7600000000002</v>
      </c>
    </row>
    <row r="150531" spans="1:10" x14ac:dyDescent="0.3">
      <c r="A150531" t="s">
        <v>152579</v>
      </c>
      <c r="B150531">
        <v>74</v>
      </c>
      <c r="C150531" t="s">
        <v>3229</v>
      </c>
      <c r="D150531">
        <v>27.9</v>
      </c>
      <c r="F150531">
        <v>0.3</v>
      </c>
      <c r="G150531">
        <v>89</v>
      </c>
      <c r="J150531">
        <v>2491.92</v>
      </c>
    </row>
    <row r="150532" spans="1:10" x14ac:dyDescent="0.3">
      <c r="A150532" t="s">
        <v>152580</v>
      </c>
      <c r="B150532">
        <v>74</v>
      </c>
      <c r="C150532" t="s">
        <v>3231</v>
      </c>
      <c r="D150532">
        <v>27.7</v>
      </c>
      <c r="F150532">
        <v>1.3</v>
      </c>
      <c r="G150532">
        <v>89</v>
      </c>
      <c r="J150532">
        <v>2499.84</v>
      </c>
    </row>
    <row r="150533" spans="1:10" x14ac:dyDescent="0.3">
      <c r="A150533" t="s">
        <v>152581</v>
      </c>
      <c r="B150533">
        <v>74</v>
      </c>
      <c r="C150533" t="s">
        <v>3233</v>
      </c>
      <c r="D150533">
        <v>27.5</v>
      </c>
      <c r="F150533">
        <v>0.8</v>
      </c>
      <c r="G150533">
        <v>89</v>
      </c>
      <c r="J150533">
        <v>2504.16</v>
      </c>
    </row>
    <row r="150534" spans="1:10" x14ac:dyDescent="0.3">
      <c r="A150534" t="s">
        <v>152582</v>
      </c>
      <c r="B150534">
        <v>74</v>
      </c>
      <c r="C150534" t="s">
        <v>3235</v>
      </c>
      <c r="D150534">
        <v>27.2</v>
      </c>
      <c r="F150534">
        <v>0.8</v>
      </c>
      <c r="G150534">
        <v>90</v>
      </c>
      <c r="J150534">
        <v>2531.52</v>
      </c>
    </row>
    <row r="150535" spans="1:10" x14ac:dyDescent="0.3">
      <c r="A150535" t="s">
        <v>152583</v>
      </c>
      <c r="B150535">
        <v>74</v>
      </c>
      <c r="C150535" t="s">
        <v>3237</v>
      </c>
      <c r="D150535">
        <v>27.3</v>
      </c>
      <c r="F150535">
        <v>1.2</v>
      </c>
      <c r="G150535">
        <v>90</v>
      </c>
      <c r="J150535">
        <v>2534.4</v>
      </c>
    </row>
    <row r="150536" spans="1:10" x14ac:dyDescent="0.3">
      <c r="A150536" t="s">
        <v>152584</v>
      </c>
      <c r="B150536">
        <v>74</v>
      </c>
      <c r="C150536" t="s">
        <v>3239</v>
      </c>
      <c r="D150536">
        <v>27.3</v>
      </c>
      <c r="F150536">
        <v>1.2</v>
      </c>
      <c r="G150536">
        <v>89</v>
      </c>
      <c r="H150536">
        <v>0</v>
      </c>
      <c r="I150536">
        <v>0</v>
      </c>
      <c r="J150536">
        <v>2566.08</v>
      </c>
    </row>
    <row r="150537" spans="1:10" x14ac:dyDescent="0.3">
      <c r="A150537" t="s">
        <v>152585</v>
      </c>
      <c r="B150537">
        <v>74</v>
      </c>
      <c r="C150537" t="s">
        <v>3241</v>
      </c>
      <c r="D150537">
        <v>27.6</v>
      </c>
      <c r="F150537">
        <v>1</v>
      </c>
      <c r="G150537">
        <v>88</v>
      </c>
      <c r="H150537">
        <v>0</v>
      </c>
      <c r="I150537">
        <v>0.19</v>
      </c>
      <c r="J150537">
        <v>2548.8000000000002</v>
      </c>
    </row>
    <row r="150538" spans="1:10" x14ac:dyDescent="0.3">
      <c r="A150538" t="s">
        <v>152586</v>
      </c>
      <c r="B150538">
        <v>74</v>
      </c>
      <c r="C150538" t="s">
        <v>3243</v>
      </c>
      <c r="D150538">
        <v>28.2</v>
      </c>
      <c r="F150538">
        <v>2.4</v>
      </c>
      <c r="G150538">
        <v>86</v>
      </c>
      <c r="H150538">
        <v>0.1</v>
      </c>
      <c r="I150538">
        <v>0.55000000000000004</v>
      </c>
      <c r="J150538">
        <v>2615.04</v>
      </c>
    </row>
    <row r="150539" spans="1:10" x14ac:dyDescent="0.3">
      <c r="A150539" t="s">
        <v>152587</v>
      </c>
      <c r="B150539">
        <v>74</v>
      </c>
      <c r="C150539" t="s">
        <v>3245</v>
      </c>
      <c r="D150539">
        <v>28.1</v>
      </c>
      <c r="E150539">
        <v>0.9</v>
      </c>
      <c r="F150539">
        <v>1.6</v>
      </c>
      <c r="G150539">
        <v>86</v>
      </c>
      <c r="H150539">
        <v>0</v>
      </c>
      <c r="I150539">
        <v>0.49</v>
      </c>
      <c r="J150539">
        <v>2580.48</v>
      </c>
    </row>
    <row r="150540" spans="1:10" x14ac:dyDescent="0.3">
      <c r="A150540" t="s">
        <v>152588</v>
      </c>
      <c r="B150540">
        <v>74</v>
      </c>
      <c r="C150540" t="s">
        <v>3247</v>
      </c>
      <c r="D150540">
        <v>28.3</v>
      </c>
      <c r="E150540">
        <v>0</v>
      </c>
      <c r="F150540">
        <v>1.1000000000000001</v>
      </c>
      <c r="G150540">
        <v>85</v>
      </c>
      <c r="H150540">
        <v>0</v>
      </c>
      <c r="I150540">
        <v>0.51</v>
      </c>
      <c r="J150540">
        <v>2639.52</v>
      </c>
    </row>
    <row r="150541" spans="1:10" x14ac:dyDescent="0.3">
      <c r="A150541" t="s">
        <v>152589</v>
      </c>
      <c r="B150541">
        <v>74</v>
      </c>
      <c r="C150541" t="s">
        <v>3249</v>
      </c>
      <c r="D150541">
        <v>28.6</v>
      </c>
      <c r="F150541">
        <v>1.9</v>
      </c>
      <c r="G150541">
        <v>84</v>
      </c>
      <c r="H150541">
        <v>0</v>
      </c>
      <c r="I150541">
        <v>0.55000000000000004</v>
      </c>
      <c r="J150541">
        <v>2621.52</v>
      </c>
    </row>
    <row r="150542" spans="1:10" x14ac:dyDescent="0.3">
      <c r="A150542" t="s">
        <v>152590</v>
      </c>
      <c r="B150542">
        <v>74</v>
      </c>
      <c r="C150542" t="s">
        <v>3251</v>
      </c>
      <c r="D150542">
        <v>28.8</v>
      </c>
      <c r="F150542">
        <v>2.4</v>
      </c>
      <c r="G150542">
        <v>82</v>
      </c>
      <c r="H150542">
        <v>0</v>
      </c>
      <c r="I150542">
        <v>0.37</v>
      </c>
      <c r="J150542">
        <v>2457.36</v>
      </c>
    </row>
    <row r="150543" spans="1:10" x14ac:dyDescent="0.3">
      <c r="A150543" t="s">
        <v>152591</v>
      </c>
      <c r="B150543">
        <v>74</v>
      </c>
      <c r="C150543" t="s">
        <v>3253</v>
      </c>
      <c r="D150543">
        <v>30.6</v>
      </c>
      <c r="F150543">
        <v>2.9</v>
      </c>
      <c r="G150543">
        <v>78</v>
      </c>
      <c r="H150543">
        <v>0.3</v>
      </c>
      <c r="I150543">
        <v>2.0499999999999998</v>
      </c>
      <c r="J150543">
        <v>2504.88</v>
      </c>
    </row>
    <row r="150544" spans="1:10" x14ac:dyDescent="0.3">
      <c r="A150544" t="s">
        <v>152592</v>
      </c>
      <c r="B150544">
        <v>74</v>
      </c>
      <c r="C150544" t="s">
        <v>3255</v>
      </c>
      <c r="D150544">
        <v>31.6</v>
      </c>
      <c r="F150544">
        <v>3.3</v>
      </c>
      <c r="G150544">
        <v>76</v>
      </c>
      <c r="H150544">
        <v>0.2</v>
      </c>
      <c r="I150544">
        <v>1.7</v>
      </c>
      <c r="J150544">
        <v>2711.52</v>
      </c>
    </row>
    <row r="150545" spans="1:10" x14ac:dyDescent="0.3">
      <c r="A150545" t="s">
        <v>152593</v>
      </c>
      <c r="B150545">
        <v>74</v>
      </c>
      <c r="C150545" t="s">
        <v>3257</v>
      </c>
      <c r="D150545">
        <v>31.4</v>
      </c>
      <c r="F150545">
        <v>3.5</v>
      </c>
      <c r="G150545">
        <v>74</v>
      </c>
      <c r="H150545">
        <v>0</v>
      </c>
      <c r="I150545">
        <v>1.1299999999999999</v>
      </c>
      <c r="J150545">
        <v>2781.36</v>
      </c>
    </row>
    <row r="150546" spans="1:10" x14ac:dyDescent="0.3">
      <c r="A150546" t="s">
        <v>152594</v>
      </c>
      <c r="B150546">
        <v>74</v>
      </c>
      <c r="C150546" t="s">
        <v>3259</v>
      </c>
      <c r="D150546">
        <v>30.9</v>
      </c>
      <c r="F150546">
        <v>5.2</v>
      </c>
      <c r="G150546">
        <v>72</v>
      </c>
      <c r="H150546">
        <v>0</v>
      </c>
      <c r="I150546">
        <v>0.64</v>
      </c>
      <c r="J150546">
        <v>2732.4</v>
      </c>
    </row>
    <row r="150547" spans="1:10" x14ac:dyDescent="0.3">
      <c r="A150547" t="s">
        <v>152595</v>
      </c>
      <c r="B150547">
        <v>74</v>
      </c>
      <c r="C150547" t="s">
        <v>3261</v>
      </c>
      <c r="D150547">
        <v>30.6</v>
      </c>
      <c r="F150547">
        <v>3.4</v>
      </c>
      <c r="G150547">
        <v>76</v>
      </c>
      <c r="H150547">
        <v>0</v>
      </c>
      <c r="I150547">
        <v>0.53</v>
      </c>
      <c r="J150547">
        <v>2666.88</v>
      </c>
    </row>
    <row r="150548" spans="1:10" x14ac:dyDescent="0.3">
      <c r="A150548" t="s">
        <v>152596</v>
      </c>
      <c r="B150548">
        <v>74</v>
      </c>
      <c r="C150548" t="s">
        <v>3263</v>
      </c>
      <c r="D150548">
        <v>30.1</v>
      </c>
      <c r="F150548">
        <v>5.3</v>
      </c>
      <c r="G150548">
        <v>74</v>
      </c>
      <c r="H150548">
        <v>0</v>
      </c>
      <c r="I150548">
        <v>0.42</v>
      </c>
      <c r="J150548">
        <v>2647.44</v>
      </c>
    </row>
    <row r="150549" spans="1:10" x14ac:dyDescent="0.3">
      <c r="A150549" t="s">
        <v>152597</v>
      </c>
      <c r="B150549">
        <v>74</v>
      </c>
      <c r="C150549" t="s">
        <v>3265</v>
      </c>
      <c r="D150549">
        <v>29.6</v>
      </c>
      <c r="F150549">
        <v>4.2</v>
      </c>
      <c r="G150549">
        <v>76</v>
      </c>
      <c r="H150549">
        <v>0</v>
      </c>
      <c r="I150549">
        <v>0.13</v>
      </c>
      <c r="J150549">
        <v>2662.56</v>
      </c>
    </row>
    <row r="150550" spans="1:10" x14ac:dyDescent="0.3">
      <c r="A150550" t="s">
        <v>152598</v>
      </c>
      <c r="B150550">
        <v>74</v>
      </c>
      <c r="C150550" t="s">
        <v>3267</v>
      </c>
      <c r="D150550">
        <v>29.4</v>
      </c>
      <c r="F150550">
        <v>3.1</v>
      </c>
      <c r="G150550">
        <v>78</v>
      </c>
      <c r="H150550">
        <v>0</v>
      </c>
      <c r="I150550">
        <v>0</v>
      </c>
      <c r="J150550">
        <v>2741.76</v>
      </c>
    </row>
    <row r="150551" spans="1:10" x14ac:dyDescent="0.3">
      <c r="A150551" t="s">
        <v>152599</v>
      </c>
      <c r="B150551">
        <v>74</v>
      </c>
      <c r="C150551" t="s">
        <v>3269</v>
      </c>
      <c r="D150551">
        <v>29.2</v>
      </c>
      <c r="E150551">
        <v>0</v>
      </c>
      <c r="F150551">
        <v>4</v>
      </c>
      <c r="G150551">
        <v>78</v>
      </c>
      <c r="J150551">
        <v>2733.84</v>
      </c>
    </row>
    <row r="150552" spans="1:10" x14ac:dyDescent="0.3">
      <c r="A150552" t="s">
        <v>152600</v>
      </c>
      <c r="B150552">
        <v>74</v>
      </c>
      <c r="C150552" t="s">
        <v>3271</v>
      </c>
      <c r="D150552">
        <v>28.9</v>
      </c>
      <c r="E150552">
        <v>0</v>
      </c>
      <c r="F150552">
        <v>3.9</v>
      </c>
      <c r="G150552">
        <v>81</v>
      </c>
      <c r="J150552">
        <v>2686.32</v>
      </c>
    </row>
    <row r="150553" spans="1:10" x14ac:dyDescent="0.3">
      <c r="A150553" t="s">
        <v>152601</v>
      </c>
      <c r="B150553">
        <v>74</v>
      </c>
      <c r="C150553" t="s">
        <v>3273</v>
      </c>
      <c r="D150553">
        <v>28.6</v>
      </c>
      <c r="E150553">
        <v>0</v>
      </c>
      <c r="F150553">
        <v>4</v>
      </c>
      <c r="G150553">
        <v>84</v>
      </c>
      <c r="J150553">
        <v>2644.56</v>
      </c>
    </row>
    <row r="150554" spans="1:10" x14ac:dyDescent="0.3">
      <c r="A150554" t="s">
        <v>152602</v>
      </c>
      <c r="B150554">
        <v>74</v>
      </c>
      <c r="C150554" t="s">
        <v>3275</v>
      </c>
      <c r="D150554">
        <v>28.4</v>
      </c>
      <c r="E150554">
        <v>0</v>
      </c>
      <c r="F150554">
        <v>4</v>
      </c>
      <c r="G150554">
        <v>85</v>
      </c>
      <c r="J150554">
        <v>2994.48</v>
      </c>
    </row>
    <row r="150555" spans="1:10" x14ac:dyDescent="0.3">
      <c r="A150555" t="s">
        <v>152603</v>
      </c>
      <c r="B150555">
        <v>74</v>
      </c>
      <c r="C150555" t="s">
        <v>3277</v>
      </c>
      <c r="D150555">
        <v>28.4</v>
      </c>
      <c r="E150555">
        <v>0</v>
      </c>
      <c r="F150555">
        <v>4.0999999999999996</v>
      </c>
      <c r="G150555">
        <v>84</v>
      </c>
      <c r="J150555">
        <v>2619.36</v>
      </c>
    </row>
    <row r="150556" spans="1:10" x14ac:dyDescent="0.3">
      <c r="A150556" t="s">
        <v>152604</v>
      </c>
      <c r="B150556">
        <v>74</v>
      </c>
      <c r="C150556" t="s">
        <v>3279</v>
      </c>
      <c r="D150556">
        <v>28.3</v>
      </c>
      <c r="E150556">
        <v>0</v>
      </c>
      <c r="F150556">
        <v>3.1</v>
      </c>
      <c r="G150556">
        <v>84</v>
      </c>
      <c r="J150556">
        <v>2601.36</v>
      </c>
    </row>
    <row r="150557" spans="1:10" x14ac:dyDescent="0.3">
      <c r="A150557" t="s">
        <v>152605</v>
      </c>
      <c r="B150557">
        <v>74</v>
      </c>
      <c r="C150557" t="s">
        <v>3281</v>
      </c>
      <c r="D150557">
        <v>28.3</v>
      </c>
      <c r="F150557">
        <v>3.7</v>
      </c>
      <c r="G150557">
        <v>85</v>
      </c>
      <c r="J150557">
        <v>2653.2</v>
      </c>
    </row>
    <row r="150558" spans="1:10" x14ac:dyDescent="0.3">
      <c r="A150558" t="s">
        <v>152606</v>
      </c>
      <c r="B150558">
        <v>74</v>
      </c>
      <c r="C150558" t="s">
        <v>3283</v>
      </c>
      <c r="D150558">
        <v>28.2</v>
      </c>
      <c r="F150558">
        <v>4.4000000000000004</v>
      </c>
      <c r="G150558">
        <v>84</v>
      </c>
      <c r="J150558">
        <v>4940.6400000000003</v>
      </c>
    </row>
    <row r="150559" spans="1:10" x14ac:dyDescent="0.3">
      <c r="A150559" t="s">
        <v>152607</v>
      </c>
      <c r="B150559">
        <v>74</v>
      </c>
      <c r="C150559" t="s">
        <v>3285</v>
      </c>
      <c r="D150559">
        <v>28.2</v>
      </c>
      <c r="E150559">
        <v>0</v>
      </c>
      <c r="F150559">
        <v>3.7</v>
      </c>
      <c r="G150559">
        <v>83</v>
      </c>
      <c r="J150559">
        <v>6603.84</v>
      </c>
    </row>
    <row r="150560" spans="1:10" x14ac:dyDescent="0.3">
      <c r="A150560" t="s">
        <v>152608</v>
      </c>
      <c r="B150560">
        <v>74</v>
      </c>
      <c r="C150560" t="s">
        <v>3287</v>
      </c>
      <c r="D150560">
        <v>27.7</v>
      </c>
      <c r="E150560">
        <v>0.1</v>
      </c>
      <c r="F150560">
        <v>3.9</v>
      </c>
      <c r="G150560">
        <v>86</v>
      </c>
      <c r="H150560">
        <v>0</v>
      </c>
      <c r="I150560">
        <v>0</v>
      </c>
      <c r="J150560">
        <v>6392.16</v>
      </c>
    </row>
    <row r="150561" spans="1:10" x14ac:dyDescent="0.3">
      <c r="A150561" t="s">
        <v>152609</v>
      </c>
      <c r="B150561">
        <v>74</v>
      </c>
      <c r="C150561" t="s">
        <v>3289</v>
      </c>
      <c r="D150561">
        <v>27.3</v>
      </c>
      <c r="E150561">
        <v>0.8</v>
      </c>
      <c r="F150561">
        <v>3.7</v>
      </c>
      <c r="G150561">
        <v>89</v>
      </c>
      <c r="H150561">
        <v>0</v>
      </c>
      <c r="I150561">
        <v>0</v>
      </c>
      <c r="J150561">
        <v>6689.52</v>
      </c>
    </row>
    <row r="150562" spans="1:10" x14ac:dyDescent="0.3">
      <c r="A150562" t="s">
        <v>152610</v>
      </c>
      <c r="B150562">
        <v>74</v>
      </c>
      <c r="C150562" t="s">
        <v>3291</v>
      </c>
      <c r="D150562">
        <v>27.2</v>
      </c>
      <c r="E150562">
        <v>0.6</v>
      </c>
      <c r="F150562">
        <v>3.5</v>
      </c>
      <c r="G150562">
        <v>91</v>
      </c>
      <c r="H150562">
        <v>0</v>
      </c>
      <c r="I150562">
        <v>0.04</v>
      </c>
      <c r="J150562">
        <v>7007.04</v>
      </c>
    </row>
    <row r="150563" spans="1:10" x14ac:dyDescent="0.3">
      <c r="A150563" t="s">
        <v>152611</v>
      </c>
      <c r="B150563">
        <v>74</v>
      </c>
      <c r="C150563" t="s">
        <v>3293</v>
      </c>
      <c r="D150563">
        <v>27.3</v>
      </c>
      <c r="E150563">
        <v>1.3</v>
      </c>
      <c r="F150563">
        <v>4.5</v>
      </c>
      <c r="G150563">
        <v>91</v>
      </c>
      <c r="H150563">
        <v>0</v>
      </c>
      <c r="I150563">
        <v>7.0000000000000007E-2</v>
      </c>
      <c r="J150563">
        <v>7141.68</v>
      </c>
    </row>
    <row r="150564" spans="1:10" x14ac:dyDescent="0.3">
      <c r="A150564" t="s">
        <v>152612</v>
      </c>
      <c r="B150564">
        <v>74</v>
      </c>
      <c r="C150564" t="s">
        <v>3295</v>
      </c>
      <c r="D150564">
        <v>27.4</v>
      </c>
      <c r="E150564">
        <v>0.3</v>
      </c>
      <c r="F150564">
        <v>5.7</v>
      </c>
      <c r="G150564">
        <v>90</v>
      </c>
      <c r="H150564">
        <v>0</v>
      </c>
      <c r="I150564">
        <v>0.15</v>
      </c>
      <c r="J150564">
        <v>7164.72</v>
      </c>
    </row>
    <row r="150565" spans="1:10" x14ac:dyDescent="0.3">
      <c r="A150565" t="s">
        <v>152613</v>
      </c>
      <c r="B150565">
        <v>74</v>
      </c>
      <c r="C150565" t="s">
        <v>3297</v>
      </c>
      <c r="D150565">
        <v>27.8</v>
      </c>
      <c r="E150565">
        <v>0.2</v>
      </c>
      <c r="F150565">
        <v>4.2</v>
      </c>
      <c r="G150565">
        <v>89</v>
      </c>
      <c r="H150565">
        <v>0</v>
      </c>
      <c r="I150565">
        <v>0.13</v>
      </c>
      <c r="J150565">
        <v>7193.52</v>
      </c>
    </row>
    <row r="150566" spans="1:10" x14ac:dyDescent="0.3">
      <c r="A150566" t="s">
        <v>152614</v>
      </c>
      <c r="B150566">
        <v>74</v>
      </c>
      <c r="C150566" t="s">
        <v>3299</v>
      </c>
      <c r="D150566">
        <v>28</v>
      </c>
      <c r="E150566">
        <v>0</v>
      </c>
      <c r="F150566">
        <v>6.6</v>
      </c>
      <c r="G150566">
        <v>88</v>
      </c>
      <c r="H150566">
        <v>0</v>
      </c>
      <c r="I150566">
        <v>0.05</v>
      </c>
      <c r="J150566">
        <v>7058.16</v>
      </c>
    </row>
    <row r="150567" spans="1:10" x14ac:dyDescent="0.3">
      <c r="A150567" t="s">
        <v>152615</v>
      </c>
      <c r="B150567">
        <v>74</v>
      </c>
      <c r="C150567" t="s">
        <v>3301</v>
      </c>
      <c r="D150567">
        <v>25.6</v>
      </c>
      <c r="E150567">
        <v>31.3</v>
      </c>
      <c r="F150567">
        <v>4.0999999999999996</v>
      </c>
      <c r="G150567">
        <v>94</v>
      </c>
      <c r="J150567">
        <v>6715.44</v>
      </c>
    </row>
    <row r="150568" spans="1:10" x14ac:dyDescent="0.3">
      <c r="A150568" t="s">
        <v>152616</v>
      </c>
      <c r="B150568">
        <v>74</v>
      </c>
      <c r="C150568" t="s">
        <v>3303</v>
      </c>
      <c r="D150568">
        <v>25.1</v>
      </c>
      <c r="E150568">
        <v>4.9000000000000004</v>
      </c>
      <c r="F150568">
        <v>1.9</v>
      </c>
      <c r="G150568">
        <v>94</v>
      </c>
      <c r="J150568">
        <v>6852.96</v>
      </c>
    </row>
    <row r="150569" spans="1:10" x14ac:dyDescent="0.3">
      <c r="A150569" t="s">
        <v>152617</v>
      </c>
      <c r="B150569">
        <v>74</v>
      </c>
      <c r="C150569" t="s">
        <v>3305</v>
      </c>
      <c r="D150569">
        <v>25.4</v>
      </c>
      <c r="E150569">
        <v>1.3</v>
      </c>
      <c r="F150569">
        <v>1.8</v>
      </c>
      <c r="G150569">
        <v>94</v>
      </c>
      <c r="H150569">
        <v>0</v>
      </c>
      <c r="I150569">
        <v>0.18</v>
      </c>
      <c r="J150569">
        <v>6418.8</v>
      </c>
    </row>
    <row r="150570" spans="1:10" x14ac:dyDescent="0.3">
      <c r="A150570" t="s">
        <v>152618</v>
      </c>
      <c r="B150570">
        <v>74</v>
      </c>
      <c r="C150570" t="s">
        <v>3307</v>
      </c>
      <c r="D150570">
        <v>25.7</v>
      </c>
      <c r="E150570">
        <v>9</v>
      </c>
      <c r="F150570">
        <v>1.5</v>
      </c>
      <c r="G150570">
        <v>96</v>
      </c>
      <c r="H150570">
        <v>0</v>
      </c>
      <c r="I150570">
        <v>0.18</v>
      </c>
      <c r="J150570">
        <v>6701.04</v>
      </c>
    </row>
    <row r="150571" spans="1:10" x14ac:dyDescent="0.3">
      <c r="A150571" t="s">
        <v>152619</v>
      </c>
      <c r="B150571">
        <v>74</v>
      </c>
      <c r="C150571" t="s">
        <v>3309</v>
      </c>
      <c r="D150571">
        <v>26.3</v>
      </c>
      <c r="E150571">
        <v>0.4</v>
      </c>
      <c r="F150571">
        <v>2.7</v>
      </c>
      <c r="G150571">
        <v>96</v>
      </c>
      <c r="H150571">
        <v>0</v>
      </c>
      <c r="I150571">
        <v>0.14000000000000001</v>
      </c>
      <c r="J150571">
        <v>6462</v>
      </c>
    </row>
    <row r="150572" spans="1:10" x14ac:dyDescent="0.3">
      <c r="A150572" t="s">
        <v>152620</v>
      </c>
      <c r="B150572">
        <v>74</v>
      </c>
      <c r="C150572" t="s">
        <v>3311</v>
      </c>
      <c r="D150572">
        <v>25.5</v>
      </c>
      <c r="E150572">
        <v>27.7</v>
      </c>
      <c r="F150572">
        <v>8</v>
      </c>
      <c r="G150572">
        <v>96</v>
      </c>
      <c r="H150572">
        <v>0</v>
      </c>
      <c r="I150572">
        <v>0.01</v>
      </c>
      <c r="J150572">
        <v>4953.6000000000004</v>
      </c>
    </row>
    <row r="150573" spans="1:10" x14ac:dyDescent="0.3">
      <c r="A150573" t="s">
        <v>152621</v>
      </c>
      <c r="B150573">
        <v>74</v>
      </c>
      <c r="C150573" t="s">
        <v>3313</v>
      </c>
      <c r="D150573">
        <v>25.6</v>
      </c>
      <c r="E150573">
        <v>12.5</v>
      </c>
      <c r="F150573">
        <v>2.5</v>
      </c>
      <c r="G150573">
        <v>96</v>
      </c>
      <c r="H150573">
        <v>0</v>
      </c>
      <c r="I150573">
        <v>0.04</v>
      </c>
      <c r="J150573">
        <v>4268.88</v>
      </c>
    </row>
    <row r="150574" spans="1:10" x14ac:dyDescent="0.3">
      <c r="A150574" t="s">
        <v>152622</v>
      </c>
      <c r="B150574">
        <v>74</v>
      </c>
      <c r="C150574" t="s">
        <v>3315</v>
      </c>
      <c r="D150574">
        <v>26.2</v>
      </c>
      <c r="E150574">
        <v>0.1</v>
      </c>
      <c r="F150574">
        <v>1.8</v>
      </c>
      <c r="G150574">
        <v>97</v>
      </c>
      <c r="H150574">
        <v>0</v>
      </c>
      <c r="I150574">
        <v>0.08</v>
      </c>
      <c r="J150574">
        <v>3730.32</v>
      </c>
    </row>
    <row r="150575" spans="1:10" x14ac:dyDescent="0.3">
      <c r="A150575" t="s">
        <v>152623</v>
      </c>
      <c r="B150575">
        <v>74</v>
      </c>
      <c r="C150575" t="s">
        <v>3317</v>
      </c>
      <c r="D150575">
        <v>25.9</v>
      </c>
      <c r="E150575">
        <v>1.9</v>
      </c>
      <c r="F150575">
        <v>2.1</v>
      </c>
      <c r="G150575">
        <v>96</v>
      </c>
      <c r="J150575">
        <v>3659.04</v>
      </c>
    </row>
    <row r="150576" spans="1:10" x14ac:dyDescent="0.3">
      <c r="A150576" t="s">
        <v>152624</v>
      </c>
      <c r="B150576">
        <v>74</v>
      </c>
      <c r="C150576" t="s">
        <v>3319</v>
      </c>
      <c r="D150576">
        <v>26</v>
      </c>
      <c r="E150576">
        <v>26.6</v>
      </c>
      <c r="F150576">
        <v>2</v>
      </c>
      <c r="G150576">
        <v>97</v>
      </c>
      <c r="J150576">
        <v>2872.08</v>
      </c>
    </row>
    <row r="150577" spans="1:10" x14ac:dyDescent="0.3">
      <c r="A150577" t="s">
        <v>152625</v>
      </c>
      <c r="B150577">
        <v>74</v>
      </c>
      <c r="C150577" t="s">
        <v>3321</v>
      </c>
      <c r="D150577">
        <v>25.9</v>
      </c>
      <c r="E150577">
        <v>9.8000000000000007</v>
      </c>
      <c r="F150577">
        <v>0.3</v>
      </c>
      <c r="G150577">
        <v>97</v>
      </c>
      <c r="J150577">
        <v>3276.72</v>
      </c>
    </row>
    <row r="150578" spans="1:10" x14ac:dyDescent="0.3">
      <c r="A150578" t="s">
        <v>152626</v>
      </c>
      <c r="B150578">
        <v>74</v>
      </c>
      <c r="C150578" t="s">
        <v>3323</v>
      </c>
      <c r="D150578">
        <v>26</v>
      </c>
      <c r="E150578">
        <v>0.8</v>
      </c>
      <c r="F150578">
        <v>0.8</v>
      </c>
      <c r="G150578">
        <v>97</v>
      </c>
      <c r="J150578">
        <v>3329.28</v>
      </c>
    </row>
    <row r="150579" spans="1:10" x14ac:dyDescent="0.3">
      <c r="A150579" t="s">
        <v>152627</v>
      </c>
      <c r="B150579">
        <v>74</v>
      </c>
      <c r="C150579" t="s">
        <v>3325</v>
      </c>
      <c r="D150579">
        <v>26.1</v>
      </c>
      <c r="E150579">
        <v>1.2</v>
      </c>
      <c r="F150579">
        <v>2.2000000000000002</v>
      </c>
      <c r="G150579">
        <v>97</v>
      </c>
      <c r="J150579">
        <v>3335.76</v>
      </c>
    </row>
    <row r="150580" spans="1:10" x14ac:dyDescent="0.3">
      <c r="A150580" t="s">
        <v>152628</v>
      </c>
      <c r="B150580">
        <v>74</v>
      </c>
      <c r="C150580" t="s">
        <v>3327</v>
      </c>
      <c r="D150580">
        <v>26</v>
      </c>
      <c r="E150580">
        <v>0.7</v>
      </c>
      <c r="F150580">
        <v>1.9</v>
      </c>
      <c r="G150580">
        <v>97</v>
      </c>
      <c r="J150580">
        <v>3307.68</v>
      </c>
    </row>
    <row r="150581" spans="1:10" x14ac:dyDescent="0.3">
      <c r="A150581" t="s">
        <v>152629</v>
      </c>
      <c r="B150581">
        <v>74</v>
      </c>
      <c r="C150581" t="s">
        <v>3329</v>
      </c>
      <c r="D150581">
        <v>25.9</v>
      </c>
      <c r="E150581">
        <v>0.1</v>
      </c>
      <c r="F150581">
        <v>1.4</v>
      </c>
      <c r="G150581">
        <v>97</v>
      </c>
      <c r="J150581">
        <v>3319.92</v>
      </c>
    </row>
    <row r="150582" spans="1:10" x14ac:dyDescent="0.3">
      <c r="A150582" t="s">
        <v>152630</v>
      </c>
      <c r="B150582">
        <v>74</v>
      </c>
      <c r="C150582" t="s">
        <v>3331</v>
      </c>
      <c r="D150582">
        <v>25.7</v>
      </c>
      <c r="E150582">
        <v>0.5</v>
      </c>
      <c r="F150582">
        <v>2.4</v>
      </c>
      <c r="G150582">
        <v>97</v>
      </c>
      <c r="J150582">
        <v>3466.8</v>
      </c>
    </row>
    <row r="150583" spans="1:10" x14ac:dyDescent="0.3">
      <c r="A150583" t="s">
        <v>152631</v>
      </c>
      <c r="B150583">
        <v>74</v>
      </c>
      <c r="C150583" t="s">
        <v>3333</v>
      </c>
      <c r="D150583">
        <v>25.6</v>
      </c>
      <c r="E150583">
        <v>1.5</v>
      </c>
      <c r="F150583">
        <v>2</v>
      </c>
      <c r="G150583">
        <v>97</v>
      </c>
      <c r="J150583">
        <v>5976.72</v>
      </c>
    </row>
    <row r="150584" spans="1:10" x14ac:dyDescent="0.3">
      <c r="A150584" t="s">
        <v>152632</v>
      </c>
      <c r="B150584">
        <v>74</v>
      </c>
      <c r="C150584" t="s">
        <v>3335</v>
      </c>
      <c r="D150584">
        <v>25.5</v>
      </c>
      <c r="E150584">
        <v>2.2999999999999998</v>
      </c>
      <c r="F150584">
        <v>3.1</v>
      </c>
      <c r="G150584">
        <v>97</v>
      </c>
      <c r="H150584">
        <v>0</v>
      </c>
      <c r="I150584">
        <v>0</v>
      </c>
      <c r="J150584">
        <v>6796.8</v>
      </c>
    </row>
    <row r="150585" spans="1:10" x14ac:dyDescent="0.3">
      <c r="A150585" t="s">
        <v>152633</v>
      </c>
      <c r="B150585">
        <v>74</v>
      </c>
      <c r="C150585" t="s">
        <v>3337</v>
      </c>
      <c r="D150585">
        <v>25.5</v>
      </c>
      <c r="E150585">
        <v>0.3</v>
      </c>
      <c r="F150585">
        <v>2.4</v>
      </c>
      <c r="G150585">
        <v>97</v>
      </c>
      <c r="H150585">
        <v>0</v>
      </c>
      <c r="I150585">
        <v>0.05</v>
      </c>
      <c r="J150585">
        <v>6809.04</v>
      </c>
    </row>
    <row r="150586" spans="1:10" x14ac:dyDescent="0.3">
      <c r="A150586" t="s">
        <v>152634</v>
      </c>
      <c r="B150586">
        <v>74</v>
      </c>
      <c r="C150586" t="s">
        <v>3339</v>
      </c>
      <c r="D150586">
        <v>25.7</v>
      </c>
      <c r="F150586">
        <v>1.2</v>
      </c>
      <c r="G150586">
        <v>96</v>
      </c>
      <c r="H150586">
        <v>0</v>
      </c>
      <c r="I150586">
        <v>0.24</v>
      </c>
      <c r="J150586">
        <v>6872.4</v>
      </c>
    </row>
    <row r="150587" spans="1:10" x14ac:dyDescent="0.3">
      <c r="A150587" t="s">
        <v>152635</v>
      </c>
      <c r="B150587">
        <v>74</v>
      </c>
      <c r="C150587" t="s">
        <v>3341</v>
      </c>
      <c r="D150587">
        <v>25.6</v>
      </c>
      <c r="E150587">
        <v>0</v>
      </c>
      <c r="F150587">
        <v>1.7</v>
      </c>
      <c r="G150587">
        <v>95</v>
      </c>
      <c r="H150587">
        <v>0</v>
      </c>
      <c r="I150587">
        <v>0.28000000000000003</v>
      </c>
      <c r="J150587">
        <v>6884.64</v>
      </c>
    </row>
    <row r="150588" spans="1:10" x14ac:dyDescent="0.3">
      <c r="A150588" t="s">
        <v>152636</v>
      </c>
      <c r="B150588">
        <v>74</v>
      </c>
      <c r="C150588" t="s">
        <v>3343</v>
      </c>
      <c r="D150588">
        <v>25.7</v>
      </c>
      <c r="E150588">
        <v>0.2</v>
      </c>
      <c r="F150588">
        <v>2.5</v>
      </c>
      <c r="G150588">
        <v>95</v>
      </c>
      <c r="H150588">
        <v>0</v>
      </c>
      <c r="I150588">
        <v>0.37</v>
      </c>
      <c r="J150588">
        <v>6954.48</v>
      </c>
    </row>
    <row r="150589" spans="1:10" x14ac:dyDescent="0.3">
      <c r="A150589" t="s">
        <v>152637</v>
      </c>
      <c r="B150589">
        <v>74</v>
      </c>
      <c r="C150589" t="s">
        <v>3345</v>
      </c>
      <c r="D150589">
        <v>25.6</v>
      </c>
      <c r="E150589">
        <v>6.4</v>
      </c>
      <c r="F150589">
        <v>3.8</v>
      </c>
      <c r="G150589">
        <v>95</v>
      </c>
      <c r="H150589">
        <v>0</v>
      </c>
      <c r="I150589">
        <v>0.14000000000000001</v>
      </c>
      <c r="J150589">
        <v>6937.92</v>
      </c>
    </row>
    <row r="150590" spans="1:10" x14ac:dyDescent="0.3">
      <c r="A150590" t="s">
        <v>152638</v>
      </c>
      <c r="B150590">
        <v>74</v>
      </c>
      <c r="C150590" t="s">
        <v>3347</v>
      </c>
      <c r="D150590">
        <v>25.3</v>
      </c>
      <c r="E150590">
        <v>7.3</v>
      </c>
      <c r="F150590">
        <v>3</v>
      </c>
      <c r="G150590">
        <v>95</v>
      </c>
      <c r="H150590">
        <v>0</v>
      </c>
      <c r="I150590">
        <v>0.19</v>
      </c>
      <c r="J150590">
        <v>6847.2</v>
      </c>
    </row>
    <row r="150591" spans="1:10" x14ac:dyDescent="0.3">
      <c r="A150591" t="s">
        <v>152639</v>
      </c>
      <c r="B150591">
        <v>74</v>
      </c>
      <c r="C150591" t="s">
        <v>3349</v>
      </c>
      <c r="D150591">
        <v>25.3</v>
      </c>
      <c r="E150591">
        <v>14.1</v>
      </c>
      <c r="F150591">
        <v>2.9</v>
      </c>
      <c r="G150591">
        <v>96</v>
      </c>
      <c r="H150591">
        <v>0</v>
      </c>
      <c r="I150591">
        <v>0.18</v>
      </c>
      <c r="J150591">
        <v>6461.28</v>
      </c>
    </row>
    <row r="150592" spans="1:10" x14ac:dyDescent="0.3">
      <c r="A150592" t="s">
        <v>152640</v>
      </c>
      <c r="B150592">
        <v>74</v>
      </c>
      <c r="C150592" t="s">
        <v>3351</v>
      </c>
      <c r="D150592">
        <v>25.5</v>
      </c>
      <c r="E150592">
        <v>2.9</v>
      </c>
      <c r="F150592">
        <v>2.7</v>
      </c>
      <c r="G150592">
        <v>96</v>
      </c>
      <c r="H150592">
        <v>0</v>
      </c>
      <c r="I150592">
        <v>0.31</v>
      </c>
      <c r="J150592">
        <v>6546.24</v>
      </c>
    </row>
    <row r="150593" spans="1:10" x14ac:dyDescent="0.3">
      <c r="A150593" t="s">
        <v>152641</v>
      </c>
      <c r="B150593">
        <v>74</v>
      </c>
      <c r="C150593" t="s">
        <v>3353</v>
      </c>
      <c r="D150593">
        <v>26.1</v>
      </c>
      <c r="E150593">
        <v>1.1000000000000001</v>
      </c>
      <c r="F150593">
        <v>2.9</v>
      </c>
      <c r="G150593">
        <v>96</v>
      </c>
      <c r="H150593">
        <v>0</v>
      </c>
      <c r="I150593">
        <v>0.34</v>
      </c>
      <c r="J150593">
        <v>6492.24</v>
      </c>
    </row>
    <row r="150594" spans="1:10" x14ac:dyDescent="0.3">
      <c r="A150594" t="s">
        <v>152642</v>
      </c>
      <c r="B150594">
        <v>74</v>
      </c>
      <c r="C150594" t="s">
        <v>3355</v>
      </c>
      <c r="D150594">
        <v>26.5</v>
      </c>
      <c r="E150594">
        <v>0.2</v>
      </c>
      <c r="F150594">
        <v>3.9</v>
      </c>
      <c r="G150594">
        <v>94</v>
      </c>
      <c r="H150594">
        <v>0</v>
      </c>
      <c r="I150594">
        <v>0.23</v>
      </c>
      <c r="J150594">
        <v>6106.32</v>
      </c>
    </row>
    <row r="150595" spans="1:10" x14ac:dyDescent="0.3">
      <c r="A150595" t="s">
        <v>152643</v>
      </c>
      <c r="B150595">
        <v>74</v>
      </c>
      <c r="C150595" t="s">
        <v>3357</v>
      </c>
      <c r="D150595">
        <v>26.4</v>
      </c>
      <c r="E150595">
        <v>3.3</v>
      </c>
      <c r="F150595">
        <v>3.8</v>
      </c>
      <c r="G150595">
        <v>95</v>
      </c>
      <c r="H150595">
        <v>0</v>
      </c>
      <c r="I150595">
        <v>0.05</v>
      </c>
      <c r="J150595">
        <v>6418.08</v>
      </c>
    </row>
    <row r="150596" spans="1:10" x14ac:dyDescent="0.3">
      <c r="A150596" t="s">
        <v>152644</v>
      </c>
      <c r="B150596">
        <v>74</v>
      </c>
      <c r="C150596" t="s">
        <v>3359</v>
      </c>
      <c r="D150596">
        <v>26</v>
      </c>
      <c r="E150596">
        <v>22.1</v>
      </c>
      <c r="F150596">
        <v>3</v>
      </c>
      <c r="G150596">
        <v>95</v>
      </c>
      <c r="H150596">
        <v>0</v>
      </c>
      <c r="I150596">
        <v>0.02</v>
      </c>
      <c r="J150596">
        <v>4911.84</v>
      </c>
    </row>
    <row r="150597" spans="1:10" x14ac:dyDescent="0.3">
      <c r="A150597" t="s">
        <v>152645</v>
      </c>
      <c r="B150597">
        <v>74</v>
      </c>
      <c r="C150597" t="s">
        <v>3361</v>
      </c>
      <c r="D150597">
        <v>25.4</v>
      </c>
      <c r="E150597">
        <v>5.2</v>
      </c>
      <c r="F150597">
        <v>3.5</v>
      </c>
      <c r="G150597">
        <v>96</v>
      </c>
      <c r="H150597">
        <v>0</v>
      </c>
      <c r="I150597">
        <v>0.02</v>
      </c>
      <c r="J150597">
        <v>3736.8</v>
      </c>
    </row>
    <row r="150598" spans="1:10" x14ac:dyDescent="0.3">
      <c r="A150598" t="s">
        <v>152646</v>
      </c>
      <c r="B150598">
        <v>74</v>
      </c>
      <c r="C150598" t="s">
        <v>3363</v>
      </c>
      <c r="D150598">
        <v>25.2</v>
      </c>
      <c r="E150598">
        <v>11.5</v>
      </c>
      <c r="F150598">
        <v>0.6</v>
      </c>
      <c r="G150598">
        <v>96</v>
      </c>
      <c r="H150598">
        <v>0</v>
      </c>
      <c r="I150598">
        <v>0</v>
      </c>
      <c r="J150598">
        <v>3263.04</v>
      </c>
    </row>
    <row r="150599" spans="1:10" x14ac:dyDescent="0.3">
      <c r="A150599" t="s">
        <v>152647</v>
      </c>
      <c r="B150599">
        <v>74</v>
      </c>
      <c r="C150599" t="s">
        <v>3365</v>
      </c>
      <c r="D150599">
        <v>24.5</v>
      </c>
      <c r="E150599">
        <v>19.5</v>
      </c>
      <c r="F150599">
        <v>2.2999999999999998</v>
      </c>
      <c r="G150599">
        <v>96</v>
      </c>
      <c r="J150599">
        <v>2885.04</v>
      </c>
    </row>
    <row r="150600" spans="1:10" x14ac:dyDescent="0.3">
      <c r="A150600" t="s">
        <v>152648</v>
      </c>
      <c r="B150600">
        <v>74</v>
      </c>
      <c r="C150600" t="s">
        <v>3367</v>
      </c>
      <c r="D150600">
        <v>23.9</v>
      </c>
      <c r="E150600">
        <v>1.2</v>
      </c>
      <c r="F150600">
        <v>1.7</v>
      </c>
      <c r="G150600">
        <v>96</v>
      </c>
      <c r="J150600">
        <v>2554.56</v>
      </c>
    </row>
    <row r="150601" spans="1:10" x14ac:dyDescent="0.3">
      <c r="A150601" t="s">
        <v>152649</v>
      </c>
      <c r="B150601">
        <v>74</v>
      </c>
      <c r="C150601" t="s">
        <v>3369</v>
      </c>
      <c r="D150601">
        <v>22.6</v>
      </c>
      <c r="E150601">
        <v>8.6</v>
      </c>
      <c r="F150601">
        <v>4.2</v>
      </c>
      <c r="G150601">
        <v>96</v>
      </c>
      <c r="J150601">
        <v>2937.6</v>
      </c>
    </row>
    <row r="150602" spans="1:10" x14ac:dyDescent="0.3">
      <c r="A150602" t="s">
        <v>152650</v>
      </c>
      <c r="B150602">
        <v>74</v>
      </c>
      <c r="C150602" t="s">
        <v>3371</v>
      </c>
      <c r="D150602">
        <v>22.1</v>
      </c>
      <c r="E150602">
        <v>12.9</v>
      </c>
      <c r="F150602">
        <v>2.5</v>
      </c>
      <c r="G150602">
        <v>97</v>
      </c>
      <c r="J150602">
        <v>2944.8</v>
      </c>
    </row>
    <row r="150603" spans="1:10" x14ac:dyDescent="0.3">
      <c r="A150603" t="s">
        <v>152651</v>
      </c>
      <c r="B150603">
        <v>74</v>
      </c>
      <c r="C150603" t="s">
        <v>3373</v>
      </c>
      <c r="D150603">
        <v>22</v>
      </c>
      <c r="E150603">
        <v>2.8</v>
      </c>
      <c r="F150603">
        <v>1.4</v>
      </c>
      <c r="G150603">
        <v>98</v>
      </c>
      <c r="J150603">
        <v>2568.96</v>
      </c>
    </row>
    <row r="150604" spans="1:10" x14ac:dyDescent="0.3">
      <c r="A150604" t="s">
        <v>152652</v>
      </c>
      <c r="B150604">
        <v>74</v>
      </c>
      <c r="C150604" t="s">
        <v>3375</v>
      </c>
      <c r="D150604">
        <v>21.9</v>
      </c>
      <c r="E150604">
        <v>3</v>
      </c>
      <c r="F150604">
        <v>1.7</v>
      </c>
      <c r="G150604">
        <v>97</v>
      </c>
      <c r="J150604">
        <v>2458.08</v>
      </c>
    </row>
    <row r="150605" spans="1:10" x14ac:dyDescent="0.3">
      <c r="A150605" t="s">
        <v>152653</v>
      </c>
      <c r="B150605">
        <v>74</v>
      </c>
      <c r="C150605" t="s">
        <v>3377</v>
      </c>
      <c r="D150605">
        <v>21.9</v>
      </c>
      <c r="E150605">
        <v>0</v>
      </c>
      <c r="F150605">
        <v>1.3</v>
      </c>
      <c r="G150605">
        <v>96</v>
      </c>
      <c r="J150605">
        <v>2435.04</v>
      </c>
    </row>
    <row r="150606" spans="1:10" x14ac:dyDescent="0.3">
      <c r="A150606" t="s">
        <v>152654</v>
      </c>
      <c r="B150606">
        <v>74</v>
      </c>
      <c r="C150606" t="s">
        <v>3379</v>
      </c>
      <c r="D150606">
        <v>21.5</v>
      </c>
      <c r="F150606">
        <v>2.2999999999999998</v>
      </c>
      <c r="G150606">
        <v>97</v>
      </c>
      <c r="J150606">
        <v>2576.88</v>
      </c>
    </row>
    <row r="150607" spans="1:10" x14ac:dyDescent="0.3">
      <c r="A150607" t="s">
        <v>152655</v>
      </c>
      <c r="B150607">
        <v>74</v>
      </c>
      <c r="C150607" t="s">
        <v>3381</v>
      </c>
      <c r="D150607">
        <v>21.4</v>
      </c>
      <c r="F150607">
        <v>1.4</v>
      </c>
      <c r="G150607">
        <v>96</v>
      </c>
      <c r="J150607">
        <v>5078.16</v>
      </c>
    </row>
    <row r="150608" spans="1:10" x14ac:dyDescent="0.3">
      <c r="A150608" t="s">
        <v>152656</v>
      </c>
      <c r="B150608">
        <v>74</v>
      </c>
      <c r="C150608" t="s">
        <v>3383</v>
      </c>
      <c r="D150608">
        <v>21.5</v>
      </c>
      <c r="E150608">
        <v>0</v>
      </c>
      <c r="F150608">
        <v>0.6</v>
      </c>
      <c r="G150608">
        <v>96</v>
      </c>
      <c r="H150608">
        <v>0</v>
      </c>
      <c r="I150608">
        <v>0</v>
      </c>
      <c r="J150608">
        <v>5686.56</v>
      </c>
    </row>
    <row r="150609" spans="1:10" x14ac:dyDescent="0.3">
      <c r="A150609" t="s">
        <v>152657</v>
      </c>
      <c r="B150609">
        <v>74</v>
      </c>
      <c r="C150609" t="s">
        <v>3385</v>
      </c>
      <c r="D150609">
        <v>21.6</v>
      </c>
      <c r="E150609">
        <v>0</v>
      </c>
      <c r="F150609">
        <v>1.1000000000000001</v>
      </c>
      <c r="G150609">
        <v>97</v>
      </c>
      <c r="H150609">
        <v>0</v>
      </c>
      <c r="I150609">
        <v>0.03</v>
      </c>
      <c r="J150609">
        <v>6079.68</v>
      </c>
    </row>
    <row r="150610" spans="1:10" x14ac:dyDescent="0.3">
      <c r="A150610" t="s">
        <v>152658</v>
      </c>
      <c r="B150610">
        <v>74</v>
      </c>
      <c r="C150610" t="s">
        <v>3387</v>
      </c>
      <c r="D150610">
        <v>22.1</v>
      </c>
      <c r="F150610">
        <v>0.2</v>
      </c>
      <c r="G150610">
        <v>96</v>
      </c>
      <c r="H150610">
        <v>0</v>
      </c>
      <c r="I150610">
        <v>0.3</v>
      </c>
      <c r="J150610">
        <v>6333.84</v>
      </c>
    </row>
    <row r="150611" spans="1:10" x14ac:dyDescent="0.3">
      <c r="A150611" t="s">
        <v>152659</v>
      </c>
      <c r="B150611">
        <v>74</v>
      </c>
      <c r="C150611" t="s">
        <v>3389</v>
      </c>
      <c r="D150611">
        <v>22.9</v>
      </c>
      <c r="F150611">
        <v>1.2</v>
      </c>
      <c r="G150611">
        <v>95</v>
      </c>
      <c r="H150611">
        <v>0.2</v>
      </c>
      <c r="I150611">
        <v>0.7</v>
      </c>
      <c r="J150611">
        <v>6322.32</v>
      </c>
    </row>
    <row r="150612" spans="1:10" x14ac:dyDescent="0.3">
      <c r="A150612" t="s">
        <v>152660</v>
      </c>
      <c r="B150612">
        <v>74</v>
      </c>
      <c r="C150612" t="s">
        <v>3391</v>
      </c>
      <c r="D150612">
        <v>24.2</v>
      </c>
      <c r="F150612">
        <v>0.7</v>
      </c>
      <c r="G150612">
        <v>90</v>
      </c>
      <c r="H150612">
        <v>0.3</v>
      </c>
      <c r="I150612">
        <v>1.4</v>
      </c>
      <c r="J150612">
        <v>6212.16</v>
      </c>
    </row>
    <row r="150613" spans="1:10" x14ac:dyDescent="0.3">
      <c r="A150613" t="s">
        <v>152661</v>
      </c>
      <c r="B150613">
        <v>74</v>
      </c>
      <c r="C150613" t="s">
        <v>3393</v>
      </c>
      <c r="D150613">
        <v>25.9</v>
      </c>
      <c r="F150613">
        <v>0.7</v>
      </c>
      <c r="G150613">
        <v>82</v>
      </c>
      <c r="H150613">
        <v>0.8</v>
      </c>
      <c r="I150613">
        <v>2.69</v>
      </c>
      <c r="J150613">
        <v>6446.88</v>
      </c>
    </row>
    <row r="150614" spans="1:10" x14ac:dyDescent="0.3">
      <c r="A150614" t="s">
        <v>152662</v>
      </c>
      <c r="B150614">
        <v>74</v>
      </c>
      <c r="C150614" t="s">
        <v>3395</v>
      </c>
      <c r="D150614">
        <v>26.9</v>
      </c>
      <c r="F150614">
        <v>1.5</v>
      </c>
      <c r="G150614">
        <v>74</v>
      </c>
      <c r="H150614">
        <v>0.7</v>
      </c>
      <c r="I150614">
        <v>2.71</v>
      </c>
      <c r="J150614">
        <v>6281.28</v>
      </c>
    </row>
    <row r="150615" spans="1:10" x14ac:dyDescent="0.3">
      <c r="A150615" t="s">
        <v>152663</v>
      </c>
      <c r="B150615">
        <v>74</v>
      </c>
      <c r="C150615" t="s">
        <v>3397</v>
      </c>
      <c r="D150615">
        <v>27.8</v>
      </c>
      <c r="F150615">
        <v>1.8</v>
      </c>
      <c r="G150615">
        <v>73</v>
      </c>
      <c r="H150615">
        <v>0.7</v>
      </c>
      <c r="I150615">
        <v>2.7</v>
      </c>
      <c r="J150615">
        <v>6572.88</v>
      </c>
    </row>
    <row r="150616" spans="1:10" x14ac:dyDescent="0.3">
      <c r="A150616" t="s">
        <v>152664</v>
      </c>
      <c r="B150616">
        <v>74</v>
      </c>
      <c r="C150616" t="s">
        <v>3399</v>
      </c>
      <c r="D150616">
        <v>28.2</v>
      </c>
      <c r="F150616">
        <v>2.6</v>
      </c>
      <c r="G150616">
        <v>70</v>
      </c>
      <c r="H150616">
        <v>0.3</v>
      </c>
      <c r="I150616">
        <v>2.12</v>
      </c>
      <c r="J150616">
        <v>6611.04</v>
      </c>
    </row>
    <row r="150617" spans="1:10" x14ac:dyDescent="0.3">
      <c r="A150617" t="s">
        <v>152665</v>
      </c>
      <c r="B150617">
        <v>74</v>
      </c>
      <c r="C150617" t="s">
        <v>3401</v>
      </c>
      <c r="D150617">
        <v>28.7</v>
      </c>
      <c r="F150617">
        <v>2.6</v>
      </c>
      <c r="G150617">
        <v>68</v>
      </c>
      <c r="H150617">
        <v>0.1</v>
      </c>
      <c r="I150617">
        <v>1.83</v>
      </c>
      <c r="J150617">
        <v>6566.4</v>
      </c>
    </row>
    <row r="150618" spans="1:10" x14ac:dyDescent="0.3">
      <c r="A150618" t="s">
        <v>152666</v>
      </c>
      <c r="B150618">
        <v>74</v>
      </c>
      <c r="C150618" t="s">
        <v>3403</v>
      </c>
      <c r="D150618">
        <v>27.6</v>
      </c>
      <c r="F150618">
        <v>3.9</v>
      </c>
      <c r="G150618">
        <v>74</v>
      </c>
      <c r="H150618">
        <v>0</v>
      </c>
      <c r="I150618">
        <v>1.05</v>
      </c>
      <c r="J150618">
        <v>6306.48</v>
      </c>
    </row>
    <row r="150619" spans="1:10" x14ac:dyDescent="0.3">
      <c r="A150619" t="s">
        <v>152667</v>
      </c>
      <c r="B150619">
        <v>74</v>
      </c>
      <c r="C150619" t="s">
        <v>3405</v>
      </c>
      <c r="D150619">
        <v>26.2</v>
      </c>
      <c r="F150619">
        <v>2.5</v>
      </c>
      <c r="G150619">
        <v>78</v>
      </c>
      <c r="H150619">
        <v>0</v>
      </c>
      <c r="I150619">
        <v>0.33</v>
      </c>
      <c r="J150619">
        <v>5877.36</v>
      </c>
    </row>
    <row r="150620" spans="1:10" x14ac:dyDescent="0.3">
      <c r="A150620" t="s">
        <v>152668</v>
      </c>
      <c r="B150620">
        <v>74</v>
      </c>
      <c r="C150620" t="s">
        <v>3407</v>
      </c>
      <c r="D150620">
        <v>26</v>
      </c>
      <c r="F150620">
        <v>1.1000000000000001</v>
      </c>
      <c r="G150620">
        <v>79</v>
      </c>
      <c r="H150620">
        <v>0</v>
      </c>
      <c r="I150620">
        <v>0.26</v>
      </c>
      <c r="J150620">
        <v>4437.3599999999997</v>
      </c>
    </row>
    <row r="150621" spans="1:10" x14ac:dyDescent="0.3">
      <c r="A150621" t="s">
        <v>152669</v>
      </c>
      <c r="B150621">
        <v>74</v>
      </c>
      <c r="C150621" t="s">
        <v>3409</v>
      </c>
      <c r="D150621">
        <v>25.7</v>
      </c>
      <c r="F150621">
        <v>2.5</v>
      </c>
      <c r="G150621">
        <v>79</v>
      </c>
      <c r="H150621">
        <v>0</v>
      </c>
      <c r="I150621">
        <v>0.1</v>
      </c>
      <c r="J150621">
        <v>3726</v>
      </c>
    </row>
    <row r="150622" spans="1:10" x14ac:dyDescent="0.3">
      <c r="A150622" t="s">
        <v>152670</v>
      </c>
      <c r="B150622">
        <v>74</v>
      </c>
      <c r="C150622" t="s">
        <v>3411</v>
      </c>
      <c r="D150622">
        <v>25.4</v>
      </c>
      <c r="E150622">
        <v>0</v>
      </c>
      <c r="F150622">
        <v>0.6</v>
      </c>
      <c r="G150622">
        <v>81</v>
      </c>
      <c r="H150622">
        <v>0</v>
      </c>
      <c r="I150622">
        <v>0.01</v>
      </c>
      <c r="J150622">
        <v>3358.08</v>
      </c>
    </row>
    <row r="150623" spans="1:10" x14ac:dyDescent="0.3">
      <c r="A150623" t="s">
        <v>152671</v>
      </c>
      <c r="B150623">
        <v>74</v>
      </c>
      <c r="C150623" t="s">
        <v>3413</v>
      </c>
      <c r="D150623">
        <v>25.3</v>
      </c>
      <c r="F150623">
        <v>0.8</v>
      </c>
      <c r="G150623">
        <v>82</v>
      </c>
      <c r="J150623">
        <v>3188.88</v>
      </c>
    </row>
    <row r="150624" spans="1:10" x14ac:dyDescent="0.3">
      <c r="A150624" t="s">
        <v>152672</v>
      </c>
      <c r="B150624">
        <v>74</v>
      </c>
      <c r="C150624" t="s">
        <v>3415</v>
      </c>
      <c r="D150624">
        <v>24.7</v>
      </c>
      <c r="E150624">
        <v>0.1</v>
      </c>
      <c r="F150624">
        <v>1.1000000000000001</v>
      </c>
      <c r="G150624">
        <v>90</v>
      </c>
      <c r="J150624">
        <v>2591.2800000000002</v>
      </c>
    </row>
    <row r="150625" spans="1:10" x14ac:dyDescent="0.3">
      <c r="A150625" t="s">
        <v>152673</v>
      </c>
      <c r="B150625">
        <v>74</v>
      </c>
      <c r="C150625" t="s">
        <v>3417</v>
      </c>
      <c r="D150625">
        <v>24.3</v>
      </c>
      <c r="E150625">
        <v>0.5</v>
      </c>
      <c r="F150625">
        <v>0.4</v>
      </c>
      <c r="G150625">
        <v>92</v>
      </c>
      <c r="J150625">
        <v>3126.24</v>
      </c>
    </row>
    <row r="150626" spans="1:10" x14ac:dyDescent="0.3">
      <c r="A150626" t="s">
        <v>152674</v>
      </c>
      <c r="B150626">
        <v>74</v>
      </c>
      <c r="C150626" t="s">
        <v>3419</v>
      </c>
      <c r="D150626">
        <v>24</v>
      </c>
      <c r="E150626">
        <v>1.2</v>
      </c>
      <c r="F150626">
        <v>0.5</v>
      </c>
      <c r="G150626">
        <v>92</v>
      </c>
      <c r="J150626">
        <v>3198.24</v>
      </c>
    </row>
    <row r="150627" spans="1:10" x14ac:dyDescent="0.3">
      <c r="A150627" t="s">
        <v>152675</v>
      </c>
      <c r="B150627">
        <v>74</v>
      </c>
      <c r="C150627" t="s">
        <v>3421</v>
      </c>
      <c r="D150627">
        <v>24</v>
      </c>
      <c r="E150627">
        <v>0</v>
      </c>
      <c r="F150627">
        <v>0.4</v>
      </c>
      <c r="G150627">
        <v>90</v>
      </c>
      <c r="J150627">
        <v>3198.24</v>
      </c>
    </row>
    <row r="150628" spans="1:10" x14ac:dyDescent="0.3">
      <c r="A150628" t="s">
        <v>152676</v>
      </c>
      <c r="B150628">
        <v>74</v>
      </c>
      <c r="C150628" t="s">
        <v>3423</v>
      </c>
      <c r="D150628">
        <v>23.8</v>
      </c>
      <c r="E150628">
        <v>2.1</v>
      </c>
      <c r="F150628">
        <v>0.9</v>
      </c>
      <c r="G150628">
        <v>94</v>
      </c>
      <c r="J150628">
        <v>3186.72</v>
      </c>
    </row>
    <row r="150629" spans="1:10" x14ac:dyDescent="0.3">
      <c r="A150629" t="s">
        <v>152677</v>
      </c>
      <c r="B150629">
        <v>74</v>
      </c>
      <c r="C150629" t="s">
        <v>3425</v>
      </c>
      <c r="D150629">
        <v>23.8</v>
      </c>
      <c r="E150629">
        <v>2.9</v>
      </c>
      <c r="F150629">
        <v>1.1000000000000001</v>
      </c>
      <c r="G150629">
        <v>94</v>
      </c>
      <c r="J150629">
        <v>3178.8</v>
      </c>
    </row>
    <row r="150630" spans="1:10" x14ac:dyDescent="0.3">
      <c r="A150630" t="s">
        <v>152678</v>
      </c>
      <c r="B150630">
        <v>74</v>
      </c>
      <c r="C150630" t="s">
        <v>3427</v>
      </c>
      <c r="D150630">
        <v>23.7</v>
      </c>
      <c r="E150630">
        <v>5.2</v>
      </c>
      <c r="F150630">
        <v>2</v>
      </c>
      <c r="G150630">
        <v>95</v>
      </c>
      <c r="J150630">
        <v>3295.44</v>
      </c>
    </row>
    <row r="150631" spans="1:10" x14ac:dyDescent="0.3">
      <c r="A150631" t="s">
        <v>152679</v>
      </c>
      <c r="B150631">
        <v>74</v>
      </c>
      <c r="C150631" t="s">
        <v>3429</v>
      </c>
      <c r="D150631">
        <v>23.5</v>
      </c>
      <c r="E150631">
        <v>23.9</v>
      </c>
      <c r="F150631">
        <v>1.5</v>
      </c>
      <c r="G150631">
        <v>95</v>
      </c>
      <c r="J150631">
        <v>5518.8</v>
      </c>
    </row>
    <row r="150632" spans="1:10" x14ac:dyDescent="0.3">
      <c r="A150632" t="s">
        <v>152680</v>
      </c>
      <c r="B150632">
        <v>74</v>
      </c>
      <c r="C150632" t="s">
        <v>3431</v>
      </c>
      <c r="D150632">
        <v>23.4</v>
      </c>
      <c r="E150632">
        <v>3.6</v>
      </c>
      <c r="F150632">
        <v>1.2</v>
      </c>
      <c r="G150632">
        <v>95</v>
      </c>
      <c r="H150632">
        <v>0</v>
      </c>
      <c r="I150632">
        <v>0</v>
      </c>
      <c r="J150632">
        <v>5867.28</v>
      </c>
    </row>
    <row r="150633" spans="1:10" x14ac:dyDescent="0.3">
      <c r="A150633" t="s">
        <v>152681</v>
      </c>
      <c r="B150633">
        <v>74</v>
      </c>
      <c r="C150633" t="s">
        <v>3433</v>
      </c>
      <c r="D150633">
        <v>23.5</v>
      </c>
      <c r="E150633">
        <v>0</v>
      </c>
      <c r="F150633">
        <v>0.6</v>
      </c>
      <c r="G150633">
        <v>95</v>
      </c>
      <c r="H150633">
        <v>0</v>
      </c>
      <c r="I150633">
        <v>0.03</v>
      </c>
      <c r="J150633">
        <v>6186.96</v>
      </c>
    </row>
    <row r="150634" spans="1:10" x14ac:dyDescent="0.3">
      <c r="A150634" t="s">
        <v>152682</v>
      </c>
      <c r="B150634">
        <v>74</v>
      </c>
      <c r="C150634" t="s">
        <v>3435</v>
      </c>
      <c r="D150634">
        <v>23.4</v>
      </c>
      <c r="E150634">
        <v>0.3</v>
      </c>
      <c r="F150634">
        <v>1.8</v>
      </c>
      <c r="G150634">
        <v>96</v>
      </c>
      <c r="H150634">
        <v>0</v>
      </c>
      <c r="I150634">
        <v>7.0000000000000007E-2</v>
      </c>
      <c r="J150634">
        <v>6345.36</v>
      </c>
    </row>
    <row r="150635" spans="1:10" x14ac:dyDescent="0.3">
      <c r="A150635" t="s">
        <v>152683</v>
      </c>
      <c r="B150635">
        <v>74</v>
      </c>
      <c r="C150635" t="s">
        <v>3437</v>
      </c>
      <c r="D150635">
        <v>23.9</v>
      </c>
      <c r="E150635">
        <v>0.8</v>
      </c>
      <c r="F150635">
        <v>1.6</v>
      </c>
      <c r="G150635">
        <v>95</v>
      </c>
      <c r="H150635">
        <v>0</v>
      </c>
      <c r="I150635">
        <v>0.35</v>
      </c>
      <c r="J150635">
        <v>6336</v>
      </c>
    </row>
    <row r="150636" spans="1:10" x14ac:dyDescent="0.3">
      <c r="A150636" t="s">
        <v>152684</v>
      </c>
      <c r="B150636">
        <v>74</v>
      </c>
      <c r="C150636" t="s">
        <v>3439</v>
      </c>
      <c r="D150636">
        <v>24.2</v>
      </c>
      <c r="E150636">
        <v>0</v>
      </c>
      <c r="F150636">
        <v>1.7</v>
      </c>
      <c r="G150636">
        <v>93</v>
      </c>
      <c r="H150636">
        <v>0</v>
      </c>
      <c r="I150636">
        <v>0.49</v>
      </c>
      <c r="J150636">
        <v>6029.28</v>
      </c>
    </row>
    <row r="150637" spans="1:10" x14ac:dyDescent="0.3">
      <c r="A150637" t="s">
        <v>152685</v>
      </c>
      <c r="B150637">
        <v>74</v>
      </c>
      <c r="C150637" t="s">
        <v>3441</v>
      </c>
      <c r="D150637">
        <v>24.7</v>
      </c>
      <c r="F150637">
        <v>1.9</v>
      </c>
      <c r="G150637">
        <v>91</v>
      </c>
      <c r="H150637">
        <v>0</v>
      </c>
      <c r="I150637">
        <v>0.66</v>
      </c>
      <c r="J150637">
        <v>6207.12</v>
      </c>
    </row>
    <row r="150638" spans="1:10" x14ac:dyDescent="0.3">
      <c r="A150638" t="s">
        <v>152686</v>
      </c>
      <c r="B150638">
        <v>74</v>
      </c>
      <c r="C150638" t="s">
        <v>3443</v>
      </c>
      <c r="D150638">
        <v>25.1</v>
      </c>
      <c r="E150638">
        <v>0</v>
      </c>
      <c r="F150638">
        <v>2.2999999999999998</v>
      </c>
      <c r="G150638">
        <v>87</v>
      </c>
      <c r="H150638">
        <v>0</v>
      </c>
      <c r="I150638">
        <v>0.96</v>
      </c>
      <c r="J150638">
        <v>6362.64</v>
      </c>
    </row>
    <row r="150639" spans="1:10" x14ac:dyDescent="0.3">
      <c r="A150639" t="s">
        <v>152687</v>
      </c>
      <c r="B150639">
        <v>74</v>
      </c>
      <c r="C150639" t="s">
        <v>3445</v>
      </c>
      <c r="D150639">
        <v>25.2</v>
      </c>
      <c r="E150639">
        <v>0</v>
      </c>
      <c r="F150639">
        <v>2.6</v>
      </c>
      <c r="G150639">
        <v>87</v>
      </c>
      <c r="H150639">
        <v>0</v>
      </c>
      <c r="I150639">
        <v>0.51</v>
      </c>
      <c r="J150639">
        <v>5941.44</v>
      </c>
    </row>
    <row r="150640" spans="1:10" x14ac:dyDescent="0.3">
      <c r="A150640" t="s">
        <v>152688</v>
      </c>
      <c r="B150640">
        <v>74</v>
      </c>
      <c r="C150640" t="s">
        <v>3447</v>
      </c>
      <c r="D150640">
        <v>26.3</v>
      </c>
      <c r="E150640">
        <v>0</v>
      </c>
      <c r="F150640">
        <v>2.6</v>
      </c>
      <c r="G150640">
        <v>84</v>
      </c>
      <c r="H150640">
        <v>0.1</v>
      </c>
      <c r="I150640">
        <v>1.48</v>
      </c>
      <c r="J150640">
        <v>6018.48</v>
      </c>
    </row>
    <row r="150641" spans="1:10" x14ac:dyDescent="0.3">
      <c r="A150641" t="s">
        <v>152689</v>
      </c>
      <c r="B150641">
        <v>74</v>
      </c>
      <c r="C150641" t="s">
        <v>3449</v>
      </c>
      <c r="D150641">
        <v>27.4</v>
      </c>
      <c r="F150641">
        <v>2.1</v>
      </c>
      <c r="G150641">
        <v>79</v>
      </c>
      <c r="H150641">
        <v>0.7</v>
      </c>
      <c r="I150641">
        <v>2.69</v>
      </c>
      <c r="J150641">
        <v>6128.64</v>
      </c>
    </row>
    <row r="150642" spans="1:10" x14ac:dyDescent="0.3">
      <c r="A150642" t="s">
        <v>152690</v>
      </c>
      <c r="B150642">
        <v>74</v>
      </c>
      <c r="C150642" t="s">
        <v>3451</v>
      </c>
      <c r="D150642">
        <v>27.1</v>
      </c>
      <c r="F150642">
        <v>2.4</v>
      </c>
      <c r="G150642">
        <v>76</v>
      </c>
      <c r="H150642">
        <v>0</v>
      </c>
      <c r="I150642">
        <v>0.77</v>
      </c>
      <c r="J150642">
        <v>5739.84</v>
      </c>
    </row>
    <row r="150643" spans="1:10" x14ac:dyDescent="0.3">
      <c r="A150643" t="s">
        <v>152691</v>
      </c>
      <c r="B150643">
        <v>74</v>
      </c>
      <c r="C150643" t="s">
        <v>3453</v>
      </c>
      <c r="D150643">
        <v>26.7</v>
      </c>
      <c r="F150643">
        <v>2.4</v>
      </c>
      <c r="G150643">
        <v>79</v>
      </c>
      <c r="H150643">
        <v>0</v>
      </c>
      <c r="I150643">
        <v>0.46</v>
      </c>
      <c r="J150643">
        <v>5646.24</v>
      </c>
    </row>
    <row r="150644" spans="1:10" x14ac:dyDescent="0.3">
      <c r="A150644" t="s">
        <v>152692</v>
      </c>
      <c r="B150644">
        <v>74</v>
      </c>
      <c r="C150644" t="s">
        <v>3455</v>
      </c>
      <c r="D150644">
        <v>26.3</v>
      </c>
      <c r="F150644">
        <v>1.9</v>
      </c>
      <c r="G150644">
        <v>81</v>
      </c>
      <c r="H150644">
        <v>0</v>
      </c>
      <c r="I150644">
        <v>0.2</v>
      </c>
      <c r="J150644">
        <v>4583.5200000000004</v>
      </c>
    </row>
    <row r="150645" spans="1:10" x14ac:dyDescent="0.3">
      <c r="A150645" t="s">
        <v>152693</v>
      </c>
      <c r="B150645">
        <v>74</v>
      </c>
      <c r="C150645" t="s">
        <v>3457</v>
      </c>
      <c r="D150645">
        <v>26.1</v>
      </c>
      <c r="F150645">
        <v>1.7</v>
      </c>
      <c r="G150645">
        <v>80</v>
      </c>
      <c r="H150645">
        <v>0</v>
      </c>
      <c r="I150645">
        <v>0.11</v>
      </c>
      <c r="J150645">
        <v>4080.96</v>
      </c>
    </row>
    <row r="150646" spans="1:10" x14ac:dyDescent="0.3">
      <c r="A150646" t="s">
        <v>152694</v>
      </c>
      <c r="B150646">
        <v>74</v>
      </c>
      <c r="C150646" t="s">
        <v>3459</v>
      </c>
      <c r="D150646">
        <v>25.9</v>
      </c>
      <c r="F150646">
        <v>1.9</v>
      </c>
      <c r="G150646">
        <v>82</v>
      </c>
      <c r="H150646">
        <v>0</v>
      </c>
      <c r="I150646">
        <v>0.03</v>
      </c>
      <c r="J150646">
        <v>3467.52</v>
      </c>
    </row>
    <row r="150647" spans="1:10" x14ac:dyDescent="0.3">
      <c r="A150647" t="s">
        <v>152695</v>
      </c>
      <c r="B150647">
        <v>74</v>
      </c>
      <c r="C150647" t="s">
        <v>3461</v>
      </c>
      <c r="D150647">
        <v>25.7</v>
      </c>
      <c r="F150647">
        <v>1.8</v>
      </c>
      <c r="G150647">
        <v>84</v>
      </c>
      <c r="J150647">
        <v>2946.96</v>
      </c>
    </row>
    <row r="150648" spans="1:10" x14ac:dyDescent="0.3">
      <c r="A150648" t="s">
        <v>152696</v>
      </c>
      <c r="B150648">
        <v>74</v>
      </c>
      <c r="C150648" t="s">
        <v>3463</v>
      </c>
      <c r="D150648">
        <v>25.3</v>
      </c>
      <c r="F150648">
        <v>1.8</v>
      </c>
      <c r="G150648">
        <v>86</v>
      </c>
      <c r="J150648">
        <v>2585.52</v>
      </c>
    </row>
    <row r="150649" spans="1:10" x14ac:dyDescent="0.3">
      <c r="A150649" t="s">
        <v>152697</v>
      </c>
      <c r="B150649">
        <v>74</v>
      </c>
      <c r="C150649" t="s">
        <v>3465</v>
      </c>
      <c r="D150649">
        <v>24.9</v>
      </c>
      <c r="F150649">
        <v>2.7</v>
      </c>
      <c r="G150649">
        <v>84</v>
      </c>
      <c r="J150649">
        <v>3121.92</v>
      </c>
    </row>
    <row r="150650" spans="1:10" x14ac:dyDescent="0.3">
      <c r="A150650" t="s">
        <v>152698</v>
      </c>
      <c r="B150650">
        <v>74</v>
      </c>
      <c r="C150650" t="s">
        <v>3467</v>
      </c>
      <c r="D150650">
        <v>24.5</v>
      </c>
      <c r="F150650">
        <v>2.2999999999999998</v>
      </c>
      <c r="G150650">
        <v>88</v>
      </c>
      <c r="J150650">
        <v>3168.72</v>
      </c>
    </row>
    <row r="150651" spans="1:10" x14ac:dyDescent="0.3">
      <c r="A150651" t="s">
        <v>152699</v>
      </c>
      <c r="B150651">
        <v>74</v>
      </c>
      <c r="C150651" t="s">
        <v>3469</v>
      </c>
      <c r="D150651">
        <v>24</v>
      </c>
      <c r="F150651">
        <v>2</v>
      </c>
      <c r="G150651">
        <v>89</v>
      </c>
      <c r="J150651">
        <v>3165.84</v>
      </c>
    </row>
    <row r="150652" spans="1:10" x14ac:dyDescent="0.3">
      <c r="A150652" t="s">
        <v>152700</v>
      </c>
      <c r="B150652">
        <v>74</v>
      </c>
      <c r="C150652" t="s">
        <v>3471</v>
      </c>
      <c r="D150652">
        <v>23.6</v>
      </c>
      <c r="F150652">
        <v>1.6</v>
      </c>
      <c r="G150652">
        <v>89</v>
      </c>
      <c r="J150652">
        <v>3145.68</v>
      </c>
    </row>
    <row r="150653" spans="1:10" x14ac:dyDescent="0.3">
      <c r="A150653" t="s">
        <v>152701</v>
      </c>
      <c r="B150653">
        <v>74</v>
      </c>
      <c r="C150653" t="s">
        <v>3473</v>
      </c>
      <c r="D150653">
        <v>23.3</v>
      </c>
      <c r="F150653">
        <v>1</v>
      </c>
      <c r="G150653">
        <v>91</v>
      </c>
      <c r="J150653">
        <v>3161.52</v>
      </c>
    </row>
    <row r="150654" spans="1:10" x14ac:dyDescent="0.3">
      <c r="A150654" t="s">
        <v>152702</v>
      </c>
      <c r="B150654">
        <v>74</v>
      </c>
      <c r="C150654" t="s">
        <v>3475</v>
      </c>
      <c r="D150654">
        <v>23.3</v>
      </c>
      <c r="F150654">
        <v>0.4</v>
      </c>
      <c r="G150654">
        <v>91</v>
      </c>
      <c r="J150654">
        <v>3261.6</v>
      </c>
    </row>
    <row r="150655" spans="1:10" x14ac:dyDescent="0.3">
      <c r="A150655" t="s">
        <v>152703</v>
      </c>
      <c r="B150655">
        <v>74</v>
      </c>
      <c r="C150655" t="s">
        <v>3477</v>
      </c>
      <c r="D150655">
        <v>23.3</v>
      </c>
      <c r="F150655">
        <v>1.3</v>
      </c>
      <c r="G150655">
        <v>92</v>
      </c>
      <c r="J150655">
        <v>5670</v>
      </c>
    </row>
    <row r="150656" spans="1:10" x14ac:dyDescent="0.3">
      <c r="A150656" t="s">
        <v>152704</v>
      </c>
      <c r="B150656">
        <v>74</v>
      </c>
      <c r="C150656" t="s">
        <v>3479</v>
      </c>
      <c r="D150656">
        <v>23.1</v>
      </c>
      <c r="F150656">
        <v>0.1</v>
      </c>
      <c r="G150656">
        <v>93</v>
      </c>
      <c r="H150656">
        <v>0</v>
      </c>
      <c r="I150656">
        <v>0</v>
      </c>
      <c r="J150656">
        <v>5675.04</v>
      </c>
    </row>
    <row r="150657" spans="1:10" x14ac:dyDescent="0.3">
      <c r="A150657" t="s">
        <v>152705</v>
      </c>
      <c r="B150657">
        <v>74</v>
      </c>
      <c r="C150657" t="s">
        <v>3481</v>
      </c>
      <c r="D150657">
        <v>23</v>
      </c>
      <c r="F150657">
        <v>1</v>
      </c>
      <c r="G150657">
        <v>93</v>
      </c>
      <c r="H150657">
        <v>0</v>
      </c>
      <c r="I150657">
        <v>0.16</v>
      </c>
      <c r="J150657">
        <v>6153.84</v>
      </c>
    </row>
    <row r="150658" spans="1:10" x14ac:dyDescent="0.3">
      <c r="A150658" t="s">
        <v>152706</v>
      </c>
      <c r="B150658">
        <v>74</v>
      </c>
      <c r="C150658" t="s">
        <v>3483</v>
      </c>
      <c r="D150658">
        <v>24.2</v>
      </c>
      <c r="F150658">
        <v>0.8</v>
      </c>
      <c r="G150658">
        <v>91</v>
      </c>
      <c r="H150658">
        <v>1</v>
      </c>
      <c r="I150658">
        <v>0.86</v>
      </c>
      <c r="J150658">
        <v>6296.4</v>
      </c>
    </row>
    <row r="150659" spans="1:10" x14ac:dyDescent="0.3">
      <c r="A150659" t="s">
        <v>152707</v>
      </c>
      <c r="B150659">
        <v>74</v>
      </c>
      <c r="C150659" t="s">
        <v>3485</v>
      </c>
      <c r="D150659">
        <v>25.3</v>
      </c>
      <c r="F150659">
        <v>0.4</v>
      </c>
      <c r="G150659">
        <v>83</v>
      </c>
      <c r="H150659">
        <v>0.6</v>
      </c>
      <c r="I150659">
        <v>1.07</v>
      </c>
      <c r="J150659">
        <v>6241.68</v>
      </c>
    </row>
    <row r="150660" spans="1:10" x14ac:dyDescent="0.3">
      <c r="A150660" t="s">
        <v>152708</v>
      </c>
      <c r="B150660">
        <v>74</v>
      </c>
      <c r="C150660" t="s">
        <v>3487</v>
      </c>
      <c r="D150660">
        <v>26.7</v>
      </c>
      <c r="F150660">
        <v>1.3</v>
      </c>
      <c r="G150660">
        <v>78</v>
      </c>
      <c r="H150660">
        <v>0.5</v>
      </c>
      <c r="I150660">
        <v>1.65</v>
      </c>
      <c r="J150660">
        <v>6282.72</v>
      </c>
    </row>
    <row r="150661" spans="1:10" x14ac:dyDescent="0.3">
      <c r="A150661" t="s">
        <v>152709</v>
      </c>
      <c r="B150661">
        <v>74</v>
      </c>
      <c r="C150661" t="s">
        <v>3489</v>
      </c>
      <c r="D150661">
        <v>27.7</v>
      </c>
      <c r="F150661">
        <v>2.4</v>
      </c>
      <c r="G150661">
        <v>72</v>
      </c>
      <c r="H150661">
        <v>0.7</v>
      </c>
      <c r="I150661">
        <v>2.14</v>
      </c>
      <c r="J150661">
        <v>6260.4</v>
      </c>
    </row>
    <row r="150662" spans="1:10" x14ac:dyDescent="0.3">
      <c r="A150662" t="s">
        <v>152710</v>
      </c>
      <c r="B150662">
        <v>74</v>
      </c>
      <c r="C150662" t="s">
        <v>3491</v>
      </c>
      <c r="D150662">
        <v>28.8</v>
      </c>
      <c r="F150662">
        <v>2.6</v>
      </c>
      <c r="G150662">
        <v>66</v>
      </c>
      <c r="H150662">
        <v>1</v>
      </c>
      <c r="I150662">
        <v>3.3</v>
      </c>
      <c r="J150662">
        <v>6146.64</v>
      </c>
    </row>
    <row r="150663" spans="1:10" x14ac:dyDescent="0.3">
      <c r="A150663" t="s">
        <v>152711</v>
      </c>
      <c r="B150663">
        <v>74</v>
      </c>
      <c r="C150663" t="s">
        <v>3493</v>
      </c>
      <c r="D150663">
        <v>29.7</v>
      </c>
      <c r="F150663">
        <v>2</v>
      </c>
      <c r="G150663">
        <v>61</v>
      </c>
      <c r="H150663">
        <v>1</v>
      </c>
      <c r="I150663">
        <v>3.4</v>
      </c>
      <c r="J150663">
        <v>5893.92</v>
      </c>
    </row>
    <row r="150664" spans="1:10" x14ac:dyDescent="0.3">
      <c r="A150664" t="s">
        <v>152712</v>
      </c>
      <c r="B150664">
        <v>74</v>
      </c>
      <c r="C150664" t="s">
        <v>3495</v>
      </c>
      <c r="D150664">
        <v>30.7</v>
      </c>
      <c r="F150664">
        <v>2.2000000000000002</v>
      </c>
      <c r="G150664">
        <v>56</v>
      </c>
      <c r="H150664">
        <v>1</v>
      </c>
      <c r="I150664">
        <v>3.32</v>
      </c>
      <c r="J150664">
        <v>5739.12</v>
      </c>
    </row>
    <row r="150665" spans="1:10" x14ac:dyDescent="0.3">
      <c r="A150665" t="s">
        <v>152713</v>
      </c>
      <c r="B150665">
        <v>74</v>
      </c>
      <c r="C150665" t="s">
        <v>3497</v>
      </c>
      <c r="D150665">
        <v>31.6</v>
      </c>
      <c r="F150665">
        <v>2</v>
      </c>
      <c r="G150665">
        <v>50</v>
      </c>
      <c r="H150665">
        <v>1</v>
      </c>
      <c r="I150665">
        <v>3.04</v>
      </c>
      <c r="J150665">
        <v>5673.6</v>
      </c>
    </row>
    <row r="150666" spans="1:10" x14ac:dyDescent="0.3">
      <c r="A150666" t="s">
        <v>152714</v>
      </c>
      <c r="B150666">
        <v>74</v>
      </c>
      <c r="C150666" t="s">
        <v>3499</v>
      </c>
      <c r="D150666">
        <v>32.4</v>
      </c>
      <c r="F150666">
        <v>2</v>
      </c>
      <c r="G150666">
        <v>47</v>
      </c>
      <c r="H150666">
        <v>1</v>
      </c>
      <c r="I150666">
        <v>2.5099999999999998</v>
      </c>
      <c r="J150666">
        <v>5551.2</v>
      </c>
    </row>
    <row r="150667" spans="1:10" x14ac:dyDescent="0.3">
      <c r="A150667" t="s">
        <v>152715</v>
      </c>
      <c r="B150667">
        <v>74</v>
      </c>
      <c r="C150667" t="s">
        <v>3501</v>
      </c>
      <c r="D150667">
        <v>32.299999999999997</v>
      </c>
      <c r="F150667">
        <v>2.7</v>
      </c>
      <c r="G150667">
        <v>49</v>
      </c>
      <c r="H150667">
        <v>1</v>
      </c>
      <c r="I150667">
        <v>1.88</v>
      </c>
      <c r="J150667">
        <v>5549.04</v>
      </c>
    </row>
    <row r="150668" spans="1:10" x14ac:dyDescent="0.3">
      <c r="A150668" t="s">
        <v>152716</v>
      </c>
      <c r="B150668">
        <v>74</v>
      </c>
      <c r="C150668" t="s">
        <v>3503</v>
      </c>
      <c r="D150668">
        <v>31.2</v>
      </c>
      <c r="F150668">
        <v>2.6</v>
      </c>
      <c r="G150668">
        <v>58</v>
      </c>
      <c r="H150668">
        <v>1</v>
      </c>
      <c r="I150668">
        <v>1.1200000000000001</v>
      </c>
      <c r="J150668">
        <v>4490.6400000000003</v>
      </c>
    </row>
    <row r="150669" spans="1:10" x14ac:dyDescent="0.3">
      <c r="A150669" t="s">
        <v>152717</v>
      </c>
      <c r="B150669">
        <v>74</v>
      </c>
      <c r="C150669" t="s">
        <v>3505</v>
      </c>
      <c r="D150669">
        <v>29.5</v>
      </c>
      <c r="F150669">
        <v>3.1</v>
      </c>
      <c r="G150669">
        <v>65</v>
      </c>
      <c r="H150669">
        <v>0.8</v>
      </c>
      <c r="I150669">
        <v>0.37</v>
      </c>
      <c r="J150669">
        <v>3917.52</v>
      </c>
    </row>
    <row r="150670" spans="1:10" x14ac:dyDescent="0.3">
      <c r="A150670" t="s">
        <v>152718</v>
      </c>
      <c r="B150670">
        <v>74</v>
      </c>
      <c r="C150670" t="s">
        <v>3507</v>
      </c>
      <c r="D150670">
        <v>27.8</v>
      </c>
      <c r="F150670">
        <v>2.8</v>
      </c>
      <c r="G150670">
        <v>70</v>
      </c>
      <c r="H150670">
        <v>0</v>
      </c>
      <c r="I150670">
        <v>0.04</v>
      </c>
      <c r="J150670">
        <v>3265.92</v>
      </c>
    </row>
    <row r="150671" spans="1:10" x14ac:dyDescent="0.3">
      <c r="A150671" t="s">
        <v>152719</v>
      </c>
      <c r="B150671">
        <v>74</v>
      </c>
      <c r="C150671" t="s">
        <v>3509</v>
      </c>
      <c r="D150671">
        <v>27.2</v>
      </c>
      <c r="F150671">
        <v>1.4</v>
      </c>
      <c r="G150671">
        <v>72</v>
      </c>
      <c r="J150671">
        <v>3124.8</v>
      </c>
    </row>
    <row r="150672" spans="1:10" x14ac:dyDescent="0.3">
      <c r="A150672" t="s">
        <v>152720</v>
      </c>
      <c r="B150672">
        <v>74</v>
      </c>
      <c r="C150672" t="s">
        <v>3511</v>
      </c>
      <c r="D150672">
        <v>26.5</v>
      </c>
      <c r="F150672">
        <v>1.2</v>
      </c>
      <c r="G150672">
        <v>75</v>
      </c>
      <c r="J150672">
        <v>2463.84</v>
      </c>
    </row>
    <row r="150673" spans="1:10" x14ac:dyDescent="0.3">
      <c r="A150673" t="s">
        <v>152721</v>
      </c>
      <c r="B150673">
        <v>74</v>
      </c>
      <c r="C150673" t="s">
        <v>3513</v>
      </c>
      <c r="D150673">
        <v>26</v>
      </c>
      <c r="F150673">
        <v>1.4</v>
      </c>
      <c r="G150673">
        <v>76</v>
      </c>
      <c r="J150673">
        <v>3034.08</v>
      </c>
    </row>
    <row r="150674" spans="1:10" x14ac:dyDescent="0.3">
      <c r="A150674" t="s">
        <v>152722</v>
      </c>
      <c r="B150674">
        <v>74</v>
      </c>
      <c r="C150674" t="s">
        <v>3515</v>
      </c>
      <c r="D150674">
        <v>25.4</v>
      </c>
      <c r="F150674">
        <v>1.7</v>
      </c>
      <c r="G150674">
        <v>77</v>
      </c>
      <c r="J150674">
        <v>3087.36</v>
      </c>
    </row>
    <row r="150675" spans="1:10" x14ac:dyDescent="0.3">
      <c r="A150675" t="s">
        <v>152723</v>
      </c>
      <c r="B150675">
        <v>74</v>
      </c>
      <c r="C150675" t="s">
        <v>3517</v>
      </c>
      <c r="D150675">
        <v>25.4</v>
      </c>
      <c r="F150675">
        <v>0.5</v>
      </c>
      <c r="G150675">
        <v>78</v>
      </c>
      <c r="J150675">
        <v>3088.8</v>
      </c>
    </row>
    <row r="150676" spans="1:10" x14ac:dyDescent="0.3">
      <c r="A150676" t="s">
        <v>152724</v>
      </c>
      <c r="B150676">
        <v>74</v>
      </c>
      <c r="C150676" t="s">
        <v>3519</v>
      </c>
      <c r="D150676">
        <v>25.4</v>
      </c>
      <c r="F150676">
        <v>0.1</v>
      </c>
      <c r="G150676">
        <v>78</v>
      </c>
      <c r="J150676">
        <v>3079.44</v>
      </c>
    </row>
    <row r="150677" spans="1:10" x14ac:dyDescent="0.3">
      <c r="A150677" t="s">
        <v>152725</v>
      </c>
      <c r="B150677">
        <v>74</v>
      </c>
      <c r="C150677" t="s">
        <v>3521</v>
      </c>
      <c r="D150677">
        <v>25.3</v>
      </c>
      <c r="F150677">
        <v>0.4</v>
      </c>
      <c r="G150677">
        <v>80</v>
      </c>
      <c r="J150677">
        <v>3074.4</v>
      </c>
    </row>
    <row r="150678" spans="1:10" x14ac:dyDescent="0.3">
      <c r="A150678" t="s">
        <v>152726</v>
      </c>
      <c r="B150678">
        <v>74</v>
      </c>
      <c r="C150678" t="s">
        <v>3523</v>
      </c>
      <c r="D150678">
        <v>25.4</v>
      </c>
      <c r="F150678">
        <v>0.3</v>
      </c>
      <c r="G150678">
        <v>81</v>
      </c>
      <c r="J150678">
        <v>3096</v>
      </c>
    </row>
    <row r="150679" spans="1:10" x14ac:dyDescent="0.3">
      <c r="A150679" t="s">
        <v>152727</v>
      </c>
      <c r="B150679">
        <v>74</v>
      </c>
      <c r="C150679" t="s">
        <v>3525</v>
      </c>
      <c r="D150679">
        <v>25.4</v>
      </c>
      <c r="F150679">
        <v>2</v>
      </c>
      <c r="G150679">
        <v>81</v>
      </c>
      <c r="J150679">
        <v>3029.04</v>
      </c>
    </row>
    <row r="150680" spans="1:10" x14ac:dyDescent="0.3">
      <c r="A150680" t="s">
        <v>152728</v>
      </c>
      <c r="B150680">
        <v>74</v>
      </c>
      <c r="C150680" t="s">
        <v>3527</v>
      </c>
      <c r="D150680">
        <v>25.3</v>
      </c>
      <c r="F150680">
        <v>0.7</v>
      </c>
      <c r="G150680">
        <v>81</v>
      </c>
      <c r="H150680">
        <v>0</v>
      </c>
      <c r="I150680">
        <v>0</v>
      </c>
      <c r="J150680">
        <v>2597.7600000000002</v>
      </c>
    </row>
    <row r="150681" spans="1:10" x14ac:dyDescent="0.3">
      <c r="A150681" t="s">
        <v>152729</v>
      </c>
      <c r="B150681">
        <v>74</v>
      </c>
      <c r="C150681" t="s">
        <v>3529</v>
      </c>
      <c r="D150681">
        <v>25.4</v>
      </c>
      <c r="F150681">
        <v>2.4</v>
      </c>
      <c r="G150681">
        <v>78</v>
      </c>
      <c r="H150681">
        <v>0</v>
      </c>
      <c r="I150681">
        <v>0.15</v>
      </c>
      <c r="J150681">
        <v>2450.16</v>
      </c>
    </row>
    <row r="150682" spans="1:10" x14ac:dyDescent="0.3">
      <c r="A150682" t="s">
        <v>152730</v>
      </c>
      <c r="B150682">
        <v>74</v>
      </c>
      <c r="C150682" t="s">
        <v>3531</v>
      </c>
      <c r="D150682">
        <v>25.6</v>
      </c>
      <c r="F150682">
        <v>1.4</v>
      </c>
      <c r="G150682">
        <v>75</v>
      </c>
      <c r="H150682">
        <v>0</v>
      </c>
      <c r="I150682">
        <v>0.34</v>
      </c>
      <c r="J150682">
        <v>2541.6</v>
      </c>
    </row>
    <row r="150683" spans="1:10" x14ac:dyDescent="0.3">
      <c r="A150683" t="s">
        <v>152731</v>
      </c>
      <c r="B150683">
        <v>74</v>
      </c>
      <c r="C150683" t="s">
        <v>3533</v>
      </c>
      <c r="D150683">
        <v>25.8</v>
      </c>
      <c r="F150683">
        <v>1.2</v>
      </c>
      <c r="G150683">
        <v>76</v>
      </c>
      <c r="H150683">
        <v>0</v>
      </c>
      <c r="I150683">
        <v>0.45</v>
      </c>
      <c r="J150683">
        <v>2632.32</v>
      </c>
    </row>
    <row r="150684" spans="1:10" x14ac:dyDescent="0.3">
      <c r="A150684" t="s">
        <v>152732</v>
      </c>
      <c r="B150684">
        <v>74</v>
      </c>
      <c r="C150684" t="s">
        <v>3535</v>
      </c>
      <c r="D150684">
        <v>25.8</v>
      </c>
      <c r="F150684">
        <v>0.7</v>
      </c>
      <c r="G150684">
        <v>76</v>
      </c>
      <c r="H150684">
        <v>0</v>
      </c>
      <c r="I150684">
        <v>0.33</v>
      </c>
      <c r="J150684">
        <v>2683.44</v>
      </c>
    </row>
    <row r="150685" spans="1:10" x14ac:dyDescent="0.3">
      <c r="A150685" t="s">
        <v>152733</v>
      </c>
      <c r="B150685">
        <v>74</v>
      </c>
      <c r="C150685" t="s">
        <v>3537</v>
      </c>
      <c r="D150685">
        <v>25.9</v>
      </c>
      <c r="F150685">
        <v>1.4</v>
      </c>
      <c r="G150685">
        <v>74</v>
      </c>
      <c r="H150685">
        <v>0</v>
      </c>
      <c r="I150685">
        <v>0.2</v>
      </c>
      <c r="J150685">
        <v>2654.64</v>
      </c>
    </row>
    <row r="150686" spans="1:10" x14ac:dyDescent="0.3">
      <c r="A150686" t="s">
        <v>152734</v>
      </c>
      <c r="B150686">
        <v>74</v>
      </c>
      <c r="C150686" t="s">
        <v>3539</v>
      </c>
      <c r="D150686">
        <v>25.4</v>
      </c>
      <c r="E150686">
        <v>0.3</v>
      </c>
      <c r="F150686">
        <v>1.9</v>
      </c>
      <c r="G150686">
        <v>83</v>
      </c>
      <c r="H150686">
        <v>0</v>
      </c>
      <c r="I150686">
        <v>0.12</v>
      </c>
      <c r="J150686">
        <v>2624.4</v>
      </c>
    </row>
    <row r="150687" spans="1:10" x14ac:dyDescent="0.3">
      <c r="A150687" t="s">
        <v>152735</v>
      </c>
      <c r="B150687">
        <v>74</v>
      </c>
      <c r="C150687" t="s">
        <v>3541</v>
      </c>
      <c r="D150687">
        <v>24.8</v>
      </c>
      <c r="E150687">
        <v>1.7</v>
      </c>
      <c r="F150687">
        <v>1</v>
      </c>
      <c r="G150687">
        <v>87</v>
      </c>
      <c r="H150687">
        <v>0</v>
      </c>
      <c r="I150687">
        <v>0.17</v>
      </c>
      <c r="J150687">
        <v>2620.8000000000002</v>
      </c>
    </row>
    <row r="150688" spans="1:10" x14ac:dyDescent="0.3">
      <c r="A150688" t="s">
        <v>152736</v>
      </c>
      <c r="B150688">
        <v>74</v>
      </c>
      <c r="C150688" t="s">
        <v>3543</v>
      </c>
      <c r="D150688">
        <v>24.8</v>
      </c>
      <c r="E150688">
        <v>1.3</v>
      </c>
      <c r="F150688">
        <v>1.2</v>
      </c>
      <c r="G150688">
        <v>90</v>
      </c>
      <c r="H150688">
        <v>0</v>
      </c>
      <c r="I150688">
        <v>0.23</v>
      </c>
      <c r="J150688">
        <v>2608.56</v>
      </c>
    </row>
    <row r="150689" spans="1:10" x14ac:dyDescent="0.3">
      <c r="A150689" t="s">
        <v>152737</v>
      </c>
      <c r="B150689">
        <v>74</v>
      </c>
      <c r="C150689" t="s">
        <v>3545</v>
      </c>
      <c r="D150689">
        <v>24.9</v>
      </c>
      <c r="E150689">
        <v>0.7</v>
      </c>
      <c r="F150689">
        <v>1.6</v>
      </c>
      <c r="G150689">
        <v>88</v>
      </c>
      <c r="H150689">
        <v>0</v>
      </c>
      <c r="I150689">
        <v>0.39</v>
      </c>
      <c r="J150689">
        <v>2561.7600000000002</v>
      </c>
    </row>
    <row r="150690" spans="1:10" x14ac:dyDescent="0.3">
      <c r="A150690" t="s">
        <v>152738</v>
      </c>
      <c r="B150690">
        <v>74</v>
      </c>
      <c r="C150690" t="s">
        <v>3547</v>
      </c>
      <c r="D150690">
        <v>25.4</v>
      </c>
      <c r="E150690">
        <v>0</v>
      </c>
      <c r="F150690">
        <v>0.9</v>
      </c>
      <c r="G150690">
        <v>89</v>
      </c>
      <c r="H150690">
        <v>0</v>
      </c>
      <c r="I150690">
        <v>0.33</v>
      </c>
      <c r="J150690">
        <v>2410.56</v>
      </c>
    </row>
    <row r="150691" spans="1:10" x14ac:dyDescent="0.3">
      <c r="A150691" t="s">
        <v>152739</v>
      </c>
      <c r="B150691">
        <v>74</v>
      </c>
      <c r="C150691" t="s">
        <v>3549</v>
      </c>
      <c r="D150691">
        <v>26.8</v>
      </c>
      <c r="E150691">
        <v>0</v>
      </c>
      <c r="F150691">
        <v>2</v>
      </c>
      <c r="G150691">
        <v>85</v>
      </c>
      <c r="H150691">
        <v>0.3</v>
      </c>
      <c r="I150691">
        <v>1.28</v>
      </c>
      <c r="J150691">
        <v>2488.3200000000002</v>
      </c>
    </row>
    <row r="150692" spans="1:10" x14ac:dyDescent="0.3">
      <c r="A150692" t="s">
        <v>152740</v>
      </c>
      <c r="B150692">
        <v>74</v>
      </c>
      <c r="C150692" t="s">
        <v>3551</v>
      </c>
      <c r="D150692">
        <v>27.4</v>
      </c>
      <c r="F150692">
        <v>2</v>
      </c>
      <c r="G150692">
        <v>82</v>
      </c>
      <c r="H150692">
        <v>0.5</v>
      </c>
      <c r="I150692">
        <v>0.97</v>
      </c>
      <c r="J150692">
        <v>2573.2800000000002</v>
      </c>
    </row>
    <row r="150693" spans="1:10" x14ac:dyDescent="0.3">
      <c r="A150693" t="s">
        <v>152741</v>
      </c>
      <c r="B150693">
        <v>74</v>
      </c>
      <c r="C150693" t="s">
        <v>3553</v>
      </c>
      <c r="D150693">
        <v>26.7</v>
      </c>
      <c r="F150693">
        <v>1.5</v>
      </c>
      <c r="G150693">
        <v>83</v>
      </c>
      <c r="H150693">
        <v>0</v>
      </c>
      <c r="I150693">
        <v>0.09</v>
      </c>
      <c r="J150693">
        <v>2550.96</v>
      </c>
    </row>
    <row r="150694" spans="1:10" x14ac:dyDescent="0.3">
      <c r="A150694" t="s">
        <v>152742</v>
      </c>
      <c r="B150694">
        <v>74</v>
      </c>
      <c r="C150694" t="s">
        <v>3555</v>
      </c>
      <c r="D150694">
        <v>26.4</v>
      </c>
      <c r="F150694">
        <v>2.2999999999999998</v>
      </c>
      <c r="G150694">
        <v>84</v>
      </c>
      <c r="H150694">
        <v>0</v>
      </c>
      <c r="I150694">
        <v>0.01</v>
      </c>
      <c r="J150694">
        <v>2533.6799999999998</v>
      </c>
    </row>
    <row r="150695" spans="1:10" x14ac:dyDescent="0.3">
      <c r="A150695" t="s">
        <v>152743</v>
      </c>
      <c r="B150695">
        <v>74</v>
      </c>
      <c r="C150695" t="s">
        <v>3557</v>
      </c>
      <c r="D150695">
        <v>26.3</v>
      </c>
      <c r="F150695">
        <v>1.4</v>
      </c>
      <c r="G150695">
        <v>86</v>
      </c>
      <c r="J150695">
        <v>2520</v>
      </c>
    </row>
    <row r="150696" spans="1:10" x14ac:dyDescent="0.3">
      <c r="A150696" t="s">
        <v>152744</v>
      </c>
      <c r="B150696">
        <v>74</v>
      </c>
      <c r="C150696" t="s">
        <v>3559</v>
      </c>
      <c r="D150696">
        <v>26.3</v>
      </c>
      <c r="F150696">
        <v>0.7</v>
      </c>
      <c r="G150696">
        <v>87</v>
      </c>
      <c r="J150696">
        <v>2452.3200000000002</v>
      </c>
    </row>
    <row r="150697" spans="1:10" x14ac:dyDescent="0.3">
      <c r="A150697" t="s">
        <v>152745</v>
      </c>
      <c r="B150697">
        <v>74</v>
      </c>
      <c r="C150697" t="s">
        <v>3561</v>
      </c>
      <c r="D150697">
        <v>26.2</v>
      </c>
      <c r="F150697">
        <v>1</v>
      </c>
      <c r="G150697">
        <v>87</v>
      </c>
      <c r="J150697">
        <v>2442.2399999999998</v>
      </c>
    </row>
    <row r="150698" spans="1:10" x14ac:dyDescent="0.3">
      <c r="A150698" t="s">
        <v>152746</v>
      </c>
      <c r="B150698">
        <v>74</v>
      </c>
      <c r="C150698" t="s">
        <v>3563</v>
      </c>
      <c r="D150698">
        <v>25.9</v>
      </c>
      <c r="F150698">
        <v>2</v>
      </c>
      <c r="G150698">
        <v>86</v>
      </c>
      <c r="J150698">
        <v>2416.3200000000002</v>
      </c>
    </row>
    <row r="150699" spans="1:10" x14ac:dyDescent="0.3">
      <c r="A150699" t="s">
        <v>152747</v>
      </c>
      <c r="B150699">
        <v>74</v>
      </c>
      <c r="C150699" t="s">
        <v>3565</v>
      </c>
      <c r="D150699">
        <v>25.8</v>
      </c>
      <c r="F150699">
        <v>2</v>
      </c>
      <c r="G150699">
        <v>84</v>
      </c>
      <c r="J150699">
        <v>2409.12</v>
      </c>
    </row>
    <row r="150700" spans="1:10" x14ac:dyDescent="0.3">
      <c r="A150700" t="s">
        <v>152748</v>
      </c>
      <c r="B150700">
        <v>74</v>
      </c>
      <c r="C150700" t="s">
        <v>3567</v>
      </c>
      <c r="D150700">
        <v>25.6</v>
      </c>
      <c r="E150700">
        <v>0</v>
      </c>
      <c r="F150700">
        <v>1.7</v>
      </c>
      <c r="G150700">
        <v>87</v>
      </c>
      <c r="J150700">
        <v>2404.8000000000002</v>
      </c>
    </row>
    <row r="150701" spans="1:10" x14ac:dyDescent="0.3">
      <c r="A150701" t="s">
        <v>152749</v>
      </c>
      <c r="B150701">
        <v>74</v>
      </c>
      <c r="C150701" t="s">
        <v>3569</v>
      </c>
      <c r="D150701">
        <v>25.5</v>
      </c>
      <c r="F150701">
        <v>0.8</v>
      </c>
      <c r="G150701">
        <v>89</v>
      </c>
      <c r="J150701">
        <v>2399.7600000000002</v>
      </c>
    </row>
    <row r="150702" spans="1:10" x14ac:dyDescent="0.3">
      <c r="A150702" t="s">
        <v>152750</v>
      </c>
      <c r="B150702">
        <v>74</v>
      </c>
      <c r="C150702" t="s">
        <v>3571</v>
      </c>
      <c r="D150702">
        <v>25.2</v>
      </c>
      <c r="F150702">
        <v>0.9</v>
      </c>
      <c r="G150702">
        <v>89</v>
      </c>
      <c r="J150702">
        <v>2434.3200000000002</v>
      </c>
    </row>
    <row r="150703" spans="1:10" x14ac:dyDescent="0.3">
      <c r="A150703" t="s">
        <v>152751</v>
      </c>
      <c r="B150703">
        <v>74</v>
      </c>
      <c r="C150703" t="s">
        <v>3573</v>
      </c>
      <c r="D150703">
        <v>24.9</v>
      </c>
      <c r="F150703">
        <v>2.2999999999999998</v>
      </c>
      <c r="G150703">
        <v>91</v>
      </c>
      <c r="J150703">
        <v>2440.8000000000002</v>
      </c>
    </row>
    <row r="150704" spans="1:10" x14ac:dyDescent="0.3">
      <c r="A150704" t="s">
        <v>152752</v>
      </c>
      <c r="B150704">
        <v>74</v>
      </c>
      <c r="C150704" t="s">
        <v>3575</v>
      </c>
      <c r="D150704">
        <v>24.6</v>
      </c>
      <c r="F150704">
        <v>1.3</v>
      </c>
      <c r="G150704">
        <v>91</v>
      </c>
      <c r="H150704">
        <v>0</v>
      </c>
      <c r="I150704">
        <v>0</v>
      </c>
      <c r="J150704">
        <v>2461.6799999999998</v>
      </c>
    </row>
    <row r="150705" spans="1:10" x14ac:dyDescent="0.3">
      <c r="A150705" t="s">
        <v>152753</v>
      </c>
      <c r="B150705">
        <v>74</v>
      </c>
      <c r="C150705" t="s">
        <v>3577</v>
      </c>
      <c r="D150705">
        <v>24.7</v>
      </c>
      <c r="F150705">
        <v>1.4</v>
      </c>
      <c r="G150705">
        <v>92</v>
      </c>
      <c r="H150705">
        <v>0</v>
      </c>
      <c r="I150705">
        <v>0.14000000000000001</v>
      </c>
      <c r="J150705">
        <v>2435.04</v>
      </c>
    </row>
    <row r="150706" spans="1:10" x14ac:dyDescent="0.3">
      <c r="A150706" t="s">
        <v>152754</v>
      </c>
      <c r="B150706">
        <v>74</v>
      </c>
      <c r="C150706" t="s">
        <v>3579</v>
      </c>
      <c r="D150706">
        <v>25.5</v>
      </c>
      <c r="F150706">
        <v>2</v>
      </c>
      <c r="G150706">
        <v>92</v>
      </c>
      <c r="H150706">
        <v>0</v>
      </c>
      <c r="I150706">
        <v>0.34</v>
      </c>
      <c r="J150706">
        <v>2494.08</v>
      </c>
    </row>
    <row r="150707" spans="1:10" x14ac:dyDescent="0.3">
      <c r="A150707" t="s">
        <v>152755</v>
      </c>
      <c r="B150707">
        <v>74</v>
      </c>
      <c r="C150707" t="s">
        <v>3581</v>
      </c>
      <c r="D150707">
        <v>26.1</v>
      </c>
      <c r="F150707">
        <v>2.1</v>
      </c>
      <c r="G150707">
        <v>89</v>
      </c>
      <c r="H150707">
        <v>0</v>
      </c>
      <c r="I150707">
        <v>0.54</v>
      </c>
      <c r="J150707">
        <v>2500.56</v>
      </c>
    </row>
    <row r="150708" spans="1:10" x14ac:dyDescent="0.3">
      <c r="A150708" t="s">
        <v>152756</v>
      </c>
      <c r="B150708">
        <v>74</v>
      </c>
      <c r="C150708" t="s">
        <v>3583</v>
      </c>
      <c r="D150708">
        <v>26.9</v>
      </c>
      <c r="F150708">
        <v>1.4</v>
      </c>
      <c r="G150708">
        <v>86</v>
      </c>
      <c r="H150708">
        <v>0</v>
      </c>
      <c r="I150708">
        <v>0.63</v>
      </c>
      <c r="J150708">
        <v>2545.92</v>
      </c>
    </row>
    <row r="150709" spans="1:10" x14ac:dyDescent="0.3">
      <c r="A150709" t="s">
        <v>152757</v>
      </c>
      <c r="B150709">
        <v>74</v>
      </c>
      <c r="C150709" t="s">
        <v>3585</v>
      </c>
      <c r="D150709">
        <v>28.9</v>
      </c>
      <c r="F150709">
        <v>1.6</v>
      </c>
      <c r="G150709">
        <v>81</v>
      </c>
      <c r="H150709">
        <v>0.7</v>
      </c>
      <c r="I150709">
        <v>2.5099999999999998</v>
      </c>
      <c r="J150709">
        <v>2523.6</v>
      </c>
    </row>
    <row r="150710" spans="1:10" x14ac:dyDescent="0.3">
      <c r="A150710" t="s">
        <v>152758</v>
      </c>
      <c r="B150710">
        <v>74</v>
      </c>
      <c r="C150710" t="s">
        <v>3587</v>
      </c>
      <c r="D150710">
        <v>29.8</v>
      </c>
      <c r="F150710">
        <v>1.2</v>
      </c>
      <c r="G150710">
        <v>75</v>
      </c>
      <c r="H150710">
        <v>0.3</v>
      </c>
      <c r="I150710">
        <v>2.1</v>
      </c>
      <c r="J150710">
        <v>2541.6</v>
      </c>
    </row>
    <row r="150711" spans="1:10" x14ac:dyDescent="0.3">
      <c r="A150711" t="s">
        <v>152759</v>
      </c>
      <c r="B150711">
        <v>74</v>
      </c>
      <c r="C150711" t="s">
        <v>3589</v>
      </c>
      <c r="D150711">
        <v>30.4</v>
      </c>
      <c r="F150711">
        <v>1.6</v>
      </c>
      <c r="G150711">
        <v>72</v>
      </c>
      <c r="H150711">
        <v>0.4</v>
      </c>
      <c r="I150711">
        <v>2.15</v>
      </c>
      <c r="J150711">
        <v>2490.48</v>
      </c>
    </row>
    <row r="150712" spans="1:10" x14ac:dyDescent="0.3">
      <c r="A150712" t="s">
        <v>152760</v>
      </c>
      <c r="B150712">
        <v>74</v>
      </c>
      <c r="C150712" t="s">
        <v>3591</v>
      </c>
      <c r="D150712">
        <v>31.1</v>
      </c>
      <c r="F150712">
        <v>2.7</v>
      </c>
      <c r="G150712">
        <v>69</v>
      </c>
      <c r="H150712">
        <v>0.5</v>
      </c>
      <c r="I150712">
        <v>2.29</v>
      </c>
      <c r="J150712">
        <v>2625.12</v>
      </c>
    </row>
    <row r="150713" spans="1:10" x14ac:dyDescent="0.3">
      <c r="A150713" t="s">
        <v>152761</v>
      </c>
      <c r="B150713">
        <v>74</v>
      </c>
      <c r="C150713" t="s">
        <v>3593</v>
      </c>
      <c r="D150713">
        <v>31</v>
      </c>
      <c r="F150713">
        <v>2.4</v>
      </c>
      <c r="G150713">
        <v>67</v>
      </c>
      <c r="H150713">
        <v>0.3</v>
      </c>
      <c r="I150713">
        <v>1.52</v>
      </c>
      <c r="J150713">
        <v>2703.6</v>
      </c>
    </row>
    <row r="150714" spans="1:10" x14ac:dyDescent="0.3">
      <c r="A150714" t="s">
        <v>152762</v>
      </c>
      <c r="B150714">
        <v>74</v>
      </c>
      <c r="C150714" t="s">
        <v>3595</v>
      </c>
      <c r="D150714">
        <v>30.6</v>
      </c>
      <c r="F150714">
        <v>2.6</v>
      </c>
      <c r="G150714">
        <v>70</v>
      </c>
      <c r="H150714">
        <v>0</v>
      </c>
      <c r="I150714">
        <v>0.59</v>
      </c>
      <c r="J150714">
        <v>2661.84</v>
      </c>
    </row>
    <row r="150715" spans="1:10" x14ac:dyDescent="0.3">
      <c r="A150715" t="s">
        <v>152763</v>
      </c>
      <c r="B150715">
        <v>74</v>
      </c>
      <c r="C150715" t="s">
        <v>3597</v>
      </c>
      <c r="D150715">
        <v>30.2</v>
      </c>
      <c r="F150715">
        <v>2.7</v>
      </c>
      <c r="G150715">
        <v>71</v>
      </c>
      <c r="H150715">
        <v>0</v>
      </c>
      <c r="I150715">
        <v>0.78</v>
      </c>
      <c r="J150715">
        <v>2594.16</v>
      </c>
    </row>
    <row r="150716" spans="1:10" x14ac:dyDescent="0.3">
      <c r="A150716" t="s">
        <v>152764</v>
      </c>
      <c r="B150716">
        <v>74</v>
      </c>
      <c r="C150716" t="s">
        <v>3599</v>
      </c>
      <c r="D150716">
        <v>28.7</v>
      </c>
      <c r="E150716">
        <v>3</v>
      </c>
      <c r="F150716">
        <v>1.9</v>
      </c>
      <c r="G150716">
        <v>81</v>
      </c>
      <c r="H150716">
        <v>0</v>
      </c>
      <c r="I150716">
        <v>0.23</v>
      </c>
      <c r="J150716">
        <v>2622.96</v>
      </c>
    </row>
    <row r="150717" spans="1:10" x14ac:dyDescent="0.3">
      <c r="A150717" t="s">
        <v>152765</v>
      </c>
      <c r="B150717">
        <v>74</v>
      </c>
      <c r="C150717" t="s">
        <v>3601</v>
      </c>
      <c r="D150717">
        <v>28.6</v>
      </c>
      <c r="F150717">
        <v>2.2000000000000002</v>
      </c>
      <c r="G150717">
        <v>85</v>
      </c>
      <c r="H150717">
        <v>0</v>
      </c>
      <c r="I150717">
        <v>0.12</v>
      </c>
      <c r="J150717">
        <v>2590.56</v>
      </c>
    </row>
    <row r="150718" spans="1:10" x14ac:dyDescent="0.3">
      <c r="A150718" t="s">
        <v>152766</v>
      </c>
      <c r="B150718">
        <v>74</v>
      </c>
      <c r="C150718" t="s">
        <v>3603</v>
      </c>
      <c r="D150718">
        <v>27.9</v>
      </c>
      <c r="E150718">
        <v>0</v>
      </c>
      <c r="F150718">
        <v>2.5</v>
      </c>
      <c r="G150718">
        <v>87</v>
      </c>
      <c r="H150718">
        <v>0</v>
      </c>
      <c r="I150718">
        <v>0.01</v>
      </c>
      <c r="J150718">
        <v>2544.48</v>
      </c>
    </row>
    <row r="150719" spans="1:10" x14ac:dyDescent="0.3">
      <c r="A150719" t="s">
        <v>152767</v>
      </c>
      <c r="B150719">
        <v>74</v>
      </c>
      <c r="C150719" t="s">
        <v>3605</v>
      </c>
      <c r="D150719">
        <v>27.7</v>
      </c>
      <c r="E150719">
        <v>0</v>
      </c>
      <c r="F150719">
        <v>2.5</v>
      </c>
      <c r="G150719">
        <v>87</v>
      </c>
      <c r="J150719">
        <v>2532.2399999999998</v>
      </c>
    </row>
    <row r="150720" spans="1:10" x14ac:dyDescent="0.3">
      <c r="A150720" t="s">
        <v>152768</v>
      </c>
      <c r="B150720">
        <v>74</v>
      </c>
      <c r="C150720" t="s">
        <v>3607</v>
      </c>
      <c r="D150720">
        <v>27.6</v>
      </c>
      <c r="E150720">
        <v>0</v>
      </c>
      <c r="F150720">
        <v>1.9</v>
      </c>
      <c r="G150720">
        <v>86</v>
      </c>
      <c r="J150720">
        <v>2477.52</v>
      </c>
    </row>
    <row r="150721" spans="1:10" x14ac:dyDescent="0.3">
      <c r="A150721" t="s">
        <v>152769</v>
      </c>
      <c r="B150721">
        <v>74</v>
      </c>
      <c r="C150721" t="s">
        <v>3609</v>
      </c>
      <c r="D150721">
        <v>27.6</v>
      </c>
      <c r="F150721">
        <v>2.5</v>
      </c>
      <c r="G150721">
        <v>85</v>
      </c>
      <c r="J150721">
        <v>2461.6799999999998</v>
      </c>
    </row>
    <row r="150722" spans="1:10" x14ac:dyDescent="0.3">
      <c r="A150722" t="s">
        <v>152770</v>
      </c>
      <c r="B150722">
        <v>74</v>
      </c>
      <c r="C150722" t="s">
        <v>3611</v>
      </c>
      <c r="D150722">
        <v>27.5</v>
      </c>
      <c r="F150722">
        <v>2.2000000000000002</v>
      </c>
      <c r="G150722">
        <v>85</v>
      </c>
      <c r="J150722">
        <v>2438.64</v>
      </c>
    </row>
    <row r="150723" spans="1:10" x14ac:dyDescent="0.3">
      <c r="A150723" t="s">
        <v>152771</v>
      </c>
      <c r="B150723">
        <v>74</v>
      </c>
      <c r="C150723" t="s">
        <v>3613</v>
      </c>
      <c r="D150723">
        <v>27.4</v>
      </c>
      <c r="F150723">
        <v>2.1</v>
      </c>
      <c r="G150723">
        <v>84</v>
      </c>
      <c r="J150723">
        <v>2439.36</v>
      </c>
    </row>
    <row r="150724" spans="1:10" x14ac:dyDescent="0.3">
      <c r="A150724" t="s">
        <v>152772</v>
      </c>
      <c r="B150724">
        <v>74</v>
      </c>
      <c r="C150724" t="s">
        <v>3615</v>
      </c>
      <c r="D150724">
        <v>27.4</v>
      </c>
      <c r="F150724">
        <v>4</v>
      </c>
      <c r="G150724">
        <v>84</v>
      </c>
      <c r="J150724">
        <v>2432.88</v>
      </c>
    </row>
    <row r="150725" spans="1:10" x14ac:dyDescent="0.3">
      <c r="A150725" t="s">
        <v>152773</v>
      </c>
      <c r="B150725">
        <v>74</v>
      </c>
      <c r="C150725" t="s">
        <v>3617</v>
      </c>
      <c r="D150725">
        <v>27.4</v>
      </c>
      <c r="F150725">
        <v>3.5</v>
      </c>
      <c r="G150725">
        <v>84</v>
      </c>
      <c r="J150725">
        <v>2463.84</v>
      </c>
    </row>
    <row r="150726" spans="1:10" x14ac:dyDescent="0.3">
      <c r="A150726" t="s">
        <v>152774</v>
      </c>
      <c r="B150726">
        <v>74</v>
      </c>
      <c r="C150726" t="s">
        <v>3619</v>
      </c>
      <c r="D150726">
        <v>27.3</v>
      </c>
      <c r="F150726">
        <v>5</v>
      </c>
      <c r="G150726">
        <v>85</v>
      </c>
      <c r="J150726">
        <v>2736.72</v>
      </c>
    </row>
    <row r="150727" spans="1:10" x14ac:dyDescent="0.3">
      <c r="A150727" t="s">
        <v>152775</v>
      </c>
      <c r="B150727">
        <v>74</v>
      </c>
      <c r="C150727" t="s">
        <v>3621</v>
      </c>
      <c r="D150727">
        <v>27.3</v>
      </c>
      <c r="F150727">
        <v>3.9</v>
      </c>
      <c r="G150727">
        <v>85</v>
      </c>
      <c r="J150727">
        <v>2549.52</v>
      </c>
    </row>
    <row r="150728" spans="1:10" x14ac:dyDescent="0.3">
      <c r="A150728" t="s">
        <v>152776</v>
      </c>
      <c r="B150728">
        <v>74</v>
      </c>
      <c r="C150728" t="s">
        <v>3623</v>
      </c>
      <c r="D150728">
        <v>27.5</v>
      </c>
      <c r="F150728">
        <v>5.4</v>
      </c>
      <c r="G150728">
        <v>84</v>
      </c>
      <c r="H150728">
        <v>0</v>
      </c>
      <c r="I150728">
        <v>0</v>
      </c>
      <c r="J150728">
        <v>2707.2</v>
      </c>
    </row>
    <row r="150729" spans="1:10" x14ac:dyDescent="0.3">
      <c r="A150729" t="s">
        <v>152777</v>
      </c>
      <c r="B150729">
        <v>74</v>
      </c>
      <c r="C150729" t="s">
        <v>3625</v>
      </c>
      <c r="D150729">
        <v>27.6</v>
      </c>
      <c r="F150729">
        <v>5.6</v>
      </c>
      <c r="G150729">
        <v>84</v>
      </c>
      <c r="H150729">
        <v>0</v>
      </c>
      <c r="I150729">
        <v>7.0000000000000007E-2</v>
      </c>
      <c r="J150729">
        <v>2760.48</v>
      </c>
    </row>
    <row r="150730" spans="1:10" x14ac:dyDescent="0.3">
      <c r="A150730" t="s">
        <v>152778</v>
      </c>
      <c r="B150730">
        <v>74</v>
      </c>
      <c r="C150730" t="s">
        <v>3627</v>
      </c>
      <c r="D150730">
        <v>27.7</v>
      </c>
      <c r="F150730">
        <v>5.0999999999999996</v>
      </c>
      <c r="G150730">
        <v>84</v>
      </c>
      <c r="H150730">
        <v>0</v>
      </c>
      <c r="I150730">
        <v>0.11</v>
      </c>
      <c r="J150730">
        <v>2719.44</v>
      </c>
    </row>
    <row r="150731" spans="1:10" x14ac:dyDescent="0.3">
      <c r="A150731" t="s">
        <v>152779</v>
      </c>
      <c r="B150731">
        <v>74</v>
      </c>
      <c r="C150731" t="s">
        <v>3629</v>
      </c>
      <c r="D150731">
        <v>28.1</v>
      </c>
      <c r="F150731">
        <v>4.5999999999999996</v>
      </c>
      <c r="G150731">
        <v>83</v>
      </c>
      <c r="H150731">
        <v>0</v>
      </c>
      <c r="I150731">
        <v>0.33</v>
      </c>
      <c r="J150731">
        <v>2794.32</v>
      </c>
    </row>
    <row r="150732" spans="1:10" x14ac:dyDescent="0.3">
      <c r="A150732" t="s">
        <v>152780</v>
      </c>
      <c r="B150732">
        <v>74</v>
      </c>
      <c r="C150732" t="s">
        <v>3631</v>
      </c>
      <c r="D150732">
        <v>28.6</v>
      </c>
      <c r="F150732">
        <v>6.3</v>
      </c>
      <c r="G150732">
        <v>79</v>
      </c>
      <c r="H150732">
        <v>0</v>
      </c>
      <c r="I150732">
        <v>0.54</v>
      </c>
      <c r="J150732">
        <v>2796.48</v>
      </c>
    </row>
    <row r="150733" spans="1:10" x14ac:dyDescent="0.3">
      <c r="A150733" t="s">
        <v>152781</v>
      </c>
      <c r="B150733">
        <v>74</v>
      </c>
      <c r="C150733" t="s">
        <v>3633</v>
      </c>
      <c r="D150733">
        <v>29.1</v>
      </c>
      <c r="F150733">
        <v>6.4</v>
      </c>
      <c r="G150733">
        <v>77</v>
      </c>
      <c r="H150733">
        <v>0</v>
      </c>
      <c r="I150733">
        <v>0.9</v>
      </c>
      <c r="J150733">
        <v>2777.04</v>
      </c>
    </row>
    <row r="150734" spans="1:10" x14ac:dyDescent="0.3">
      <c r="A150734" t="s">
        <v>152782</v>
      </c>
      <c r="B150734">
        <v>74</v>
      </c>
      <c r="C150734" t="s">
        <v>3635</v>
      </c>
      <c r="D150734">
        <v>29.5</v>
      </c>
      <c r="F150734">
        <v>5.7</v>
      </c>
      <c r="G150734">
        <v>76</v>
      </c>
      <c r="H150734">
        <v>0</v>
      </c>
      <c r="I150734">
        <v>1.1499999999999999</v>
      </c>
      <c r="J150734">
        <v>2813.76</v>
      </c>
    </row>
    <row r="150735" spans="1:10" x14ac:dyDescent="0.3">
      <c r="A150735" t="s">
        <v>152783</v>
      </c>
      <c r="B150735">
        <v>74</v>
      </c>
      <c r="C150735" t="s">
        <v>3637</v>
      </c>
      <c r="D150735">
        <v>29.6</v>
      </c>
      <c r="F150735">
        <v>6.8</v>
      </c>
      <c r="G150735">
        <v>75</v>
      </c>
      <c r="H150735">
        <v>0</v>
      </c>
      <c r="I150735">
        <v>1.1599999999999999</v>
      </c>
      <c r="J150735">
        <v>2965.68</v>
      </c>
    </row>
    <row r="150736" spans="1:10" x14ac:dyDescent="0.3">
      <c r="A150736" t="s">
        <v>152784</v>
      </c>
      <c r="B150736">
        <v>74</v>
      </c>
      <c r="C150736" t="s">
        <v>3639</v>
      </c>
      <c r="D150736">
        <v>29.5</v>
      </c>
      <c r="F150736">
        <v>6.3</v>
      </c>
      <c r="G150736">
        <v>77</v>
      </c>
      <c r="H150736">
        <v>0</v>
      </c>
      <c r="I150736">
        <v>0.93</v>
      </c>
      <c r="J150736">
        <v>2964.96</v>
      </c>
    </row>
    <row r="150737" spans="1:10" x14ac:dyDescent="0.3">
      <c r="A150737" t="s">
        <v>152785</v>
      </c>
      <c r="B150737">
        <v>74</v>
      </c>
      <c r="C150737" t="s">
        <v>3641</v>
      </c>
      <c r="D150737">
        <v>29.4</v>
      </c>
      <c r="F150737">
        <v>5.8</v>
      </c>
      <c r="G150737">
        <v>78</v>
      </c>
      <c r="H150737">
        <v>0</v>
      </c>
      <c r="I150737">
        <v>0.4</v>
      </c>
      <c r="J150737">
        <v>2891.52</v>
      </c>
    </row>
    <row r="150738" spans="1:10" x14ac:dyDescent="0.3">
      <c r="A150738" t="s">
        <v>152786</v>
      </c>
      <c r="B150738">
        <v>74</v>
      </c>
      <c r="C150738" t="s">
        <v>3643</v>
      </c>
      <c r="D150738">
        <v>29</v>
      </c>
      <c r="F150738">
        <v>5.3</v>
      </c>
      <c r="G150738">
        <v>80</v>
      </c>
      <c r="H150738">
        <v>0</v>
      </c>
      <c r="I150738">
        <v>0.35</v>
      </c>
      <c r="J150738">
        <v>2833.2</v>
      </c>
    </row>
    <row r="150739" spans="1:10" x14ac:dyDescent="0.3">
      <c r="A150739" t="s">
        <v>152787</v>
      </c>
      <c r="B150739">
        <v>74</v>
      </c>
      <c r="C150739" t="s">
        <v>3645</v>
      </c>
      <c r="D150739">
        <v>28.7</v>
      </c>
      <c r="F150739">
        <v>6.1</v>
      </c>
      <c r="G150739">
        <v>82</v>
      </c>
      <c r="H150739">
        <v>0</v>
      </c>
      <c r="I150739">
        <v>0.24</v>
      </c>
      <c r="J150739">
        <v>2852.64</v>
      </c>
    </row>
    <row r="150740" spans="1:10" x14ac:dyDescent="0.3">
      <c r="A150740" t="s">
        <v>152788</v>
      </c>
      <c r="B150740">
        <v>74</v>
      </c>
      <c r="C150740" t="s">
        <v>3647</v>
      </c>
      <c r="D150740">
        <v>28.6</v>
      </c>
      <c r="E150740">
        <v>0</v>
      </c>
      <c r="F150740">
        <v>4.7</v>
      </c>
      <c r="G150740">
        <v>83</v>
      </c>
      <c r="H150740">
        <v>0</v>
      </c>
      <c r="I150740">
        <v>7.0000000000000007E-2</v>
      </c>
      <c r="J150740">
        <v>2790.72</v>
      </c>
    </row>
    <row r="150741" spans="1:10" x14ac:dyDescent="0.3">
      <c r="A150741" t="s">
        <v>152789</v>
      </c>
      <c r="B150741">
        <v>74</v>
      </c>
      <c r="C150741" t="s">
        <v>3649</v>
      </c>
      <c r="D150741">
        <v>27.9</v>
      </c>
      <c r="E150741">
        <v>0.7</v>
      </c>
      <c r="F150741">
        <v>6.2</v>
      </c>
      <c r="G150741">
        <v>91</v>
      </c>
      <c r="H150741">
        <v>0</v>
      </c>
      <c r="I150741">
        <v>0.03</v>
      </c>
      <c r="J150741">
        <v>4921.92</v>
      </c>
    </row>
    <row r="150742" spans="1:10" x14ac:dyDescent="0.3">
      <c r="A150742" t="s">
        <v>152790</v>
      </c>
      <c r="B150742">
        <v>74</v>
      </c>
      <c r="C150742" t="s">
        <v>3651</v>
      </c>
      <c r="D150742">
        <v>27.7</v>
      </c>
      <c r="E150742">
        <v>0</v>
      </c>
      <c r="F150742">
        <v>6.1</v>
      </c>
      <c r="G150742">
        <v>91</v>
      </c>
      <c r="H150742">
        <v>0</v>
      </c>
      <c r="I150742">
        <v>0</v>
      </c>
      <c r="J150742">
        <v>4971.6000000000004</v>
      </c>
    </row>
    <row r="150743" spans="1:10" x14ac:dyDescent="0.3">
      <c r="A150743" t="s">
        <v>152791</v>
      </c>
      <c r="B150743">
        <v>74</v>
      </c>
      <c r="C150743" t="s">
        <v>3653</v>
      </c>
      <c r="D150743">
        <v>27.7</v>
      </c>
      <c r="F150743">
        <v>5.2</v>
      </c>
      <c r="G150743">
        <v>89</v>
      </c>
      <c r="J150743">
        <v>4988.88</v>
      </c>
    </row>
    <row r="150744" spans="1:10" x14ac:dyDescent="0.3">
      <c r="A150744" t="s">
        <v>152792</v>
      </c>
      <c r="B150744">
        <v>74</v>
      </c>
      <c r="C150744" t="s">
        <v>3655</v>
      </c>
      <c r="D150744">
        <v>27.7</v>
      </c>
      <c r="E150744">
        <v>0</v>
      </c>
      <c r="F150744">
        <v>3.2</v>
      </c>
      <c r="G150744">
        <v>88</v>
      </c>
      <c r="J150744">
        <v>4407.12</v>
      </c>
    </row>
    <row r="150745" spans="1:10" x14ac:dyDescent="0.3">
      <c r="A150745" t="s">
        <v>152793</v>
      </c>
      <c r="B150745">
        <v>74</v>
      </c>
      <c r="C150745" t="s">
        <v>3657</v>
      </c>
      <c r="D150745">
        <v>27.3</v>
      </c>
      <c r="E150745">
        <v>0.2</v>
      </c>
      <c r="F150745">
        <v>2.8</v>
      </c>
      <c r="G150745">
        <v>91</v>
      </c>
      <c r="J150745">
        <v>2532.2399999999998</v>
      </c>
    </row>
    <row r="150746" spans="1:10" x14ac:dyDescent="0.3">
      <c r="A150746" t="s">
        <v>152794</v>
      </c>
      <c r="B150746">
        <v>74</v>
      </c>
      <c r="C150746" t="s">
        <v>3659</v>
      </c>
      <c r="D150746">
        <v>26.6</v>
      </c>
      <c r="E150746">
        <v>0</v>
      </c>
      <c r="F150746">
        <v>3.1</v>
      </c>
      <c r="G150746">
        <v>87</v>
      </c>
      <c r="J150746">
        <v>2466.7199999999998</v>
      </c>
    </row>
    <row r="150747" spans="1:10" x14ac:dyDescent="0.3">
      <c r="A150747" t="s">
        <v>152795</v>
      </c>
      <c r="B150747">
        <v>74</v>
      </c>
      <c r="C150747" t="s">
        <v>3661</v>
      </c>
      <c r="D150747">
        <v>26.4</v>
      </c>
      <c r="F150747">
        <v>3.5</v>
      </c>
      <c r="G150747">
        <v>85</v>
      </c>
      <c r="J150747">
        <v>2461.6799999999998</v>
      </c>
    </row>
    <row r="150748" spans="1:10" x14ac:dyDescent="0.3">
      <c r="A150748" t="s">
        <v>152796</v>
      </c>
      <c r="B150748">
        <v>74</v>
      </c>
      <c r="C150748" t="s">
        <v>3663</v>
      </c>
      <c r="D150748">
        <v>26.1</v>
      </c>
      <c r="F150748">
        <v>2.5</v>
      </c>
      <c r="G150748">
        <v>87</v>
      </c>
      <c r="J150748">
        <v>2453.7600000000002</v>
      </c>
    </row>
    <row r="150749" spans="1:10" x14ac:dyDescent="0.3">
      <c r="A150749" t="s">
        <v>152797</v>
      </c>
      <c r="B150749">
        <v>74</v>
      </c>
      <c r="C150749" t="s">
        <v>3665</v>
      </c>
      <c r="D150749">
        <v>25.8</v>
      </c>
      <c r="F150749">
        <v>2.8</v>
      </c>
      <c r="G150749">
        <v>88</v>
      </c>
      <c r="J150749">
        <v>2569.6799999999998</v>
      </c>
    </row>
    <row r="150750" spans="1:10" x14ac:dyDescent="0.3">
      <c r="A150750" t="s">
        <v>152798</v>
      </c>
      <c r="B150750">
        <v>74</v>
      </c>
      <c r="C150750" t="s">
        <v>3667</v>
      </c>
      <c r="D150750">
        <v>25.3</v>
      </c>
      <c r="E150750">
        <v>0</v>
      </c>
      <c r="F150750">
        <v>3</v>
      </c>
      <c r="G150750">
        <v>88</v>
      </c>
      <c r="J150750">
        <v>5303.52</v>
      </c>
    </row>
    <row r="150751" spans="1:10" x14ac:dyDescent="0.3">
      <c r="A150751" t="s">
        <v>152799</v>
      </c>
      <c r="B150751">
        <v>74</v>
      </c>
      <c r="C150751" t="s">
        <v>3669</v>
      </c>
      <c r="D150751">
        <v>25</v>
      </c>
      <c r="F150751">
        <v>2.9</v>
      </c>
      <c r="G150751">
        <v>87</v>
      </c>
      <c r="J150751">
        <v>5570.64</v>
      </c>
    </row>
    <row r="150752" spans="1:10" x14ac:dyDescent="0.3">
      <c r="A150752" t="s">
        <v>152800</v>
      </c>
      <c r="B150752">
        <v>74</v>
      </c>
      <c r="C150752" t="s">
        <v>3671</v>
      </c>
      <c r="D150752">
        <v>24.4</v>
      </c>
      <c r="F150752">
        <v>3.3</v>
      </c>
      <c r="G150752">
        <v>88</v>
      </c>
      <c r="H150752">
        <v>0</v>
      </c>
      <c r="I150752">
        <v>0</v>
      </c>
      <c r="J150752">
        <v>5826.24</v>
      </c>
    </row>
    <row r="150753" spans="1:10" x14ac:dyDescent="0.3">
      <c r="A150753" t="s">
        <v>152801</v>
      </c>
      <c r="B150753">
        <v>74</v>
      </c>
      <c r="C150753" t="s">
        <v>3673</v>
      </c>
      <c r="D150753">
        <v>24.1</v>
      </c>
      <c r="F150753">
        <v>2.6</v>
      </c>
      <c r="G150753">
        <v>84</v>
      </c>
      <c r="H150753">
        <v>0</v>
      </c>
      <c r="I150753">
        <v>0.11</v>
      </c>
      <c r="J150753">
        <v>6333.84</v>
      </c>
    </row>
    <row r="150754" spans="1:10" x14ac:dyDescent="0.3">
      <c r="A150754" t="s">
        <v>152802</v>
      </c>
      <c r="B150754">
        <v>74</v>
      </c>
      <c r="C150754" t="s">
        <v>3675</v>
      </c>
      <c r="D150754">
        <v>24.4</v>
      </c>
      <c r="F150754">
        <v>1.5</v>
      </c>
      <c r="G150754">
        <v>84</v>
      </c>
      <c r="H150754">
        <v>0.5</v>
      </c>
      <c r="I150754">
        <v>0.56000000000000005</v>
      </c>
      <c r="J150754">
        <v>6577.2</v>
      </c>
    </row>
    <row r="150755" spans="1:10" x14ac:dyDescent="0.3">
      <c r="A150755" t="s">
        <v>152803</v>
      </c>
      <c r="B150755">
        <v>74</v>
      </c>
      <c r="C150755" t="s">
        <v>3677</v>
      </c>
      <c r="D150755">
        <v>25.1</v>
      </c>
      <c r="F150755">
        <v>2.6</v>
      </c>
      <c r="G150755">
        <v>81</v>
      </c>
      <c r="H150755">
        <v>0.3</v>
      </c>
      <c r="I150755">
        <v>1.05</v>
      </c>
      <c r="J150755">
        <v>6615.36</v>
      </c>
    </row>
    <row r="150756" spans="1:10" x14ac:dyDescent="0.3">
      <c r="A150756" t="s">
        <v>152804</v>
      </c>
      <c r="B150756">
        <v>74</v>
      </c>
      <c r="C150756" t="s">
        <v>3679</v>
      </c>
      <c r="D150756">
        <v>26.2</v>
      </c>
      <c r="F150756">
        <v>2.5</v>
      </c>
      <c r="G150756">
        <v>73</v>
      </c>
      <c r="H150756">
        <v>0.8</v>
      </c>
      <c r="I150756">
        <v>2.09</v>
      </c>
      <c r="J150756">
        <v>6654.24</v>
      </c>
    </row>
    <row r="150757" spans="1:10" x14ac:dyDescent="0.3">
      <c r="A150757" t="s">
        <v>152805</v>
      </c>
      <c r="B150757">
        <v>74</v>
      </c>
      <c r="C150757" t="s">
        <v>3681</v>
      </c>
      <c r="D150757">
        <v>27.3</v>
      </c>
      <c r="F150757">
        <v>2.5</v>
      </c>
      <c r="G150757">
        <v>70</v>
      </c>
      <c r="H150757">
        <v>0.7</v>
      </c>
      <c r="I150757">
        <v>2.2999999999999998</v>
      </c>
      <c r="J150757">
        <v>6690.96</v>
      </c>
    </row>
    <row r="150758" spans="1:10" x14ac:dyDescent="0.3">
      <c r="A150758" t="s">
        <v>152806</v>
      </c>
      <c r="B150758">
        <v>74</v>
      </c>
      <c r="C150758" t="s">
        <v>3683</v>
      </c>
      <c r="D150758">
        <v>28.2</v>
      </c>
      <c r="F150758">
        <v>2.4</v>
      </c>
      <c r="G150758">
        <v>67</v>
      </c>
      <c r="H150758">
        <v>0.9</v>
      </c>
      <c r="I150758">
        <v>3.06</v>
      </c>
      <c r="J150758">
        <v>6513.84</v>
      </c>
    </row>
    <row r="150759" spans="1:10" x14ac:dyDescent="0.3">
      <c r="A150759" t="s">
        <v>152807</v>
      </c>
      <c r="B150759">
        <v>74</v>
      </c>
      <c r="C150759" t="s">
        <v>3685</v>
      </c>
      <c r="D150759">
        <v>29.2</v>
      </c>
      <c r="F150759">
        <v>2.8</v>
      </c>
      <c r="G150759">
        <v>63</v>
      </c>
      <c r="H150759">
        <v>0.9</v>
      </c>
      <c r="I150759">
        <v>3.14</v>
      </c>
      <c r="J150759">
        <v>6467.76</v>
      </c>
    </row>
    <row r="150760" spans="1:10" x14ac:dyDescent="0.3">
      <c r="A150760" t="s">
        <v>152808</v>
      </c>
      <c r="B150760">
        <v>74</v>
      </c>
      <c r="C150760" t="s">
        <v>3687</v>
      </c>
      <c r="D150760">
        <v>29.7</v>
      </c>
      <c r="F150760">
        <v>2.9</v>
      </c>
      <c r="G150760">
        <v>64</v>
      </c>
      <c r="H150760">
        <v>0.8</v>
      </c>
      <c r="I150760">
        <v>2.74</v>
      </c>
      <c r="J150760">
        <v>6323.76</v>
      </c>
    </row>
    <row r="150761" spans="1:10" x14ac:dyDescent="0.3">
      <c r="A150761" t="s">
        <v>152809</v>
      </c>
      <c r="B150761">
        <v>74</v>
      </c>
      <c r="C150761" t="s">
        <v>3689</v>
      </c>
      <c r="D150761">
        <v>29.8</v>
      </c>
      <c r="F150761">
        <v>4.0999999999999996</v>
      </c>
      <c r="G150761">
        <v>62</v>
      </c>
      <c r="H150761">
        <v>0.7</v>
      </c>
      <c r="I150761">
        <v>2.52</v>
      </c>
      <c r="J150761">
        <v>6151.68</v>
      </c>
    </row>
    <row r="150762" spans="1:10" x14ac:dyDescent="0.3">
      <c r="A150762" t="s">
        <v>152810</v>
      </c>
      <c r="B150762">
        <v>74</v>
      </c>
      <c r="C150762" t="s">
        <v>3691</v>
      </c>
      <c r="D150762">
        <v>29.7</v>
      </c>
      <c r="F150762">
        <v>3</v>
      </c>
      <c r="G150762">
        <v>62</v>
      </c>
      <c r="H150762">
        <v>0.8</v>
      </c>
      <c r="I150762">
        <v>2.31</v>
      </c>
      <c r="J150762">
        <v>6354</v>
      </c>
    </row>
    <row r="150763" spans="1:10" x14ac:dyDescent="0.3">
      <c r="A150763" t="s">
        <v>152811</v>
      </c>
      <c r="B150763">
        <v>74</v>
      </c>
      <c r="C150763" t="s">
        <v>3693</v>
      </c>
      <c r="D150763">
        <v>29.9</v>
      </c>
      <c r="F150763">
        <v>3</v>
      </c>
      <c r="G150763">
        <v>61</v>
      </c>
      <c r="H150763">
        <v>1</v>
      </c>
      <c r="I150763">
        <v>1.89</v>
      </c>
      <c r="J150763">
        <v>6422.4</v>
      </c>
    </row>
    <row r="150764" spans="1:10" x14ac:dyDescent="0.3">
      <c r="A150764" t="s">
        <v>152812</v>
      </c>
      <c r="B150764">
        <v>74</v>
      </c>
      <c r="C150764" t="s">
        <v>3695</v>
      </c>
      <c r="D150764">
        <v>29.5</v>
      </c>
      <c r="F150764">
        <v>2.4</v>
      </c>
      <c r="G150764">
        <v>61</v>
      </c>
      <c r="H150764">
        <v>1</v>
      </c>
      <c r="I150764">
        <v>1.17</v>
      </c>
      <c r="J150764">
        <v>5039.28</v>
      </c>
    </row>
    <row r="150765" spans="1:10" x14ac:dyDescent="0.3">
      <c r="A150765" t="s">
        <v>152813</v>
      </c>
      <c r="B150765">
        <v>74</v>
      </c>
      <c r="C150765" t="s">
        <v>3697</v>
      </c>
      <c r="D150765">
        <v>28.2</v>
      </c>
      <c r="F150765">
        <v>2.1</v>
      </c>
      <c r="G150765">
        <v>65</v>
      </c>
      <c r="H150765">
        <v>0.8</v>
      </c>
      <c r="I150765">
        <v>0.38</v>
      </c>
      <c r="J150765">
        <v>4215.6000000000004</v>
      </c>
    </row>
    <row r="150766" spans="1:10" x14ac:dyDescent="0.3">
      <c r="A150766" t="s">
        <v>152814</v>
      </c>
      <c r="B150766">
        <v>74</v>
      </c>
      <c r="C150766" t="s">
        <v>3699</v>
      </c>
      <c r="D150766">
        <v>27.1</v>
      </c>
      <c r="F150766">
        <v>1.9</v>
      </c>
      <c r="G150766">
        <v>66</v>
      </c>
      <c r="H150766">
        <v>0</v>
      </c>
      <c r="I150766">
        <v>0.02</v>
      </c>
      <c r="J150766">
        <v>3620.16</v>
      </c>
    </row>
    <row r="150767" spans="1:10" x14ac:dyDescent="0.3">
      <c r="A150767" t="s">
        <v>152815</v>
      </c>
      <c r="B150767">
        <v>74</v>
      </c>
      <c r="C150767" t="s">
        <v>3701</v>
      </c>
      <c r="D150767">
        <v>26.4</v>
      </c>
      <c r="F150767">
        <v>1.8</v>
      </c>
      <c r="G150767">
        <v>73</v>
      </c>
      <c r="J150767">
        <v>3476.88</v>
      </c>
    </row>
    <row r="150768" spans="1:10" x14ac:dyDescent="0.3">
      <c r="A150768" t="s">
        <v>152816</v>
      </c>
      <c r="B150768">
        <v>74</v>
      </c>
      <c r="C150768" t="s">
        <v>3703</v>
      </c>
      <c r="D150768">
        <v>25.5</v>
      </c>
      <c r="F150768">
        <v>1.6</v>
      </c>
      <c r="G150768">
        <v>77</v>
      </c>
      <c r="J150768">
        <v>2937.6</v>
      </c>
    </row>
    <row r="150769" spans="1:10" x14ac:dyDescent="0.3">
      <c r="A150769" t="s">
        <v>152817</v>
      </c>
      <c r="B150769">
        <v>74</v>
      </c>
      <c r="C150769" t="s">
        <v>3705</v>
      </c>
      <c r="D150769">
        <v>24.9</v>
      </c>
      <c r="F150769">
        <v>1.2</v>
      </c>
      <c r="G150769">
        <v>81</v>
      </c>
      <c r="J150769">
        <v>3108.96</v>
      </c>
    </row>
    <row r="150770" spans="1:10" x14ac:dyDescent="0.3">
      <c r="A150770" t="s">
        <v>152818</v>
      </c>
      <c r="B150770">
        <v>74</v>
      </c>
      <c r="C150770" t="s">
        <v>3707</v>
      </c>
      <c r="D150770">
        <v>24.6</v>
      </c>
      <c r="F150770">
        <v>1.1000000000000001</v>
      </c>
      <c r="G150770">
        <v>83</v>
      </c>
      <c r="J150770">
        <v>3157.2</v>
      </c>
    </row>
    <row r="150771" spans="1:10" x14ac:dyDescent="0.3">
      <c r="A150771" t="s">
        <v>152819</v>
      </c>
      <c r="B150771">
        <v>74</v>
      </c>
      <c r="C150771" t="s">
        <v>3709</v>
      </c>
      <c r="D150771">
        <v>24.3</v>
      </c>
      <c r="F150771">
        <v>1</v>
      </c>
      <c r="G150771">
        <v>84</v>
      </c>
      <c r="J150771">
        <v>3154.32</v>
      </c>
    </row>
    <row r="150772" spans="1:10" x14ac:dyDescent="0.3">
      <c r="A150772" t="s">
        <v>152820</v>
      </c>
      <c r="B150772">
        <v>74</v>
      </c>
      <c r="C150772" t="s">
        <v>3711</v>
      </c>
      <c r="D150772">
        <v>23.8</v>
      </c>
      <c r="F150772">
        <v>1.2</v>
      </c>
      <c r="G150772">
        <v>86</v>
      </c>
      <c r="J150772">
        <v>3142.8</v>
      </c>
    </row>
    <row r="150773" spans="1:10" x14ac:dyDescent="0.3">
      <c r="A150773" t="s">
        <v>152821</v>
      </c>
      <c r="B150773">
        <v>74</v>
      </c>
      <c r="C150773" t="s">
        <v>3713</v>
      </c>
      <c r="D150773">
        <v>23.5</v>
      </c>
      <c r="F150773">
        <v>1.3</v>
      </c>
      <c r="G150773">
        <v>87</v>
      </c>
      <c r="J150773">
        <v>3155.76</v>
      </c>
    </row>
    <row r="150774" spans="1:10" x14ac:dyDescent="0.3">
      <c r="A150774" t="s">
        <v>152822</v>
      </c>
      <c r="B150774">
        <v>74</v>
      </c>
      <c r="C150774" t="s">
        <v>3715</v>
      </c>
      <c r="D150774">
        <v>23.2</v>
      </c>
      <c r="F150774">
        <v>1.7</v>
      </c>
      <c r="G150774">
        <v>87</v>
      </c>
      <c r="J150774">
        <v>3288.24</v>
      </c>
    </row>
    <row r="150775" spans="1:10" x14ac:dyDescent="0.3">
      <c r="A150775" t="s">
        <v>152823</v>
      </c>
      <c r="B150775">
        <v>74</v>
      </c>
      <c r="C150775" t="s">
        <v>3717</v>
      </c>
      <c r="D150775">
        <v>23</v>
      </c>
      <c r="F150775">
        <v>1.8</v>
      </c>
      <c r="G150775">
        <v>88</v>
      </c>
      <c r="J150775">
        <v>5824.08</v>
      </c>
    </row>
    <row r="150776" spans="1:10" x14ac:dyDescent="0.3">
      <c r="A150776" t="s">
        <v>152824</v>
      </c>
      <c r="B150776">
        <v>74</v>
      </c>
      <c r="C150776" t="s">
        <v>3719</v>
      </c>
      <c r="D150776">
        <v>22.9</v>
      </c>
      <c r="F150776">
        <v>1.4</v>
      </c>
      <c r="G150776">
        <v>89</v>
      </c>
      <c r="H150776">
        <v>0</v>
      </c>
      <c r="I150776">
        <v>0</v>
      </c>
      <c r="J150776">
        <v>6504.48</v>
      </c>
    </row>
    <row r="150777" spans="1:10" x14ac:dyDescent="0.3">
      <c r="A150777" t="s">
        <v>152825</v>
      </c>
      <c r="B150777">
        <v>74</v>
      </c>
      <c r="C150777" t="s">
        <v>3721</v>
      </c>
      <c r="D150777">
        <v>23</v>
      </c>
      <c r="F150777">
        <v>1.8</v>
      </c>
      <c r="G150777">
        <v>89</v>
      </c>
      <c r="H150777">
        <v>0.6</v>
      </c>
      <c r="I150777">
        <v>0.21</v>
      </c>
      <c r="J150777">
        <v>6578.64</v>
      </c>
    </row>
    <row r="150778" spans="1:10" x14ac:dyDescent="0.3">
      <c r="A150778" t="s">
        <v>152826</v>
      </c>
      <c r="B150778">
        <v>74</v>
      </c>
      <c r="C150778" t="s">
        <v>3723</v>
      </c>
      <c r="D150778">
        <v>24.6</v>
      </c>
      <c r="F150778">
        <v>1.9</v>
      </c>
      <c r="G150778">
        <v>86</v>
      </c>
      <c r="H150778">
        <v>0.8</v>
      </c>
      <c r="I150778">
        <v>0.74</v>
      </c>
      <c r="J150778">
        <v>6641.28</v>
      </c>
    </row>
    <row r="150779" spans="1:10" x14ac:dyDescent="0.3">
      <c r="A150779" t="s">
        <v>152827</v>
      </c>
      <c r="B150779">
        <v>74</v>
      </c>
      <c r="C150779" t="s">
        <v>3725</v>
      </c>
      <c r="D150779">
        <v>25.9</v>
      </c>
      <c r="F150779">
        <v>1.2</v>
      </c>
      <c r="G150779">
        <v>80</v>
      </c>
      <c r="H150779">
        <v>0.5</v>
      </c>
      <c r="I150779">
        <v>1.17</v>
      </c>
      <c r="J150779">
        <v>6621.12</v>
      </c>
    </row>
    <row r="150780" spans="1:10" x14ac:dyDescent="0.3">
      <c r="A150780" t="s">
        <v>152828</v>
      </c>
      <c r="B150780">
        <v>74</v>
      </c>
      <c r="C150780" t="s">
        <v>3727</v>
      </c>
      <c r="D150780">
        <v>26.4</v>
      </c>
      <c r="F150780">
        <v>2.5</v>
      </c>
      <c r="G150780">
        <v>78</v>
      </c>
      <c r="H150780">
        <v>0</v>
      </c>
      <c r="I150780">
        <v>0.67</v>
      </c>
      <c r="J150780">
        <v>6712.56</v>
      </c>
    </row>
    <row r="150781" spans="1:10" x14ac:dyDescent="0.3">
      <c r="A150781" t="s">
        <v>152829</v>
      </c>
      <c r="B150781">
        <v>74</v>
      </c>
      <c r="C150781" t="s">
        <v>3729</v>
      </c>
      <c r="D150781">
        <v>27.8</v>
      </c>
      <c r="F150781">
        <v>3</v>
      </c>
      <c r="G150781">
        <v>76</v>
      </c>
      <c r="H150781">
        <v>0.2</v>
      </c>
      <c r="I150781">
        <v>1.38</v>
      </c>
      <c r="J150781">
        <v>6728.4</v>
      </c>
    </row>
    <row r="150782" spans="1:10" x14ac:dyDescent="0.3">
      <c r="A150782" t="s">
        <v>152830</v>
      </c>
      <c r="B150782">
        <v>74</v>
      </c>
      <c r="C150782" t="s">
        <v>3731</v>
      </c>
      <c r="D150782">
        <v>28.8</v>
      </c>
      <c r="F150782">
        <v>2.2999999999999998</v>
      </c>
      <c r="G150782">
        <v>67</v>
      </c>
      <c r="H150782">
        <v>0.5</v>
      </c>
      <c r="I150782">
        <v>2.5</v>
      </c>
      <c r="J150782">
        <v>6517.44</v>
      </c>
    </row>
    <row r="150783" spans="1:10" x14ac:dyDescent="0.3">
      <c r="A150783" t="s">
        <v>152831</v>
      </c>
      <c r="B150783">
        <v>74</v>
      </c>
      <c r="C150783" t="s">
        <v>3733</v>
      </c>
      <c r="D150783">
        <v>30.1</v>
      </c>
      <c r="F150783">
        <v>3.1</v>
      </c>
      <c r="G150783">
        <v>68</v>
      </c>
      <c r="H150783">
        <v>0.7</v>
      </c>
      <c r="I150783">
        <v>2.82</v>
      </c>
      <c r="J150783">
        <v>6435.36</v>
      </c>
    </row>
    <row r="150784" spans="1:10" x14ac:dyDescent="0.3">
      <c r="A150784" t="s">
        <v>152832</v>
      </c>
      <c r="B150784">
        <v>74</v>
      </c>
      <c r="C150784" t="s">
        <v>3735</v>
      </c>
      <c r="D150784">
        <v>30.2</v>
      </c>
      <c r="F150784">
        <v>3.2</v>
      </c>
      <c r="G150784">
        <v>63</v>
      </c>
      <c r="H150784">
        <v>0.7</v>
      </c>
      <c r="I150784">
        <v>2.71</v>
      </c>
      <c r="J150784">
        <v>6400.08</v>
      </c>
    </row>
    <row r="150785" spans="1:10" x14ac:dyDescent="0.3">
      <c r="A150785" t="s">
        <v>152833</v>
      </c>
      <c r="B150785">
        <v>74</v>
      </c>
      <c r="C150785" t="s">
        <v>3737</v>
      </c>
      <c r="D150785">
        <v>28.4</v>
      </c>
      <c r="E150785">
        <v>0</v>
      </c>
      <c r="F150785">
        <v>2.2000000000000002</v>
      </c>
      <c r="G150785">
        <v>70</v>
      </c>
      <c r="H150785">
        <v>0</v>
      </c>
      <c r="I150785">
        <v>0.67</v>
      </c>
      <c r="J150785">
        <v>6194.88</v>
      </c>
    </row>
    <row r="150786" spans="1:10" x14ac:dyDescent="0.3">
      <c r="A150786" t="s">
        <v>152834</v>
      </c>
      <c r="B150786">
        <v>74</v>
      </c>
      <c r="C150786" t="s">
        <v>3739</v>
      </c>
      <c r="D150786">
        <v>29.7</v>
      </c>
      <c r="F150786">
        <v>2.9</v>
      </c>
      <c r="G150786">
        <v>67</v>
      </c>
      <c r="H150786">
        <v>0.3</v>
      </c>
      <c r="I150786">
        <v>1.44</v>
      </c>
      <c r="J150786">
        <v>5960.16</v>
      </c>
    </row>
    <row r="150787" spans="1:10" x14ac:dyDescent="0.3">
      <c r="A150787" t="s">
        <v>152835</v>
      </c>
      <c r="B150787">
        <v>74</v>
      </c>
      <c r="C150787" t="s">
        <v>3741</v>
      </c>
      <c r="D150787">
        <v>29.5</v>
      </c>
      <c r="F150787">
        <v>3.1</v>
      </c>
      <c r="G150787">
        <v>63</v>
      </c>
      <c r="H150787">
        <v>0.9</v>
      </c>
      <c r="I150787">
        <v>1.72</v>
      </c>
      <c r="J150787">
        <v>5898.24</v>
      </c>
    </row>
    <row r="150788" spans="1:10" x14ac:dyDescent="0.3">
      <c r="A150788" t="s">
        <v>152836</v>
      </c>
      <c r="B150788">
        <v>74</v>
      </c>
      <c r="C150788" t="s">
        <v>3743</v>
      </c>
      <c r="D150788">
        <v>28.3</v>
      </c>
      <c r="F150788">
        <v>3</v>
      </c>
      <c r="G150788">
        <v>67</v>
      </c>
      <c r="H150788">
        <v>0.6</v>
      </c>
      <c r="I150788">
        <v>0.8</v>
      </c>
      <c r="J150788">
        <v>5031.3599999999997</v>
      </c>
    </row>
    <row r="150789" spans="1:10" x14ac:dyDescent="0.3">
      <c r="A150789" t="s">
        <v>152837</v>
      </c>
      <c r="B150789">
        <v>74</v>
      </c>
      <c r="C150789" t="s">
        <v>3745</v>
      </c>
      <c r="D150789">
        <v>27.3</v>
      </c>
      <c r="F150789">
        <v>2.6</v>
      </c>
      <c r="G150789">
        <v>67</v>
      </c>
      <c r="H150789">
        <v>0.2</v>
      </c>
      <c r="I150789">
        <v>0.25</v>
      </c>
      <c r="J150789">
        <v>4389.12</v>
      </c>
    </row>
    <row r="150790" spans="1:10" x14ac:dyDescent="0.3">
      <c r="A150790" t="s">
        <v>152838</v>
      </c>
      <c r="B150790">
        <v>74</v>
      </c>
      <c r="C150790" t="s">
        <v>3747</v>
      </c>
      <c r="D150790">
        <v>26.5</v>
      </c>
      <c r="F150790">
        <v>1.7</v>
      </c>
      <c r="G150790">
        <v>72</v>
      </c>
      <c r="H150790">
        <v>0</v>
      </c>
      <c r="I150790">
        <v>0.02</v>
      </c>
      <c r="J150790">
        <v>3381.12</v>
      </c>
    </row>
    <row r="150791" spans="1:10" x14ac:dyDescent="0.3">
      <c r="A150791" t="s">
        <v>152839</v>
      </c>
      <c r="B150791">
        <v>74</v>
      </c>
      <c r="C150791" t="s">
        <v>3749</v>
      </c>
      <c r="D150791">
        <v>25.7</v>
      </c>
      <c r="F150791">
        <v>1.5</v>
      </c>
      <c r="G150791">
        <v>75</v>
      </c>
      <c r="J150791">
        <v>3022.56</v>
      </c>
    </row>
    <row r="150792" spans="1:10" x14ac:dyDescent="0.3">
      <c r="A150792" t="s">
        <v>152840</v>
      </c>
      <c r="B150792">
        <v>74</v>
      </c>
      <c r="C150792" t="s">
        <v>3751</v>
      </c>
      <c r="D150792">
        <v>25</v>
      </c>
      <c r="F150792">
        <v>2.2000000000000002</v>
      </c>
      <c r="G150792">
        <v>77</v>
      </c>
      <c r="J150792">
        <v>2637.36</v>
      </c>
    </row>
    <row r="150793" spans="1:10" x14ac:dyDescent="0.3">
      <c r="A150793" t="s">
        <v>152841</v>
      </c>
      <c r="B150793">
        <v>74</v>
      </c>
      <c r="C150793" t="s">
        <v>3753</v>
      </c>
      <c r="D150793">
        <v>24.6</v>
      </c>
      <c r="F150793">
        <v>2.7</v>
      </c>
      <c r="G150793">
        <v>76</v>
      </c>
      <c r="J150793">
        <v>3150.72</v>
      </c>
    </row>
    <row r="150794" spans="1:10" x14ac:dyDescent="0.3">
      <c r="A150794" t="s">
        <v>152842</v>
      </c>
      <c r="B150794">
        <v>74</v>
      </c>
      <c r="C150794" t="s">
        <v>3755</v>
      </c>
      <c r="D150794">
        <v>24.1</v>
      </c>
      <c r="F150794">
        <v>2.1</v>
      </c>
      <c r="G150794">
        <v>78</v>
      </c>
      <c r="J150794">
        <v>3182.4</v>
      </c>
    </row>
    <row r="150795" spans="1:10" x14ac:dyDescent="0.3">
      <c r="A150795" t="s">
        <v>152843</v>
      </c>
      <c r="B150795">
        <v>74</v>
      </c>
      <c r="C150795" t="s">
        <v>3757</v>
      </c>
      <c r="D150795">
        <v>23.4</v>
      </c>
      <c r="F150795">
        <v>2.2000000000000002</v>
      </c>
      <c r="G150795">
        <v>82</v>
      </c>
      <c r="J150795">
        <v>3157.92</v>
      </c>
    </row>
    <row r="150796" spans="1:10" x14ac:dyDescent="0.3">
      <c r="A150796" t="s">
        <v>152844</v>
      </c>
      <c r="B150796">
        <v>74</v>
      </c>
      <c r="C150796" t="s">
        <v>3759</v>
      </c>
      <c r="D150796">
        <v>23.1</v>
      </c>
      <c r="F150796">
        <v>2</v>
      </c>
      <c r="G150796">
        <v>84</v>
      </c>
      <c r="J150796">
        <v>3134.16</v>
      </c>
    </row>
    <row r="150797" spans="1:10" x14ac:dyDescent="0.3">
      <c r="A150797" t="s">
        <v>152845</v>
      </c>
      <c r="B150797">
        <v>74</v>
      </c>
      <c r="C150797" t="s">
        <v>3761</v>
      </c>
      <c r="D150797">
        <v>23.2</v>
      </c>
      <c r="F150797">
        <v>1.9</v>
      </c>
      <c r="G150797">
        <v>84</v>
      </c>
      <c r="J150797">
        <v>3121.2</v>
      </c>
    </row>
    <row r="150798" spans="1:10" x14ac:dyDescent="0.3">
      <c r="A150798" t="s">
        <v>152846</v>
      </c>
      <c r="B150798">
        <v>74</v>
      </c>
      <c r="C150798" t="s">
        <v>3763</v>
      </c>
      <c r="D150798">
        <v>22.7</v>
      </c>
      <c r="F150798">
        <v>2.1</v>
      </c>
      <c r="G150798">
        <v>87</v>
      </c>
      <c r="J150798">
        <v>3263.04</v>
      </c>
    </row>
    <row r="150799" spans="1:10" x14ac:dyDescent="0.3">
      <c r="A150799" t="s">
        <v>152847</v>
      </c>
      <c r="B150799">
        <v>74</v>
      </c>
      <c r="C150799" t="s">
        <v>3765</v>
      </c>
      <c r="D150799">
        <v>22.6</v>
      </c>
      <c r="F150799">
        <v>1.5</v>
      </c>
      <c r="G150799">
        <v>87</v>
      </c>
      <c r="J150799">
        <v>5894.64</v>
      </c>
    </row>
    <row r="150800" spans="1:10" x14ac:dyDescent="0.3">
      <c r="A150800" t="s">
        <v>152848</v>
      </c>
      <c r="B150800">
        <v>74</v>
      </c>
      <c r="C150800" t="s">
        <v>3767</v>
      </c>
      <c r="D150800">
        <v>22.4</v>
      </c>
      <c r="F150800">
        <v>1.9</v>
      </c>
      <c r="G150800">
        <v>88</v>
      </c>
      <c r="H150800">
        <v>0</v>
      </c>
      <c r="I150800">
        <v>0</v>
      </c>
      <c r="J150800">
        <v>6363.36</v>
      </c>
    </row>
    <row r="150801" spans="1:10" x14ac:dyDescent="0.3">
      <c r="A150801" t="s">
        <v>152849</v>
      </c>
      <c r="B150801">
        <v>74</v>
      </c>
      <c r="C150801" t="s">
        <v>3769</v>
      </c>
      <c r="D150801">
        <v>22.7</v>
      </c>
      <c r="F150801">
        <v>2</v>
      </c>
      <c r="G150801">
        <v>89</v>
      </c>
      <c r="H150801">
        <v>0</v>
      </c>
      <c r="I150801">
        <v>0.17</v>
      </c>
      <c r="J150801">
        <v>6351.84</v>
      </c>
    </row>
    <row r="150802" spans="1:10" x14ac:dyDescent="0.3">
      <c r="A150802" t="s">
        <v>152850</v>
      </c>
      <c r="B150802">
        <v>74</v>
      </c>
      <c r="C150802" t="s">
        <v>3771</v>
      </c>
      <c r="D150802">
        <v>23.8</v>
      </c>
      <c r="F150802">
        <v>2.2000000000000002</v>
      </c>
      <c r="G150802">
        <v>86</v>
      </c>
      <c r="H150802">
        <v>0.5</v>
      </c>
      <c r="I150802">
        <v>0.56999999999999995</v>
      </c>
      <c r="J150802">
        <v>6574.32</v>
      </c>
    </row>
    <row r="150803" spans="1:10" x14ac:dyDescent="0.3">
      <c r="A150803" t="s">
        <v>152851</v>
      </c>
      <c r="B150803">
        <v>74</v>
      </c>
      <c r="C150803" t="s">
        <v>3773</v>
      </c>
      <c r="D150803">
        <v>24.7</v>
      </c>
      <c r="F150803">
        <v>2.5</v>
      </c>
      <c r="G150803">
        <v>82</v>
      </c>
      <c r="H150803">
        <v>0.2</v>
      </c>
      <c r="I150803">
        <v>0.7</v>
      </c>
      <c r="J150803">
        <v>6498.72</v>
      </c>
    </row>
    <row r="150804" spans="1:10" x14ac:dyDescent="0.3">
      <c r="A150804" t="s">
        <v>152852</v>
      </c>
      <c r="B150804">
        <v>74</v>
      </c>
      <c r="C150804" t="s">
        <v>3775</v>
      </c>
      <c r="D150804">
        <v>25.3</v>
      </c>
      <c r="F150804">
        <v>0.8</v>
      </c>
      <c r="G150804">
        <v>77</v>
      </c>
      <c r="H150804">
        <v>0</v>
      </c>
      <c r="I150804">
        <v>0.67</v>
      </c>
      <c r="J150804">
        <v>6459.84</v>
      </c>
    </row>
    <row r="150805" spans="1:10" x14ac:dyDescent="0.3">
      <c r="A150805" t="s">
        <v>152853</v>
      </c>
      <c r="B150805">
        <v>74</v>
      </c>
      <c r="C150805" t="s">
        <v>3777</v>
      </c>
      <c r="D150805">
        <v>26.2</v>
      </c>
      <c r="F150805">
        <v>1.2</v>
      </c>
      <c r="G150805">
        <v>72</v>
      </c>
      <c r="H150805">
        <v>0</v>
      </c>
      <c r="I150805">
        <v>0.93</v>
      </c>
      <c r="J150805">
        <v>6489.36</v>
      </c>
    </row>
    <row r="150806" spans="1:10" x14ac:dyDescent="0.3">
      <c r="A150806" t="s">
        <v>152854</v>
      </c>
      <c r="B150806">
        <v>74</v>
      </c>
      <c r="C150806" t="s">
        <v>3779</v>
      </c>
      <c r="D150806">
        <v>27.9</v>
      </c>
      <c r="F150806">
        <v>0.8</v>
      </c>
      <c r="G150806">
        <v>67</v>
      </c>
      <c r="H150806">
        <v>0.6</v>
      </c>
      <c r="I150806">
        <v>2.2200000000000002</v>
      </c>
      <c r="J150806">
        <v>6512.4</v>
      </c>
    </row>
    <row r="150807" spans="1:10" x14ac:dyDescent="0.3">
      <c r="A150807" t="s">
        <v>152855</v>
      </c>
      <c r="B150807">
        <v>74</v>
      </c>
      <c r="C150807" t="s">
        <v>3781</v>
      </c>
      <c r="D150807">
        <v>28.2</v>
      </c>
      <c r="F150807">
        <v>1.4</v>
      </c>
      <c r="G150807">
        <v>66</v>
      </c>
      <c r="H150807">
        <v>0.1</v>
      </c>
      <c r="I150807">
        <v>1.22</v>
      </c>
      <c r="J150807">
        <v>6293.52</v>
      </c>
    </row>
    <row r="150808" spans="1:10" x14ac:dyDescent="0.3">
      <c r="A150808" t="s">
        <v>152856</v>
      </c>
      <c r="B150808">
        <v>74</v>
      </c>
      <c r="C150808" t="s">
        <v>3783</v>
      </c>
      <c r="D150808">
        <v>29.6</v>
      </c>
      <c r="F150808">
        <v>2</v>
      </c>
      <c r="G150808">
        <v>61</v>
      </c>
      <c r="H150808">
        <v>0.8</v>
      </c>
      <c r="I150808">
        <v>2.54</v>
      </c>
      <c r="J150808">
        <v>6612.48</v>
      </c>
    </row>
    <row r="150809" spans="1:10" x14ac:dyDescent="0.3">
      <c r="A150809" t="s">
        <v>152857</v>
      </c>
      <c r="B150809">
        <v>74</v>
      </c>
      <c r="C150809" t="s">
        <v>3785</v>
      </c>
      <c r="D150809">
        <v>29.2</v>
      </c>
      <c r="F150809">
        <v>2.6</v>
      </c>
      <c r="G150809">
        <v>61</v>
      </c>
      <c r="H150809">
        <v>0.4</v>
      </c>
      <c r="I150809">
        <v>1.5</v>
      </c>
      <c r="J150809">
        <v>6298.56</v>
      </c>
    </row>
    <row r="150810" spans="1:10" x14ac:dyDescent="0.3">
      <c r="A150810" t="s">
        <v>152858</v>
      </c>
      <c r="B150810">
        <v>74</v>
      </c>
      <c r="C150810" t="s">
        <v>3787</v>
      </c>
      <c r="D150810">
        <v>28.1</v>
      </c>
      <c r="F150810">
        <v>3.7</v>
      </c>
      <c r="G150810">
        <v>66</v>
      </c>
      <c r="H150810">
        <v>0</v>
      </c>
      <c r="I150810">
        <v>0.79</v>
      </c>
      <c r="J150810">
        <v>6071.04</v>
      </c>
    </row>
    <row r="150811" spans="1:10" x14ac:dyDescent="0.3">
      <c r="A150811" t="s">
        <v>152859</v>
      </c>
      <c r="B150811">
        <v>74</v>
      </c>
      <c r="C150811" t="s">
        <v>3789</v>
      </c>
      <c r="D150811">
        <v>27.8</v>
      </c>
      <c r="F150811">
        <v>3.2</v>
      </c>
      <c r="G150811">
        <v>66</v>
      </c>
      <c r="H150811">
        <v>0</v>
      </c>
      <c r="I150811">
        <v>0.59</v>
      </c>
      <c r="J150811">
        <v>5946.48</v>
      </c>
    </row>
    <row r="150812" spans="1:10" x14ac:dyDescent="0.3">
      <c r="A150812" t="s">
        <v>152860</v>
      </c>
      <c r="B150812">
        <v>74</v>
      </c>
      <c r="C150812" t="s">
        <v>3791</v>
      </c>
      <c r="D150812">
        <v>27.3</v>
      </c>
      <c r="F150812">
        <v>2.4</v>
      </c>
      <c r="G150812">
        <v>68</v>
      </c>
      <c r="H150812">
        <v>0</v>
      </c>
      <c r="I150812">
        <v>0.47</v>
      </c>
      <c r="J150812">
        <v>4478.3999999999996</v>
      </c>
    </row>
    <row r="150813" spans="1:10" x14ac:dyDescent="0.3">
      <c r="A150813" t="s">
        <v>152861</v>
      </c>
      <c r="B150813">
        <v>74</v>
      </c>
      <c r="C150813" t="s">
        <v>3793</v>
      </c>
      <c r="D150813">
        <v>26.6</v>
      </c>
      <c r="F150813">
        <v>2.2999999999999998</v>
      </c>
      <c r="G150813">
        <v>72</v>
      </c>
      <c r="H150813">
        <v>0</v>
      </c>
      <c r="I150813">
        <v>0.19</v>
      </c>
      <c r="J150813">
        <v>4038.48</v>
      </c>
    </row>
    <row r="150814" spans="1:10" x14ac:dyDescent="0.3">
      <c r="A150814" t="s">
        <v>152862</v>
      </c>
      <c r="B150814">
        <v>74</v>
      </c>
      <c r="C150814" t="s">
        <v>3795</v>
      </c>
      <c r="D150814">
        <v>26.1</v>
      </c>
      <c r="F150814">
        <v>2.1</v>
      </c>
      <c r="G150814">
        <v>74</v>
      </c>
      <c r="H150814">
        <v>0</v>
      </c>
      <c r="I150814">
        <v>0.01</v>
      </c>
      <c r="J150814">
        <v>3548.88</v>
      </c>
    </row>
    <row r="150815" spans="1:10" x14ac:dyDescent="0.3">
      <c r="A150815" t="s">
        <v>152863</v>
      </c>
      <c r="B150815">
        <v>74</v>
      </c>
      <c r="C150815" t="s">
        <v>3797</v>
      </c>
      <c r="D150815">
        <v>25.7</v>
      </c>
      <c r="F150815">
        <v>1.6</v>
      </c>
      <c r="G150815">
        <v>75</v>
      </c>
      <c r="J150815">
        <v>2808</v>
      </c>
    </row>
    <row r="150816" spans="1:10" x14ac:dyDescent="0.3">
      <c r="A150816" t="s">
        <v>152864</v>
      </c>
      <c r="B150816">
        <v>74</v>
      </c>
      <c r="C150816" t="s">
        <v>3799</v>
      </c>
      <c r="D150816">
        <v>25.2</v>
      </c>
      <c r="F150816">
        <v>1.6</v>
      </c>
      <c r="G150816">
        <v>76</v>
      </c>
      <c r="J150816">
        <v>2612.88</v>
      </c>
    </row>
    <row r="150817" spans="1:10" x14ac:dyDescent="0.3">
      <c r="A150817" t="s">
        <v>152865</v>
      </c>
      <c r="B150817">
        <v>74</v>
      </c>
      <c r="C150817" t="s">
        <v>3801</v>
      </c>
      <c r="D150817">
        <v>24.8</v>
      </c>
      <c r="F150817">
        <v>0.9</v>
      </c>
      <c r="G150817">
        <v>78</v>
      </c>
      <c r="J150817">
        <v>3035.52</v>
      </c>
    </row>
    <row r="150818" spans="1:10" x14ac:dyDescent="0.3">
      <c r="A150818" t="s">
        <v>152866</v>
      </c>
      <c r="B150818">
        <v>74</v>
      </c>
      <c r="C150818" t="s">
        <v>3803</v>
      </c>
      <c r="D150818">
        <v>24.4</v>
      </c>
      <c r="F150818">
        <v>1.9</v>
      </c>
      <c r="G150818">
        <v>81</v>
      </c>
      <c r="J150818">
        <v>3202.56</v>
      </c>
    </row>
    <row r="150819" spans="1:10" x14ac:dyDescent="0.3">
      <c r="A150819" t="s">
        <v>152867</v>
      </c>
      <c r="B150819">
        <v>74</v>
      </c>
      <c r="C150819" t="s">
        <v>3805</v>
      </c>
      <c r="D150819">
        <v>23.9</v>
      </c>
      <c r="F150819">
        <v>0.5</v>
      </c>
      <c r="G150819">
        <v>82</v>
      </c>
      <c r="J150819">
        <v>3188.88</v>
      </c>
    </row>
    <row r="150820" spans="1:10" x14ac:dyDescent="0.3">
      <c r="A150820" t="s">
        <v>152868</v>
      </c>
      <c r="B150820">
        <v>74</v>
      </c>
      <c r="C150820" t="s">
        <v>3807</v>
      </c>
      <c r="D150820">
        <v>23.8</v>
      </c>
      <c r="F150820">
        <v>1.2</v>
      </c>
      <c r="G150820">
        <v>82</v>
      </c>
      <c r="J150820">
        <v>3169.44</v>
      </c>
    </row>
    <row r="150821" spans="1:10" x14ac:dyDescent="0.3">
      <c r="A150821" t="s">
        <v>152869</v>
      </c>
      <c r="B150821">
        <v>74</v>
      </c>
      <c r="C150821" t="s">
        <v>3809</v>
      </c>
      <c r="D150821">
        <v>23.7</v>
      </c>
      <c r="F150821">
        <v>1.4</v>
      </c>
      <c r="G150821">
        <v>84</v>
      </c>
      <c r="J150821">
        <v>3173.76</v>
      </c>
    </row>
    <row r="150822" spans="1:10" x14ac:dyDescent="0.3">
      <c r="A150822" t="s">
        <v>152870</v>
      </c>
      <c r="B150822">
        <v>74</v>
      </c>
      <c r="C150822" t="s">
        <v>3811</v>
      </c>
      <c r="D150822">
        <v>23.3</v>
      </c>
      <c r="F150822">
        <v>0.7</v>
      </c>
      <c r="G150822">
        <v>85</v>
      </c>
      <c r="J150822">
        <v>3319.2</v>
      </c>
    </row>
    <row r="150823" spans="1:10" x14ac:dyDescent="0.3">
      <c r="A150823" t="s">
        <v>152871</v>
      </c>
      <c r="B150823">
        <v>74</v>
      </c>
      <c r="C150823" t="s">
        <v>3813</v>
      </c>
      <c r="D150823">
        <v>23.6</v>
      </c>
      <c r="F150823">
        <v>1.4</v>
      </c>
      <c r="G150823">
        <v>85</v>
      </c>
      <c r="J150823">
        <v>5707.44</v>
      </c>
    </row>
    <row r="150824" spans="1:10" x14ac:dyDescent="0.3">
      <c r="A150824" t="s">
        <v>152872</v>
      </c>
      <c r="B150824">
        <v>74</v>
      </c>
      <c r="C150824" t="s">
        <v>3815</v>
      </c>
      <c r="D150824">
        <v>23.8</v>
      </c>
      <c r="F150824">
        <v>1.9</v>
      </c>
      <c r="G150824">
        <v>84</v>
      </c>
      <c r="H150824">
        <v>0</v>
      </c>
      <c r="I150824">
        <v>0</v>
      </c>
      <c r="J150824">
        <v>6233.04</v>
      </c>
    </row>
    <row r="150825" spans="1:10" x14ac:dyDescent="0.3">
      <c r="A150825" t="s">
        <v>152873</v>
      </c>
      <c r="B150825">
        <v>74</v>
      </c>
      <c r="C150825" t="s">
        <v>3817</v>
      </c>
      <c r="D150825">
        <v>24</v>
      </c>
      <c r="F150825">
        <v>1.5</v>
      </c>
      <c r="G150825">
        <v>82</v>
      </c>
      <c r="H150825">
        <v>0</v>
      </c>
      <c r="I150825">
        <v>0.14000000000000001</v>
      </c>
      <c r="J150825">
        <v>6625.44</v>
      </c>
    </row>
    <row r="150826" spans="1:10" x14ac:dyDescent="0.3">
      <c r="A150826" t="s">
        <v>152874</v>
      </c>
      <c r="B150826">
        <v>74</v>
      </c>
      <c r="C150826" t="s">
        <v>3819</v>
      </c>
      <c r="D150826">
        <v>24.5</v>
      </c>
      <c r="F150826">
        <v>1.9</v>
      </c>
      <c r="G150826">
        <v>80</v>
      </c>
      <c r="H150826">
        <v>0</v>
      </c>
      <c r="I150826">
        <v>0.41</v>
      </c>
      <c r="J150826">
        <v>6512.4</v>
      </c>
    </row>
    <row r="150827" spans="1:10" x14ac:dyDescent="0.3">
      <c r="A150827" t="s">
        <v>152875</v>
      </c>
      <c r="B150827">
        <v>74</v>
      </c>
      <c r="C150827" t="s">
        <v>3821</v>
      </c>
      <c r="D150827">
        <v>25.5</v>
      </c>
      <c r="F150827">
        <v>2</v>
      </c>
      <c r="G150827">
        <v>78</v>
      </c>
      <c r="H150827">
        <v>0</v>
      </c>
      <c r="I150827">
        <v>0.97</v>
      </c>
      <c r="J150827">
        <v>6272.64</v>
      </c>
    </row>
    <row r="150828" spans="1:10" x14ac:dyDescent="0.3">
      <c r="A150828" t="s">
        <v>152876</v>
      </c>
      <c r="B150828">
        <v>74</v>
      </c>
      <c r="C150828" t="s">
        <v>3823</v>
      </c>
      <c r="D150828">
        <v>26.3</v>
      </c>
      <c r="F150828">
        <v>3.1</v>
      </c>
      <c r="G150828">
        <v>71</v>
      </c>
      <c r="H150828">
        <v>0</v>
      </c>
      <c r="I150828">
        <v>1.38</v>
      </c>
      <c r="J150828">
        <v>6272.64</v>
      </c>
    </row>
    <row r="150829" spans="1:10" x14ac:dyDescent="0.3">
      <c r="A150829" t="s">
        <v>152877</v>
      </c>
      <c r="B150829">
        <v>74</v>
      </c>
      <c r="C150829" t="s">
        <v>3825</v>
      </c>
      <c r="D150829">
        <v>26.6</v>
      </c>
      <c r="F150829">
        <v>2.6</v>
      </c>
      <c r="G150829">
        <v>73</v>
      </c>
      <c r="H150829">
        <v>0</v>
      </c>
      <c r="I150829">
        <v>0.92</v>
      </c>
      <c r="J150829">
        <v>6574.32</v>
      </c>
    </row>
    <row r="150830" spans="1:10" x14ac:dyDescent="0.3">
      <c r="A150830" t="s">
        <v>152878</v>
      </c>
      <c r="B150830">
        <v>74</v>
      </c>
      <c r="C150830" t="s">
        <v>3827</v>
      </c>
      <c r="D150830">
        <v>26.8</v>
      </c>
      <c r="F150830">
        <v>3.2</v>
      </c>
      <c r="G150830">
        <v>75</v>
      </c>
      <c r="H150830">
        <v>0</v>
      </c>
      <c r="I150830">
        <v>0.64</v>
      </c>
      <c r="J150830">
        <v>6351.12</v>
      </c>
    </row>
    <row r="150831" spans="1:10" x14ac:dyDescent="0.3">
      <c r="A150831" t="s">
        <v>152879</v>
      </c>
      <c r="B150831">
        <v>74</v>
      </c>
      <c r="C150831" t="s">
        <v>3829</v>
      </c>
      <c r="D150831">
        <v>26.6</v>
      </c>
      <c r="E150831">
        <v>0</v>
      </c>
      <c r="F150831">
        <v>3</v>
      </c>
      <c r="G150831">
        <v>79</v>
      </c>
      <c r="H150831">
        <v>0</v>
      </c>
      <c r="I150831">
        <v>0.4</v>
      </c>
      <c r="J150831">
        <v>6126.48</v>
      </c>
    </row>
    <row r="150832" spans="1:10" x14ac:dyDescent="0.3">
      <c r="A150832" t="s">
        <v>152880</v>
      </c>
      <c r="B150832">
        <v>74</v>
      </c>
      <c r="C150832" t="s">
        <v>3831</v>
      </c>
      <c r="D150832">
        <v>27</v>
      </c>
      <c r="E150832">
        <v>0</v>
      </c>
      <c r="F150832">
        <v>2.8</v>
      </c>
      <c r="G150832">
        <v>81</v>
      </c>
      <c r="H150832">
        <v>0</v>
      </c>
      <c r="I150832">
        <v>0.44</v>
      </c>
      <c r="J150832">
        <v>6158.88</v>
      </c>
    </row>
    <row r="150833" spans="1:10" x14ac:dyDescent="0.3">
      <c r="A150833" t="s">
        <v>152881</v>
      </c>
      <c r="B150833">
        <v>74</v>
      </c>
      <c r="C150833" t="s">
        <v>3833</v>
      </c>
      <c r="D150833">
        <v>27.2</v>
      </c>
      <c r="E150833">
        <v>0</v>
      </c>
      <c r="F150833">
        <v>2.7</v>
      </c>
      <c r="G150833">
        <v>82</v>
      </c>
      <c r="H150833">
        <v>0</v>
      </c>
      <c r="I150833">
        <v>0.12</v>
      </c>
      <c r="J150833">
        <v>5962.32</v>
      </c>
    </row>
    <row r="150834" spans="1:10" x14ac:dyDescent="0.3">
      <c r="A150834" t="s">
        <v>152882</v>
      </c>
      <c r="B150834">
        <v>74</v>
      </c>
      <c r="C150834" t="s">
        <v>3835</v>
      </c>
      <c r="D150834">
        <v>26.7</v>
      </c>
      <c r="E150834">
        <v>18.8</v>
      </c>
      <c r="F150834">
        <v>2.8</v>
      </c>
      <c r="G150834">
        <v>92</v>
      </c>
      <c r="H150834">
        <v>0</v>
      </c>
      <c r="I150834">
        <v>0.05</v>
      </c>
      <c r="J150834">
        <v>5718.96</v>
      </c>
    </row>
    <row r="150835" spans="1:10" x14ac:dyDescent="0.3">
      <c r="A150835" t="s">
        <v>152883</v>
      </c>
      <c r="B150835">
        <v>74</v>
      </c>
      <c r="C150835" t="s">
        <v>3837</v>
      </c>
      <c r="D150835">
        <v>26.4</v>
      </c>
      <c r="E150835">
        <v>40.700000000000003</v>
      </c>
      <c r="F150835">
        <v>3.2</v>
      </c>
      <c r="G150835">
        <v>98</v>
      </c>
      <c r="H150835">
        <v>0</v>
      </c>
      <c r="I150835">
        <v>0.04</v>
      </c>
      <c r="J150835">
        <v>5611.68</v>
      </c>
    </row>
    <row r="150836" spans="1:10" x14ac:dyDescent="0.3">
      <c r="A150836" t="s">
        <v>152884</v>
      </c>
      <c r="B150836">
        <v>74</v>
      </c>
      <c r="C150836" t="s">
        <v>3839</v>
      </c>
      <c r="D150836">
        <v>26.7</v>
      </c>
      <c r="E150836">
        <v>3.1</v>
      </c>
      <c r="F150836">
        <v>5.3</v>
      </c>
      <c r="G150836">
        <v>96</v>
      </c>
      <c r="H150836">
        <v>0</v>
      </c>
      <c r="I150836">
        <v>0.02</v>
      </c>
      <c r="J150836">
        <v>4482.72</v>
      </c>
    </row>
    <row r="150837" spans="1:10" x14ac:dyDescent="0.3">
      <c r="A150837" t="s">
        <v>152885</v>
      </c>
      <c r="B150837">
        <v>74</v>
      </c>
      <c r="C150837" t="s">
        <v>3841</v>
      </c>
      <c r="D150837">
        <v>26.9</v>
      </c>
      <c r="E150837">
        <v>0</v>
      </c>
      <c r="F150837">
        <v>3.6</v>
      </c>
      <c r="G150837">
        <v>94</v>
      </c>
      <c r="H150837">
        <v>0</v>
      </c>
      <c r="I150837">
        <v>0.02</v>
      </c>
      <c r="J150837">
        <v>3943.44</v>
      </c>
    </row>
    <row r="150838" spans="1:10" x14ac:dyDescent="0.3">
      <c r="A150838" t="s">
        <v>152886</v>
      </c>
      <c r="B150838">
        <v>74</v>
      </c>
      <c r="C150838" t="s">
        <v>3843</v>
      </c>
      <c r="D150838">
        <v>27</v>
      </c>
      <c r="E150838">
        <v>2.5</v>
      </c>
      <c r="F150838">
        <v>2.9</v>
      </c>
      <c r="G150838">
        <v>96</v>
      </c>
      <c r="H150838">
        <v>0</v>
      </c>
      <c r="I150838">
        <v>0.01</v>
      </c>
      <c r="J150838">
        <v>2908.08</v>
      </c>
    </row>
    <row r="150839" spans="1:10" x14ac:dyDescent="0.3">
      <c r="A150839" t="s">
        <v>152887</v>
      </c>
      <c r="B150839">
        <v>74</v>
      </c>
      <c r="C150839" t="s">
        <v>3845</v>
      </c>
      <c r="D150839">
        <v>27.1</v>
      </c>
      <c r="E150839">
        <v>0.1</v>
      </c>
      <c r="F150839">
        <v>2.7</v>
      </c>
      <c r="G150839">
        <v>95</v>
      </c>
      <c r="J150839">
        <v>2856.96</v>
      </c>
    </row>
    <row r="150840" spans="1:10" x14ac:dyDescent="0.3">
      <c r="A150840" t="s">
        <v>152888</v>
      </c>
      <c r="B150840">
        <v>74</v>
      </c>
      <c r="C150840" t="s">
        <v>3847</v>
      </c>
      <c r="D150840">
        <v>27.1</v>
      </c>
      <c r="E150840">
        <v>0</v>
      </c>
      <c r="F150840">
        <v>2.2000000000000002</v>
      </c>
      <c r="G150840">
        <v>94</v>
      </c>
      <c r="J150840">
        <v>2581.92</v>
      </c>
    </row>
    <row r="150841" spans="1:10" x14ac:dyDescent="0.3">
      <c r="A150841" t="s">
        <v>152889</v>
      </c>
      <c r="B150841">
        <v>74</v>
      </c>
      <c r="C150841" t="s">
        <v>3849</v>
      </c>
      <c r="D150841">
        <v>27</v>
      </c>
      <c r="E150841">
        <v>0.7</v>
      </c>
      <c r="F150841">
        <v>2.1</v>
      </c>
      <c r="G150841">
        <v>94</v>
      </c>
      <c r="J150841">
        <v>3186.72</v>
      </c>
    </row>
    <row r="150842" spans="1:10" x14ac:dyDescent="0.3">
      <c r="A150842" t="s">
        <v>152890</v>
      </c>
      <c r="B150842">
        <v>74</v>
      </c>
      <c r="C150842" t="s">
        <v>3851</v>
      </c>
      <c r="D150842">
        <v>26.8</v>
      </c>
      <c r="E150842">
        <v>0.2</v>
      </c>
      <c r="F150842">
        <v>2.8</v>
      </c>
      <c r="G150842">
        <v>95</v>
      </c>
      <c r="J150842">
        <v>3227.76</v>
      </c>
    </row>
    <row r="150843" spans="1:10" x14ac:dyDescent="0.3">
      <c r="A150843" t="s">
        <v>152891</v>
      </c>
      <c r="B150843">
        <v>74</v>
      </c>
      <c r="C150843" t="s">
        <v>3853</v>
      </c>
      <c r="D150843">
        <v>26.6</v>
      </c>
      <c r="E150843">
        <v>0</v>
      </c>
      <c r="F150843">
        <v>2.8</v>
      </c>
      <c r="G150843">
        <v>95</v>
      </c>
      <c r="J150843">
        <v>3215.52</v>
      </c>
    </row>
    <row r="150844" spans="1:10" x14ac:dyDescent="0.3">
      <c r="A150844" t="s">
        <v>152892</v>
      </c>
      <c r="B150844">
        <v>74</v>
      </c>
      <c r="C150844" t="s">
        <v>3855</v>
      </c>
      <c r="D150844">
        <v>26.3</v>
      </c>
      <c r="E150844">
        <v>0</v>
      </c>
      <c r="F150844">
        <v>3.2</v>
      </c>
      <c r="G150844">
        <v>95</v>
      </c>
      <c r="J150844">
        <v>3201.12</v>
      </c>
    </row>
    <row r="150845" spans="1:10" x14ac:dyDescent="0.3">
      <c r="A150845" t="s">
        <v>152893</v>
      </c>
      <c r="B150845">
        <v>74</v>
      </c>
      <c r="C150845" t="s">
        <v>3857</v>
      </c>
      <c r="D150845">
        <v>26.2</v>
      </c>
      <c r="F150845">
        <v>2.4</v>
      </c>
      <c r="G150845">
        <v>95</v>
      </c>
      <c r="J150845">
        <v>3191.04</v>
      </c>
    </row>
    <row r="150846" spans="1:10" x14ac:dyDescent="0.3">
      <c r="A150846" t="s">
        <v>152894</v>
      </c>
      <c r="B150846">
        <v>74</v>
      </c>
      <c r="C150846" t="s">
        <v>3859</v>
      </c>
      <c r="D150846">
        <v>26</v>
      </c>
      <c r="F150846">
        <v>2.4</v>
      </c>
      <c r="G150846">
        <v>95</v>
      </c>
      <c r="J150846">
        <v>3219.12</v>
      </c>
    </row>
    <row r="150847" spans="1:10" x14ac:dyDescent="0.3">
      <c r="A150847" t="s">
        <v>152895</v>
      </c>
      <c r="B150847">
        <v>74</v>
      </c>
      <c r="C150847" t="s">
        <v>3861</v>
      </c>
      <c r="D150847">
        <v>26</v>
      </c>
      <c r="F150847">
        <v>2</v>
      </c>
      <c r="G150847">
        <v>94</v>
      </c>
      <c r="J150847">
        <v>3247.92</v>
      </c>
    </row>
    <row r="150848" spans="1:10" x14ac:dyDescent="0.3">
      <c r="A150848" t="s">
        <v>152896</v>
      </c>
      <c r="B150848">
        <v>74</v>
      </c>
      <c r="C150848" t="s">
        <v>3863</v>
      </c>
      <c r="D150848">
        <v>25.8</v>
      </c>
      <c r="F150848">
        <v>2.4</v>
      </c>
      <c r="G150848">
        <v>95</v>
      </c>
      <c r="H150848">
        <v>0</v>
      </c>
      <c r="I150848">
        <v>0</v>
      </c>
      <c r="J150848">
        <v>3221.28</v>
      </c>
    </row>
    <row r="150849" spans="1:10" x14ac:dyDescent="0.3">
      <c r="A150849" t="s">
        <v>152897</v>
      </c>
      <c r="B150849">
        <v>74</v>
      </c>
      <c r="C150849" t="s">
        <v>3865</v>
      </c>
      <c r="D150849">
        <v>25.7</v>
      </c>
      <c r="F150849">
        <v>2.9</v>
      </c>
      <c r="G150849">
        <v>92</v>
      </c>
      <c r="H150849">
        <v>0</v>
      </c>
      <c r="I150849">
        <v>0.14000000000000001</v>
      </c>
      <c r="J150849">
        <v>2954.88</v>
      </c>
    </row>
    <row r="150850" spans="1:10" x14ac:dyDescent="0.3">
      <c r="A150850" t="s">
        <v>152898</v>
      </c>
      <c r="B150850">
        <v>74</v>
      </c>
      <c r="C150850" t="s">
        <v>3867</v>
      </c>
      <c r="D150850">
        <v>25.9</v>
      </c>
      <c r="F150850">
        <v>2.6</v>
      </c>
      <c r="G150850">
        <v>88</v>
      </c>
      <c r="H150850">
        <v>0.4</v>
      </c>
      <c r="I150850">
        <v>0.59</v>
      </c>
      <c r="J150850">
        <v>2483.2800000000002</v>
      </c>
    </row>
    <row r="150851" spans="1:10" x14ac:dyDescent="0.3">
      <c r="A150851" t="s">
        <v>152899</v>
      </c>
      <c r="B150851">
        <v>74</v>
      </c>
      <c r="C150851" t="s">
        <v>3869</v>
      </c>
      <c r="D150851">
        <v>26.7</v>
      </c>
      <c r="F150851">
        <v>1.9</v>
      </c>
      <c r="G150851">
        <v>83</v>
      </c>
      <c r="H150851">
        <v>0.8</v>
      </c>
      <c r="I150851">
        <v>1.5</v>
      </c>
      <c r="J150851">
        <v>2560.3200000000002</v>
      </c>
    </row>
    <row r="150852" spans="1:10" x14ac:dyDescent="0.3">
      <c r="A150852" t="s">
        <v>152900</v>
      </c>
      <c r="B150852">
        <v>74</v>
      </c>
      <c r="C150852" t="s">
        <v>3871</v>
      </c>
      <c r="D150852">
        <v>27.5</v>
      </c>
      <c r="F150852">
        <v>2.1</v>
      </c>
      <c r="G150852">
        <v>79</v>
      </c>
      <c r="H150852">
        <v>0.6</v>
      </c>
      <c r="I150852">
        <v>1.85</v>
      </c>
      <c r="J150852">
        <v>2496.2399999999998</v>
      </c>
    </row>
    <row r="150853" spans="1:10" x14ac:dyDescent="0.3">
      <c r="A150853" t="s">
        <v>152901</v>
      </c>
      <c r="B150853">
        <v>74</v>
      </c>
      <c r="C150853" t="s">
        <v>3873</v>
      </c>
      <c r="D150853">
        <v>28.3</v>
      </c>
      <c r="F150853">
        <v>1.2</v>
      </c>
      <c r="G150853">
        <v>80</v>
      </c>
      <c r="H150853">
        <v>0.5</v>
      </c>
      <c r="I150853">
        <v>1.83</v>
      </c>
      <c r="J150853">
        <v>2509.92</v>
      </c>
    </row>
    <row r="150854" spans="1:10" x14ac:dyDescent="0.3">
      <c r="A150854" t="s">
        <v>152902</v>
      </c>
      <c r="B150854">
        <v>74</v>
      </c>
      <c r="C150854" t="s">
        <v>3875</v>
      </c>
      <c r="D150854">
        <v>29.6</v>
      </c>
      <c r="F150854">
        <v>2.1</v>
      </c>
      <c r="G150854">
        <v>71</v>
      </c>
      <c r="H150854">
        <v>0.8</v>
      </c>
      <c r="I150854">
        <v>2.93</v>
      </c>
      <c r="J150854">
        <v>2433.6</v>
      </c>
    </row>
    <row r="150855" spans="1:10" x14ac:dyDescent="0.3">
      <c r="A150855" t="s">
        <v>152903</v>
      </c>
      <c r="B150855">
        <v>74</v>
      </c>
      <c r="C150855" t="s">
        <v>3877</v>
      </c>
      <c r="D150855">
        <v>31</v>
      </c>
      <c r="F150855">
        <v>2.4</v>
      </c>
      <c r="G150855">
        <v>69</v>
      </c>
      <c r="H150855">
        <v>1</v>
      </c>
      <c r="I150855">
        <v>3.45</v>
      </c>
      <c r="J150855">
        <v>2446.56</v>
      </c>
    </row>
    <row r="150856" spans="1:10" x14ac:dyDescent="0.3">
      <c r="A150856" t="s">
        <v>152904</v>
      </c>
      <c r="B150856">
        <v>74</v>
      </c>
      <c r="C150856" t="s">
        <v>3879</v>
      </c>
      <c r="D150856">
        <v>31.7</v>
      </c>
      <c r="F150856">
        <v>2.2999999999999998</v>
      </c>
      <c r="G150856">
        <v>64</v>
      </c>
      <c r="H150856">
        <v>1</v>
      </c>
      <c r="I150856">
        <v>3.5</v>
      </c>
      <c r="J150856">
        <v>2580.48</v>
      </c>
    </row>
    <row r="150857" spans="1:10" x14ac:dyDescent="0.3">
      <c r="A150857" t="s">
        <v>152905</v>
      </c>
      <c r="B150857">
        <v>74</v>
      </c>
      <c r="C150857" t="s">
        <v>3881</v>
      </c>
      <c r="D150857">
        <v>31.8</v>
      </c>
      <c r="F150857">
        <v>2.6</v>
      </c>
      <c r="G150857">
        <v>64</v>
      </c>
      <c r="H150857">
        <v>0.9</v>
      </c>
      <c r="I150857">
        <v>2.75</v>
      </c>
      <c r="J150857">
        <v>2545.1999999999998</v>
      </c>
    </row>
    <row r="150858" spans="1:10" x14ac:dyDescent="0.3">
      <c r="A150858" t="s">
        <v>152906</v>
      </c>
      <c r="B150858">
        <v>74</v>
      </c>
      <c r="C150858" t="s">
        <v>3883</v>
      </c>
      <c r="D150858">
        <v>31.6</v>
      </c>
      <c r="F150858">
        <v>3.4</v>
      </c>
      <c r="G150858">
        <v>65</v>
      </c>
      <c r="H150858">
        <v>0.8</v>
      </c>
      <c r="I150858">
        <v>2.13</v>
      </c>
      <c r="J150858">
        <v>2488.3200000000002</v>
      </c>
    </row>
    <row r="150859" spans="1:10" x14ac:dyDescent="0.3">
      <c r="A150859" t="s">
        <v>152907</v>
      </c>
      <c r="B150859">
        <v>74</v>
      </c>
      <c r="C150859" t="s">
        <v>3885</v>
      </c>
      <c r="D150859">
        <v>31.5</v>
      </c>
      <c r="F150859">
        <v>2.9</v>
      </c>
      <c r="G150859">
        <v>64</v>
      </c>
      <c r="H150859">
        <v>1</v>
      </c>
      <c r="I150859">
        <v>1.7</v>
      </c>
      <c r="J150859">
        <v>2560.3200000000002</v>
      </c>
    </row>
    <row r="150860" spans="1:10" x14ac:dyDescent="0.3">
      <c r="A150860" t="s">
        <v>152908</v>
      </c>
      <c r="B150860">
        <v>74</v>
      </c>
      <c r="C150860" t="s">
        <v>3887</v>
      </c>
      <c r="D150860">
        <v>30.8</v>
      </c>
      <c r="F150860">
        <v>2.5</v>
      </c>
      <c r="G150860">
        <v>69</v>
      </c>
      <c r="H150860">
        <v>0.9</v>
      </c>
      <c r="I150860">
        <v>0.9</v>
      </c>
      <c r="J150860">
        <v>2601.36</v>
      </c>
    </row>
    <row r="150861" spans="1:10" x14ac:dyDescent="0.3">
      <c r="A150861" t="s">
        <v>152909</v>
      </c>
      <c r="B150861">
        <v>74</v>
      </c>
      <c r="C150861" t="s">
        <v>3889</v>
      </c>
      <c r="D150861">
        <v>29.6</v>
      </c>
      <c r="F150861">
        <v>3</v>
      </c>
      <c r="G150861">
        <v>72</v>
      </c>
      <c r="H150861">
        <v>0.9</v>
      </c>
      <c r="I150861">
        <v>0.37</v>
      </c>
      <c r="J150861">
        <v>2616.48</v>
      </c>
    </row>
    <row r="150862" spans="1:10" x14ac:dyDescent="0.3">
      <c r="A150862" t="s">
        <v>152910</v>
      </c>
      <c r="B150862">
        <v>74</v>
      </c>
      <c r="C150862" t="s">
        <v>3891</v>
      </c>
      <c r="D150862">
        <v>28.6</v>
      </c>
      <c r="F150862">
        <v>2.1</v>
      </c>
      <c r="G150862">
        <v>76</v>
      </c>
      <c r="H150862">
        <v>0</v>
      </c>
      <c r="I150862">
        <v>0.01</v>
      </c>
      <c r="J150862">
        <v>2589.84</v>
      </c>
    </row>
    <row r="150863" spans="1:10" x14ac:dyDescent="0.3">
      <c r="A150863" t="s">
        <v>152911</v>
      </c>
      <c r="B150863">
        <v>74</v>
      </c>
      <c r="C150863" t="s">
        <v>3893</v>
      </c>
      <c r="D150863">
        <v>27.9</v>
      </c>
      <c r="F150863">
        <v>1.5</v>
      </c>
      <c r="G150863">
        <v>79</v>
      </c>
      <c r="J150863">
        <v>2589.84</v>
      </c>
    </row>
    <row r="150864" spans="1:10" x14ac:dyDescent="0.3">
      <c r="A150864" t="s">
        <v>152912</v>
      </c>
      <c r="B150864">
        <v>74</v>
      </c>
      <c r="C150864" t="s">
        <v>3895</v>
      </c>
      <c r="D150864">
        <v>27.5</v>
      </c>
      <c r="F150864">
        <v>0.7</v>
      </c>
      <c r="G150864">
        <v>81</v>
      </c>
      <c r="J150864">
        <v>2539.44</v>
      </c>
    </row>
    <row r="150865" spans="1:10" x14ac:dyDescent="0.3">
      <c r="A150865" t="s">
        <v>152913</v>
      </c>
      <c r="B150865">
        <v>74</v>
      </c>
      <c r="C150865" t="s">
        <v>3897</v>
      </c>
      <c r="D150865">
        <v>27.2</v>
      </c>
      <c r="F150865">
        <v>0.4</v>
      </c>
      <c r="G150865">
        <v>81</v>
      </c>
      <c r="J150865">
        <v>2483.2800000000002</v>
      </c>
    </row>
    <row r="150866" spans="1:10" x14ac:dyDescent="0.3">
      <c r="A150866" t="s">
        <v>152914</v>
      </c>
      <c r="B150866">
        <v>74</v>
      </c>
      <c r="C150866" t="s">
        <v>3899</v>
      </c>
      <c r="D150866">
        <v>26.9</v>
      </c>
      <c r="F150866">
        <v>0.9</v>
      </c>
      <c r="G150866">
        <v>84</v>
      </c>
      <c r="J150866">
        <v>2444.4</v>
      </c>
    </row>
    <row r="150867" spans="1:10" x14ac:dyDescent="0.3">
      <c r="A150867" t="s">
        <v>152915</v>
      </c>
      <c r="B150867">
        <v>74</v>
      </c>
      <c r="C150867" t="s">
        <v>3901</v>
      </c>
      <c r="D150867">
        <v>26.8</v>
      </c>
      <c r="F150867">
        <v>0.4</v>
      </c>
      <c r="G150867">
        <v>83</v>
      </c>
      <c r="J150867">
        <v>2433.6</v>
      </c>
    </row>
    <row r="150868" spans="1:10" x14ac:dyDescent="0.3">
      <c r="A150868" t="s">
        <v>152916</v>
      </c>
      <c r="B150868">
        <v>74</v>
      </c>
      <c r="C150868" t="s">
        <v>3903</v>
      </c>
      <c r="D150868">
        <v>26.7</v>
      </c>
      <c r="F150868">
        <v>1.1000000000000001</v>
      </c>
      <c r="G150868">
        <v>85</v>
      </c>
      <c r="J150868">
        <v>2427.12</v>
      </c>
    </row>
    <row r="150869" spans="1:10" x14ac:dyDescent="0.3">
      <c r="A150869" t="s">
        <v>152917</v>
      </c>
      <c r="B150869">
        <v>74</v>
      </c>
      <c r="C150869" t="s">
        <v>3905</v>
      </c>
      <c r="D150869">
        <v>26.3</v>
      </c>
      <c r="F150869">
        <v>1.1000000000000001</v>
      </c>
      <c r="G150869">
        <v>85</v>
      </c>
      <c r="J150869">
        <v>2406.2399999999998</v>
      </c>
    </row>
    <row r="150870" spans="1:10" x14ac:dyDescent="0.3">
      <c r="A150870" t="s">
        <v>152918</v>
      </c>
      <c r="B150870">
        <v>74</v>
      </c>
      <c r="C150870" t="s">
        <v>3907</v>
      </c>
      <c r="D150870">
        <v>25.5</v>
      </c>
      <c r="F150870">
        <v>2.2000000000000002</v>
      </c>
      <c r="G150870">
        <v>82</v>
      </c>
      <c r="J150870">
        <v>2447.2800000000002</v>
      </c>
    </row>
    <row r="150871" spans="1:10" x14ac:dyDescent="0.3">
      <c r="A150871" t="s">
        <v>152919</v>
      </c>
      <c r="B150871">
        <v>74</v>
      </c>
      <c r="C150871" t="s">
        <v>3909</v>
      </c>
      <c r="D150871">
        <v>25.1</v>
      </c>
      <c r="F150871">
        <v>1.4</v>
      </c>
      <c r="G150871">
        <v>83</v>
      </c>
      <c r="J150871">
        <v>2472.48</v>
      </c>
    </row>
    <row r="150872" spans="1:10" x14ac:dyDescent="0.3">
      <c r="A150872" t="s">
        <v>152920</v>
      </c>
      <c r="B150872">
        <v>74</v>
      </c>
      <c r="C150872" t="s">
        <v>3911</v>
      </c>
      <c r="D150872">
        <v>24.9</v>
      </c>
      <c r="F150872">
        <v>1.5</v>
      </c>
      <c r="G150872">
        <v>85</v>
      </c>
      <c r="H150872">
        <v>0</v>
      </c>
      <c r="I150872">
        <v>0</v>
      </c>
      <c r="J150872">
        <v>2494.08</v>
      </c>
    </row>
    <row r="150873" spans="1:10" x14ac:dyDescent="0.3">
      <c r="A150873" t="s">
        <v>152921</v>
      </c>
      <c r="B150873">
        <v>74</v>
      </c>
      <c r="C150873" t="s">
        <v>3913</v>
      </c>
      <c r="D150873">
        <v>24.8</v>
      </c>
      <c r="F150873">
        <v>2.6</v>
      </c>
      <c r="G150873">
        <v>84</v>
      </c>
      <c r="H150873">
        <v>0.2</v>
      </c>
      <c r="I150873">
        <v>0.14000000000000001</v>
      </c>
      <c r="J150873">
        <v>2427.84</v>
      </c>
    </row>
    <row r="150874" spans="1:10" x14ac:dyDescent="0.3">
      <c r="A150874" t="s">
        <v>152922</v>
      </c>
      <c r="B150874">
        <v>74</v>
      </c>
      <c r="C150874" t="s">
        <v>3915</v>
      </c>
      <c r="D150874">
        <v>25.6</v>
      </c>
      <c r="F150874">
        <v>2.4</v>
      </c>
      <c r="G150874">
        <v>82</v>
      </c>
      <c r="H150874">
        <v>0.3</v>
      </c>
      <c r="I150874">
        <v>0.51</v>
      </c>
      <c r="J150874">
        <v>2455.92</v>
      </c>
    </row>
    <row r="150875" spans="1:10" x14ac:dyDescent="0.3">
      <c r="A150875" t="s">
        <v>152923</v>
      </c>
      <c r="B150875">
        <v>74</v>
      </c>
      <c r="C150875" t="s">
        <v>3917</v>
      </c>
      <c r="D150875">
        <v>26.2</v>
      </c>
      <c r="F150875">
        <v>1.3</v>
      </c>
      <c r="G150875">
        <v>82</v>
      </c>
      <c r="H150875">
        <v>0</v>
      </c>
      <c r="I150875">
        <v>0.53</v>
      </c>
      <c r="J150875">
        <v>2548.8000000000002</v>
      </c>
    </row>
    <row r="150876" spans="1:10" x14ac:dyDescent="0.3">
      <c r="A150876" t="s">
        <v>152924</v>
      </c>
      <c r="B150876">
        <v>74</v>
      </c>
      <c r="C150876" t="s">
        <v>3919</v>
      </c>
      <c r="D150876">
        <v>27.3</v>
      </c>
      <c r="F150876">
        <v>0.6</v>
      </c>
      <c r="G150876">
        <v>78</v>
      </c>
      <c r="H150876">
        <v>0</v>
      </c>
      <c r="I150876">
        <v>0.96</v>
      </c>
      <c r="J150876">
        <v>2435.04</v>
      </c>
    </row>
    <row r="150877" spans="1:10" x14ac:dyDescent="0.3">
      <c r="A150877" t="s">
        <v>152925</v>
      </c>
      <c r="B150877">
        <v>74</v>
      </c>
      <c r="C150877" t="s">
        <v>3921</v>
      </c>
      <c r="D150877">
        <v>29.1</v>
      </c>
      <c r="F150877">
        <v>2.2000000000000002</v>
      </c>
      <c r="G150877">
        <v>76</v>
      </c>
      <c r="H150877">
        <v>0.4</v>
      </c>
      <c r="I150877">
        <v>1.95</v>
      </c>
      <c r="J150877">
        <v>2503.44</v>
      </c>
    </row>
    <row r="150878" spans="1:10" x14ac:dyDescent="0.3">
      <c r="A150878" t="s">
        <v>152926</v>
      </c>
      <c r="B150878">
        <v>74</v>
      </c>
      <c r="C150878" t="s">
        <v>3923</v>
      </c>
      <c r="D150878">
        <v>30.2</v>
      </c>
      <c r="F150878">
        <v>1.9</v>
      </c>
      <c r="G150878">
        <v>70</v>
      </c>
      <c r="H150878">
        <v>0.7</v>
      </c>
      <c r="I150878">
        <v>2.59</v>
      </c>
      <c r="J150878">
        <v>2499.12</v>
      </c>
    </row>
    <row r="150879" spans="1:10" x14ac:dyDescent="0.3">
      <c r="A150879" t="s">
        <v>152927</v>
      </c>
      <c r="B150879">
        <v>74</v>
      </c>
      <c r="C150879" t="s">
        <v>3925</v>
      </c>
      <c r="D150879">
        <v>30.4</v>
      </c>
      <c r="F150879">
        <v>1.3</v>
      </c>
      <c r="G150879">
        <v>66</v>
      </c>
      <c r="H150879">
        <v>0.3</v>
      </c>
      <c r="I150879">
        <v>1.65</v>
      </c>
      <c r="J150879">
        <v>2458.08</v>
      </c>
    </row>
    <row r="150880" spans="1:10" x14ac:dyDescent="0.3">
      <c r="A150880" t="s">
        <v>152928</v>
      </c>
      <c r="B150880">
        <v>74</v>
      </c>
      <c r="C150880" t="s">
        <v>3927</v>
      </c>
      <c r="D150880">
        <v>31.3</v>
      </c>
      <c r="F150880">
        <v>1.5</v>
      </c>
      <c r="G150880">
        <v>63</v>
      </c>
      <c r="H150880">
        <v>0.5</v>
      </c>
      <c r="I150880">
        <v>1.96</v>
      </c>
      <c r="J150880">
        <v>2462.4</v>
      </c>
    </row>
    <row r="150881" spans="1:10" x14ac:dyDescent="0.3">
      <c r="A150881" t="s">
        <v>152929</v>
      </c>
      <c r="B150881">
        <v>74</v>
      </c>
      <c r="C150881" t="s">
        <v>3929</v>
      </c>
      <c r="D150881">
        <v>31.2</v>
      </c>
      <c r="F150881">
        <v>2.2999999999999998</v>
      </c>
      <c r="G150881">
        <v>61</v>
      </c>
      <c r="H150881">
        <v>0.3</v>
      </c>
      <c r="I150881">
        <v>1.41</v>
      </c>
      <c r="J150881">
        <v>2414.16</v>
      </c>
    </row>
    <row r="150882" spans="1:10" x14ac:dyDescent="0.3">
      <c r="A150882" t="s">
        <v>152930</v>
      </c>
      <c r="B150882">
        <v>74</v>
      </c>
      <c r="C150882" t="s">
        <v>3931</v>
      </c>
      <c r="D150882">
        <v>31.5</v>
      </c>
      <c r="F150882">
        <v>3</v>
      </c>
      <c r="G150882">
        <v>63</v>
      </c>
      <c r="H150882">
        <v>0.5</v>
      </c>
      <c r="I150882">
        <v>1.52</v>
      </c>
      <c r="J150882">
        <v>2478.96</v>
      </c>
    </row>
    <row r="150883" spans="1:10" x14ac:dyDescent="0.3">
      <c r="A150883" t="s">
        <v>152931</v>
      </c>
      <c r="B150883">
        <v>74</v>
      </c>
      <c r="C150883" t="s">
        <v>3933</v>
      </c>
      <c r="D150883">
        <v>31.8</v>
      </c>
      <c r="F150883">
        <v>2.4</v>
      </c>
      <c r="G150883">
        <v>60</v>
      </c>
      <c r="H150883">
        <v>1</v>
      </c>
      <c r="I150883">
        <v>1.85</v>
      </c>
      <c r="J150883">
        <v>2524.3200000000002</v>
      </c>
    </row>
    <row r="150884" spans="1:10" x14ac:dyDescent="0.3">
      <c r="A150884" t="s">
        <v>152932</v>
      </c>
      <c r="B150884">
        <v>74</v>
      </c>
      <c r="C150884" t="s">
        <v>3935</v>
      </c>
      <c r="D150884">
        <v>30.9</v>
      </c>
      <c r="F150884">
        <v>2.5</v>
      </c>
      <c r="G150884">
        <v>63</v>
      </c>
      <c r="H150884">
        <v>1</v>
      </c>
      <c r="I150884">
        <v>1.02</v>
      </c>
      <c r="J150884">
        <v>2592.7199999999998</v>
      </c>
    </row>
    <row r="150885" spans="1:10" x14ac:dyDescent="0.3">
      <c r="A150885" t="s">
        <v>152933</v>
      </c>
      <c r="B150885">
        <v>74</v>
      </c>
      <c r="C150885" t="s">
        <v>3937</v>
      </c>
      <c r="D150885">
        <v>29.5</v>
      </c>
      <c r="F150885">
        <v>2.6</v>
      </c>
      <c r="G150885">
        <v>65</v>
      </c>
      <c r="H150885">
        <v>0.3</v>
      </c>
      <c r="I150885">
        <v>0.27</v>
      </c>
      <c r="J150885">
        <v>4605.84</v>
      </c>
    </row>
    <row r="150886" spans="1:10" x14ac:dyDescent="0.3">
      <c r="A150886" t="s">
        <v>152934</v>
      </c>
      <c r="B150886">
        <v>74</v>
      </c>
      <c r="C150886" t="s">
        <v>3939</v>
      </c>
      <c r="D150886">
        <v>28.6</v>
      </c>
      <c r="F150886">
        <v>2.8</v>
      </c>
      <c r="G150886">
        <v>69</v>
      </c>
      <c r="H150886">
        <v>0</v>
      </c>
      <c r="I150886">
        <v>0.01</v>
      </c>
      <c r="J150886">
        <v>4819.68</v>
      </c>
    </row>
    <row r="150887" spans="1:10" x14ac:dyDescent="0.3">
      <c r="A150887" t="s">
        <v>152935</v>
      </c>
      <c r="B150887">
        <v>74</v>
      </c>
      <c r="C150887" t="s">
        <v>3941</v>
      </c>
      <c r="D150887">
        <v>28.1</v>
      </c>
      <c r="F150887">
        <v>2</v>
      </c>
      <c r="G150887">
        <v>75</v>
      </c>
      <c r="J150887">
        <v>4785.12</v>
      </c>
    </row>
    <row r="150888" spans="1:10" x14ac:dyDescent="0.3">
      <c r="A150888" t="s">
        <v>152936</v>
      </c>
      <c r="B150888">
        <v>74</v>
      </c>
      <c r="C150888" t="s">
        <v>3943</v>
      </c>
      <c r="D150888">
        <v>27.9</v>
      </c>
      <c r="F150888">
        <v>0.4</v>
      </c>
      <c r="G150888">
        <v>78</v>
      </c>
      <c r="J150888">
        <v>4496.3999999999996</v>
      </c>
    </row>
    <row r="150889" spans="1:10" x14ac:dyDescent="0.3">
      <c r="A150889" t="s">
        <v>152937</v>
      </c>
      <c r="B150889">
        <v>74</v>
      </c>
      <c r="C150889" t="s">
        <v>3945</v>
      </c>
      <c r="D150889">
        <v>27.4</v>
      </c>
      <c r="F150889">
        <v>1</v>
      </c>
      <c r="G150889">
        <v>79</v>
      </c>
      <c r="J150889">
        <v>2787.12</v>
      </c>
    </row>
    <row r="150890" spans="1:10" x14ac:dyDescent="0.3">
      <c r="A150890" t="s">
        <v>152938</v>
      </c>
      <c r="B150890">
        <v>74</v>
      </c>
      <c r="C150890" t="s">
        <v>3947</v>
      </c>
      <c r="D150890">
        <v>27.1</v>
      </c>
      <c r="F150890">
        <v>1.5</v>
      </c>
      <c r="G150890">
        <v>81</v>
      </c>
      <c r="J150890">
        <v>2823.84</v>
      </c>
    </row>
    <row r="150891" spans="1:10" x14ac:dyDescent="0.3">
      <c r="A150891" t="s">
        <v>152939</v>
      </c>
      <c r="B150891">
        <v>74</v>
      </c>
      <c r="C150891" t="s">
        <v>3949</v>
      </c>
      <c r="D150891">
        <v>26.8</v>
      </c>
      <c r="F150891">
        <v>0.7</v>
      </c>
      <c r="G150891">
        <v>83</v>
      </c>
      <c r="J150891">
        <v>3094.56</v>
      </c>
    </row>
    <row r="150892" spans="1:10" x14ac:dyDescent="0.3">
      <c r="A150892" t="s">
        <v>152940</v>
      </c>
      <c r="B150892">
        <v>74</v>
      </c>
      <c r="C150892" t="s">
        <v>3951</v>
      </c>
      <c r="D150892">
        <v>26.3</v>
      </c>
      <c r="F150892">
        <v>0.9</v>
      </c>
      <c r="G150892">
        <v>84</v>
      </c>
      <c r="J150892">
        <v>2760.48</v>
      </c>
    </row>
    <row r="150893" spans="1:10" x14ac:dyDescent="0.3">
      <c r="A150893" t="s">
        <v>152941</v>
      </c>
      <c r="B150893">
        <v>74</v>
      </c>
      <c r="C150893" t="s">
        <v>3953</v>
      </c>
      <c r="D150893">
        <v>25.9</v>
      </c>
      <c r="F150893">
        <v>1.2</v>
      </c>
      <c r="G150893">
        <v>81</v>
      </c>
      <c r="J150893">
        <v>2463.84</v>
      </c>
    </row>
    <row r="150894" spans="1:10" x14ac:dyDescent="0.3">
      <c r="A150894" t="s">
        <v>152942</v>
      </c>
      <c r="B150894">
        <v>74</v>
      </c>
      <c r="C150894" t="s">
        <v>3955</v>
      </c>
      <c r="D150894">
        <v>25.7</v>
      </c>
      <c r="F150894">
        <v>1.5</v>
      </c>
      <c r="G150894">
        <v>83</v>
      </c>
      <c r="J150894">
        <v>5207.04</v>
      </c>
    </row>
    <row r="150895" spans="1:10" x14ac:dyDescent="0.3">
      <c r="A150895" t="s">
        <v>152943</v>
      </c>
      <c r="B150895">
        <v>74</v>
      </c>
      <c r="C150895" t="s">
        <v>3957</v>
      </c>
      <c r="D150895">
        <v>25.6</v>
      </c>
      <c r="F150895">
        <v>1.3</v>
      </c>
      <c r="G150895">
        <v>82</v>
      </c>
      <c r="J150895">
        <v>5484.24</v>
      </c>
    </row>
    <row r="150896" spans="1:10" x14ac:dyDescent="0.3">
      <c r="A150896" t="s">
        <v>152944</v>
      </c>
      <c r="B150896">
        <v>74</v>
      </c>
      <c r="C150896" t="s">
        <v>3959</v>
      </c>
      <c r="D150896">
        <v>25.5</v>
      </c>
      <c r="F150896">
        <v>1.8</v>
      </c>
      <c r="G150896">
        <v>82</v>
      </c>
      <c r="H150896">
        <v>0</v>
      </c>
      <c r="I150896">
        <v>0</v>
      </c>
      <c r="J150896">
        <v>5857.2</v>
      </c>
    </row>
    <row r="150897" spans="1:10" x14ac:dyDescent="0.3">
      <c r="A150897" t="s">
        <v>152945</v>
      </c>
      <c r="B150897">
        <v>74</v>
      </c>
      <c r="C150897" t="s">
        <v>3961</v>
      </c>
      <c r="D150897">
        <v>25.7</v>
      </c>
      <c r="F150897">
        <v>2.5</v>
      </c>
      <c r="G150897">
        <v>84</v>
      </c>
      <c r="H150897">
        <v>0</v>
      </c>
      <c r="I150897">
        <v>7.0000000000000007E-2</v>
      </c>
      <c r="J150897">
        <v>6445.44</v>
      </c>
    </row>
    <row r="150898" spans="1:10" x14ac:dyDescent="0.3">
      <c r="A150898" t="s">
        <v>152946</v>
      </c>
      <c r="B150898">
        <v>74</v>
      </c>
      <c r="C150898" t="s">
        <v>3963</v>
      </c>
      <c r="D150898">
        <v>26.2</v>
      </c>
      <c r="F150898">
        <v>2.2999999999999998</v>
      </c>
      <c r="G150898">
        <v>83</v>
      </c>
      <c r="H150898">
        <v>0</v>
      </c>
      <c r="I150898">
        <v>0.36</v>
      </c>
      <c r="J150898">
        <v>6695.28</v>
      </c>
    </row>
    <row r="150899" spans="1:10" x14ac:dyDescent="0.3">
      <c r="A150899" t="s">
        <v>152947</v>
      </c>
      <c r="B150899">
        <v>74</v>
      </c>
      <c r="C150899" t="s">
        <v>3965</v>
      </c>
      <c r="D150899">
        <v>26.6</v>
      </c>
      <c r="F150899">
        <v>2.8</v>
      </c>
      <c r="G150899">
        <v>81</v>
      </c>
      <c r="H150899">
        <v>0</v>
      </c>
      <c r="I150899">
        <v>0.48</v>
      </c>
      <c r="J150899">
        <v>6642</v>
      </c>
    </row>
    <row r="150900" spans="1:10" x14ac:dyDescent="0.3">
      <c r="A150900" t="s">
        <v>152948</v>
      </c>
      <c r="B150900">
        <v>74</v>
      </c>
      <c r="C150900" t="s">
        <v>3967</v>
      </c>
      <c r="D150900">
        <v>27.6</v>
      </c>
      <c r="F150900">
        <v>3</v>
      </c>
      <c r="G150900">
        <v>76</v>
      </c>
      <c r="H150900">
        <v>0.1</v>
      </c>
      <c r="I150900">
        <v>1.04</v>
      </c>
      <c r="J150900">
        <v>6619.68</v>
      </c>
    </row>
    <row r="150901" spans="1:10" x14ac:dyDescent="0.3">
      <c r="A150901" t="s">
        <v>152949</v>
      </c>
      <c r="B150901">
        <v>74</v>
      </c>
      <c r="C150901" t="s">
        <v>3969</v>
      </c>
      <c r="D150901">
        <v>28.7</v>
      </c>
      <c r="F150901">
        <v>2.7</v>
      </c>
      <c r="G150901">
        <v>73</v>
      </c>
      <c r="H150901">
        <v>0.3</v>
      </c>
      <c r="I150901">
        <v>1.72</v>
      </c>
      <c r="J150901">
        <v>6669.36</v>
      </c>
    </row>
    <row r="150902" spans="1:10" x14ac:dyDescent="0.3">
      <c r="A150902" t="s">
        <v>152950</v>
      </c>
      <c r="B150902">
        <v>74</v>
      </c>
      <c r="C150902" t="s">
        <v>3971</v>
      </c>
      <c r="D150902">
        <v>28.9</v>
      </c>
      <c r="F150902">
        <v>3</v>
      </c>
      <c r="G150902">
        <v>70</v>
      </c>
      <c r="H150902">
        <v>0.2</v>
      </c>
      <c r="I150902">
        <v>1.46</v>
      </c>
      <c r="J150902">
        <v>6543.36</v>
      </c>
    </row>
    <row r="150903" spans="1:10" x14ac:dyDescent="0.3">
      <c r="A150903" t="s">
        <v>152951</v>
      </c>
      <c r="B150903">
        <v>74</v>
      </c>
      <c r="C150903" t="s">
        <v>3973</v>
      </c>
      <c r="D150903">
        <v>29.3</v>
      </c>
      <c r="F150903">
        <v>2.4</v>
      </c>
      <c r="G150903">
        <v>68</v>
      </c>
      <c r="H150903">
        <v>0.2</v>
      </c>
      <c r="I150903">
        <v>1.45</v>
      </c>
      <c r="J150903">
        <v>6286.32</v>
      </c>
    </row>
    <row r="150904" spans="1:10" x14ac:dyDescent="0.3">
      <c r="A150904" t="s">
        <v>152952</v>
      </c>
      <c r="B150904">
        <v>74</v>
      </c>
      <c r="C150904" t="s">
        <v>3975</v>
      </c>
      <c r="D150904">
        <v>30.2</v>
      </c>
      <c r="F150904">
        <v>2.7</v>
      </c>
      <c r="G150904">
        <v>65</v>
      </c>
      <c r="H150904">
        <v>0.4</v>
      </c>
      <c r="I150904">
        <v>1.96</v>
      </c>
      <c r="J150904">
        <v>6624</v>
      </c>
    </row>
    <row r="150905" spans="1:10" x14ac:dyDescent="0.3">
      <c r="A150905" t="s">
        <v>152953</v>
      </c>
      <c r="B150905">
        <v>74</v>
      </c>
      <c r="C150905" t="s">
        <v>3977</v>
      </c>
      <c r="D150905">
        <v>29.5</v>
      </c>
      <c r="F150905">
        <v>2.8</v>
      </c>
      <c r="G150905">
        <v>65</v>
      </c>
      <c r="H150905">
        <v>0</v>
      </c>
      <c r="I150905">
        <v>0.87</v>
      </c>
      <c r="J150905">
        <v>6282.72</v>
      </c>
    </row>
    <row r="150906" spans="1:10" x14ac:dyDescent="0.3">
      <c r="A150906" t="s">
        <v>152954</v>
      </c>
      <c r="B150906">
        <v>74</v>
      </c>
      <c r="C150906" t="s">
        <v>3979</v>
      </c>
      <c r="D150906">
        <v>29.5</v>
      </c>
      <c r="E150906">
        <v>0</v>
      </c>
      <c r="F150906">
        <v>4</v>
      </c>
      <c r="G150906">
        <v>65</v>
      </c>
      <c r="H150906">
        <v>0.1</v>
      </c>
      <c r="I150906">
        <v>0.96</v>
      </c>
      <c r="J150906">
        <v>6063.12</v>
      </c>
    </row>
    <row r="150907" spans="1:10" x14ac:dyDescent="0.3">
      <c r="A150907" t="s">
        <v>152955</v>
      </c>
      <c r="B150907">
        <v>74</v>
      </c>
      <c r="C150907" t="s">
        <v>3981</v>
      </c>
      <c r="D150907">
        <v>28.6</v>
      </c>
      <c r="F150907">
        <v>3.6</v>
      </c>
      <c r="G150907">
        <v>61</v>
      </c>
      <c r="H150907">
        <v>0.2</v>
      </c>
      <c r="I150907">
        <v>0.9</v>
      </c>
      <c r="J150907">
        <v>6459.84</v>
      </c>
    </row>
    <row r="150908" spans="1:10" x14ac:dyDescent="0.3">
      <c r="A150908" t="s">
        <v>152956</v>
      </c>
      <c r="B150908">
        <v>74</v>
      </c>
      <c r="C150908" t="s">
        <v>3983</v>
      </c>
      <c r="D150908">
        <v>28.1</v>
      </c>
      <c r="F150908">
        <v>3.2</v>
      </c>
      <c r="G150908">
        <v>63</v>
      </c>
      <c r="H150908">
        <v>0</v>
      </c>
      <c r="I150908">
        <v>0.32</v>
      </c>
      <c r="J150908">
        <v>4478.3999999999996</v>
      </c>
    </row>
    <row r="150909" spans="1:10" x14ac:dyDescent="0.3">
      <c r="A150909" t="s">
        <v>152957</v>
      </c>
      <c r="B150909">
        <v>74</v>
      </c>
      <c r="C150909" t="s">
        <v>3985</v>
      </c>
      <c r="D150909">
        <v>27.6</v>
      </c>
      <c r="F150909">
        <v>3.3</v>
      </c>
      <c r="G150909">
        <v>70</v>
      </c>
      <c r="H150909">
        <v>0</v>
      </c>
      <c r="I150909">
        <v>0.12</v>
      </c>
      <c r="J150909">
        <v>3933.36</v>
      </c>
    </row>
    <row r="150910" spans="1:10" x14ac:dyDescent="0.3">
      <c r="A150910" t="s">
        <v>152958</v>
      </c>
      <c r="B150910">
        <v>74</v>
      </c>
      <c r="C150910" t="s">
        <v>3987</v>
      </c>
      <c r="D150910">
        <v>27.3</v>
      </c>
      <c r="F150910">
        <v>2.2000000000000002</v>
      </c>
      <c r="G150910">
        <v>72</v>
      </c>
      <c r="H150910">
        <v>0</v>
      </c>
      <c r="I150910">
        <v>0</v>
      </c>
      <c r="J150910">
        <v>3553.2</v>
      </c>
    </row>
    <row r="150911" spans="1:10" x14ac:dyDescent="0.3">
      <c r="A150911" t="s">
        <v>152959</v>
      </c>
      <c r="B150911">
        <v>74</v>
      </c>
      <c r="C150911" t="s">
        <v>3989</v>
      </c>
      <c r="D150911">
        <v>27</v>
      </c>
      <c r="F150911">
        <v>2.4</v>
      </c>
      <c r="G150911">
        <v>76</v>
      </c>
      <c r="J150911">
        <v>3325.68</v>
      </c>
    </row>
    <row r="150912" spans="1:10" x14ac:dyDescent="0.3">
      <c r="A150912" t="s">
        <v>152960</v>
      </c>
      <c r="B150912">
        <v>74</v>
      </c>
      <c r="C150912" t="s">
        <v>3991</v>
      </c>
      <c r="D150912">
        <v>24.6</v>
      </c>
      <c r="E150912">
        <v>1.3</v>
      </c>
      <c r="F150912">
        <v>3.1</v>
      </c>
      <c r="G150912">
        <v>75</v>
      </c>
      <c r="J150912">
        <v>3073.68</v>
      </c>
    </row>
    <row r="150913" spans="1:10" x14ac:dyDescent="0.3">
      <c r="A150913" t="s">
        <v>152961</v>
      </c>
      <c r="B150913">
        <v>74</v>
      </c>
      <c r="C150913" t="s">
        <v>3993</v>
      </c>
      <c r="D150913">
        <v>23</v>
      </c>
      <c r="E150913">
        <v>1.9</v>
      </c>
      <c r="F150913">
        <v>1.6</v>
      </c>
      <c r="G150913">
        <v>88</v>
      </c>
      <c r="J150913">
        <v>3549.6</v>
      </c>
    </row>
    <row r="150914" spans="1:10" x14ac:dyDescent="0.3">
      <c r="A150914" t="s">
        <v>152962</v>
      </c>
      <c r="B150914">
        <v>74</v>
      </c>
      <c r="C150914" t="s">
        <v>3995</v>
      </c>
      <c r="D150914">
        <v>23</v>
      </c>
      <c r="E150914">
        <v>0</v>
      </c>
      <c r="F150914">
        <v>0.7</v>
      </c>
      <c r="G150914">
        <v>87</v>
      </c>
      <c r="J150914">
        <v>3564.72</v>
      </c>
    </row>
    <row r="150915" spans="1:10" x14ac:dyDescent="0.3">
      <c r="A150915" t="s">
        <v>152963</v>
      </c>
      <c r="B150915">
        <v>74</v>
      </c>
      <c r="C150915" t="s">
        <v>3997</v>
      </c>
      <c r="D150915">
        <v>23.1</v>
      </c>
      <c r="E150915">
        <v>0</v>
      </c>
      <c r="F150915">
        <v>0.7</v>
      </c>
      <c r="G150915">
        <v>88</v>
      </c>
      <c r="J150915">
        <v>3541.68</v>
      </c>
    </row>
    <row r="150916" spans="1:10" x14ac:dyDescent="0.3">
      <c r="A150916" t="s">
        <v>152964</v>
      </c>
      <c r="B150916">
        <v>74</v>
      </c>
      <c r="C150916" t="s">
        <v>3999</v>
      </c>
      <c r="D150916">
        <v>23.2</v>
      </c>
      <c r="E150916">
        <v>0</v>
      </c>
      <c r="F150916">
        <v>0.5</v>
      </c>
      <c r="G150916">
        <v>88</v>
      </c>
      <c r="J150916">
        <v>3529.44</v>
      </c>
    </row>
    <row r="150917" spans="1:10" x14ac:dyDescent="0.3">
      <c r="A150917" t="s">
        <v>152965</v>
      </c>
      <c r="B150917">
        <v>74</v>
      </c>
      <c r="C150917" t="s">
        <v>4001</v>
      </c>
      <c r="D150917">
        <v>23.1</v>
      </c>
      <c r="E150917">
        <v>0</v>
      </c>
      <c r="F150917">
        <v>2.1</v>
      </c>
      <c r="G150917">
        <v>91</v>
      </c>
      <c r="J150917">
        <v>3533.76</v>
      </c>
    </row>
    <row r="150918" spans="1:10" x14ac:dyDescent="0.3">
      <c r="A150918" t="s">
        <v>152966</v>
      </c>
      <c r="B150918">
        <v>74</v>
      </c>
      <c r="C150918" t="s">
        <v>4003</v>
      </c>
      <c r="D150918">
        <v>23</v>
      </c>
      <c r="E150918">
        <v>0.1</v>
      </c>
      <c r="F150918">
        <v>2.1</v>
      </c>
      <c r="G150918">
        <v>93</v>
      </c>
      <c r="J150918">
        <v>3666.24</v>
      </c>
    </row>
    <row r="150919" spans="1:10" x14ac:dyDescent="0.3">
      <c r="A150919" t="s">
        <v>152967</v>
      </c>
      <c r="B150919">
        <v>74</v>
      </c>
      <c r="C150919" t="s">
        <v>4005</v>
      </c>
      <c r="D150919">
        <v>22.5</v>
      </c>
      <c r="E150919">
        <v>0.8</v>
      </c>
      <c r="F150919">
        <v>1.8</v>
      </c>
      <c r="G150919">
        <v>95</v>
      </c>
      <c r="J150919">
        <v>5659.2</v>
      </c>
    </row>
    <row r="150920" spans="1:10" x14ac:dyDescent="0.3">
      <c r="A150920" t="s">
        <v>152968</v>
      </c>
      <c r="B150920">
        <v>74</v>
      </c>
      <c r="C150920" t="s">
        <v>4007</v>
      </c>
      <c r="D150920">
        <v>22.4</v>
      </c>
      <c r="E150920">
        <v>0.9</v>
      </c>
      <c r="F150920">
        <v>1.8</v>
      </c>
      <c r="G150920">
        <v>96</v>
      </c>
      <c r="H150920">
        <v>0</v>
      </c>
      <c r="I150920">
        <v>0</v>
      </c>
      <c r="J150920">
        <v>5899.68</v>
      </c>
    </row>
    <row r="150921" spans="1:10" x14ac:dyDescent="0.3">
      <c r="A150921" t="s">
        <v>152969</v>
      </c>
      <c r="B150921">
        <v>74</v>
      </c>
      <c r="C150921" t="s">
        <v>4009</v>
      </c>
      <c r="D150921">
        <v>22.6</v>
      </c>
      <c r="E150921">
        <v>0.4</v>
      </c>
      <c r="F150921">
        <v>1.8</v>
      </c>
      <c r="G150921">
        <v>95</v>
      </c>
      <c r="H150921">
        <v>0</v>
      </c>
      <c r="I150921">
        <v>0.02</v>
      </c>
      <c r="J150921">
        <v>5986.8</v>
      </c>
    </row>
    <row r="150922" spans="1:10" x14ac:dyDescent="0.3">
      <c r="A150922" t="s">
        <v>152970</v>
      </c>
      <c r="B150922">
        <v>74</v>
      </c>
      <c r="C150922" t="s">
        <v>4011</v>
      </c>
      <c r="D150922">
        <v>22.9</v>
      </c>
      <c r="E150922">
        <v>0</v>
      </c>
      <c r="F150922">
        <v>1.4</v>
      </c>
      <c r="G150922">
        <v>94</v>
      </c>
      <c r="H150922">
        <v>0</v>
      </c>
      <c r="I150922">
        <v>0.22</v>
      </c>
      <c r="J150922">
        <v>6510.24</v>
      </c>
    </row>
    <row r="150923" spans="1:10" x14ac:dyDescent="0.3">
      <c r="A150923" t="s">
        <v>152971</v>
      </c>
      <c r="B150923">
        <v>74</v>
      </c>
      <c r="C150923" t="s">
        <v>4013</v>
      </c>
      <c r="D150923">
        <v>23.7</v>
      </c>
      <c r="F150923">
        <v>1.3</v>
      </c>
      <c r="G150923">
        <v>91</v>
      </c>
      <c r="H150923">
        <v>0</v>
      </c>
      <c r="I150923">
        <v>0.59</v>
      </c>
      <c r="J150923">
        <v>6523.92</v>
      </c>
    </row>
    <row r="150924" spans="1:10" x14ac:dyDescent="0.3">
      <c r="A150924" t="s">
        <v>152972</v>
      </c>
      <c r="B150924">
        <v>74</v>
      </c>
      <c r="C150924" t="s">
        <v>4015</v>
      </c>
      <c r="D150924">
        <v>24.8</v>
      </c>
      <c r="F150924">
        <v>1.3</v>
      </c>
      <c r="G150924">
        <v>87</v>
      </c>
      <c r="H150924">
        <v>0</v>
      </c>
      <c r="I150924">
        <v>0.93</v>
      </c>
      <c r="J150924">
        <v>6453.36</v>
      </c>
    </row>
    <row r="150925" spans="1:10" x14ac:dyDescent="0.3">
      <c r="A150925" t="s">
        <v>152973</v>
      </c>
      <c r="B150925">
        <v>74</v>
      </c>
      <c r="C150925" t="s">
        <v>4017</v>
      </c>
      <c r="D150925">
        <v>25.8</v>
      </c>
      <c r="F150925">
        <v>1.4</v>
      </c>
      <c r="G150925">
        <v>83</v>
      </c>
      <c r="H150925">
        <v>0</v>
      </c>
      <c r="I150925">
        <v>1.33</v>
      </c>
      <c r="J150925">
        <v>6388.56</v>
      </c>
    </row>
    <row r="150926" spans="1:10" x14ac:dyDescent="0.3">
      <c r="A150926" t="s">
        <v>152974</v>
      </c>
      <c r="B150926">
        <v>74</v>
      </c>
      <c r="C150926" t="s">
        <v>4019</v>
      </c>
      <c r="D150926">
        <v>27.2</v>
      </c>
      <c r="F150926">
        <v>2.1</v>
      </c>
      <c r="G150926">
        <v>76</v>
      </c>
      <c r="H150926">
        <v>0.6</v>
      </c>
      <c r="I150926">
        <v>2.74</v>
      </c>
      <c r="J150926">
        <v>6310.8</v>
      </c>
    </row>
    <row r="150927" spans="1:10" x14ac:dyDescent="0.3">
      <c r="A150927" t="s">
        <v>152975</v>
      </c>
      <c r="B150927">
        <v>74</v>
      </c>
      <c r="C150927" t="s">
        <v>4021</v>
      </c>
      <c r="D150927">
        <v>28.1</v>
      </c>
      <c r="F150927">
        <v>3.3</v>
      </c>
      <c r="G150927">
        <v>65</v>
      </c>
      <c r="H150927">
        <v>0.8</v>
      </c>
      <c r="I150927">
        <v>3.2</v>
      </c>
      <c r="J150927">
        <v>5994.72</v>
      </c>
    </row>
    <row r="150928" spans="1:10" x14ac:dyDescent="0.3">
      <c r="A150928" t="s">
        <v>152976</v>
      </c>
      <c r="B150928">
        <v>74</v>
      </c>
      <c r="C150928" t="s">
        <v>4023</v>
      </c>
      <c r="D150928">
        <v>28.9</v>
      </c>
      <c r="F150928">
        <v>3.1</v>
      </c>
      <c r="G150928">
        <v>60</v>
      </c>
      <c r="H150928">
        <v>0.8</v>
      </c>
      <c r="I150928">
        <v>2.87</v>
      </c>
      <c r="J150928">
        <v>6029.28</v>
      </c>
    </row>
    <row r="150929" spans="1:10" x14ac:dyDescent="0.3">
      <c r="A150929" t="s">
        <v>152977</v>
      </c>
      <c r="B150929">
        <v>74</v>
      </c>
      <c r="C150929" t="s">
        <v>4025</v>
      </c>
      <c r="D150929">
        <v>29.8</v>
      </c>
      <c r="F150929">
        <v>2.7</v>
      </c>
      <c r="G150929">
        <v>54</v>
      </c>
      <c r="H150929">
        <v>1</v>
      </c>
      <c r="I150929">
        <v>2.98</v>
      </c>
      <c r="J150929">
        <v>6004.8</v>
      </c>
    </row>
    <row r="150930" spans="1:10" x14ac:dyDescent="0.3">
      <c r="A150930" t="s">
        <v>152978</v>
      </c>
      <c r="B150930">
        <v>74</v>
      </c>
      <c r="C150930" t="s">
        <v>4027</v>
      </c>
      <c r="D150930">
        <v>30</v>
      </c>
      <c r="F150930">
        <v>2.8</v>
      </c>
      <c r="G150930">
        <v>60</v>
      </c>
      <c r="H150930">
        <v>1</v>
      </c>
      <c r="I150930">
        <v>2.38</v>
      </c>
      <c r="J150930">
        <v>5907.6</v>
      </c>
    </row>
    <row r="150931" spans="1:10" x14ac:dyDescent="0.3">
      <c r="A150931" t="s">
        <v>152979</v>
      </c>
      <c r="B150931">
        <v>74</v>
      </c>
      <c r="C150931" t="s">
        <v>4029</v>
      </c>
      <c r="D150931">
        <v>29.5</v>
      </c>
      <c r="F150931">
        <v>3.4</v>
      </c>
      <c r="G150931">
        <v>60</v>
      </c>
      <c r="H150931">
        <v>1</v>
      </c>
      <c r="I150931">
        <v>1.72</v>
      </c>
      <c r="J150931">
        <v>5853.6</v>
      </c>
    </row>
    <row r="150932" spans="1:10" x14ac:dyDescent="0.3">
      <c r="A150932" t="s">
        <v>152980</v>
      </c>
      <c r="B150932">
        <v>74</v>
      </c>
      <c r="C150932" t="s">
        <v>4031</v>
      </c>
      <c r="D150932">
        <v>28.8</v>
      </c>
      <c r="F150932">
        <v>2.9</v>
      </c>
      <c r="G150932">
        <v>57</v>
      </c>
      <c r="H150932">
        <v>1</v>
      </c>
      <c r="I150932">
        <v>1.04</v>
      </c>
      <c r="J150932">
        <v>4732.5600000000004</v>
      </c>
    </row>
    <row r="150933" spans="1:10" x14ac:dyDescent="0.3">
      <c r="A150933" t="s">
        <v>152981</v>
      </c>
      <c r="B150933">
        <v>74</v>
      </c>
      <c r="C150933" t="s">
        <v>4033</v>
      </c>
      <c r="D150933">
        <v>27.3</v>
      </c>
      <c r="F150933">
        <v>3.5</v>
      </c>
      <c r="G150933">
        <v>57</v>
      </c>
      <c r="H150933">
        <v>0.9</v>
      </c>
      <c r="I150933">
        <v>0.39</v>
      </c>
      <c r="J150933">
        <v>4168.8</v>
      </c>
    </row>
    <row r="150934" spans="1:10" x14ac:dyDescent="0.3">
      <c r="A150934" t="s">
        <v>152982</v>
      </c>
      <c r="B150934">
        <v>74</v>
      </c>
      <c r="C150934" t="s">
        <v>4035</v>
      </c>
      <c r="D150934">
        <v>26.1</v>
      </c>
      <c r="F150934">
        <v>3.9</v>
      </c>
      <c r="G150934">
        <v>65</v>
      </c>
      <c r="H150934">
        <v>0</v>
      </c>
      <c r="I150934">
        <v>0.01</v>
      </c>
      <c r="J150934">
        <v>3404.16</v>
      </c>
    </row>
    <row r="150935" spans="1:10" x14ac:dyDescent="0.3">
      <c r="A150935" t="s">
        <v>152983</v>
      </c>
      <c r="B150935">
        <v>74</v>
      </c>
      <c r="C150935" t="s">
        <v>4037</v>
      </c>
      <c r="D150935">
        <v>25.2</v>
      </c>
      <c r="F150935">
        <v>3.1</v>
      </c>
      <c r="G150935">
        <v>65</v>
      </c>
      <c r="J150935">
        <v>3136.32</v>
      </c>
    </row>
    <row r="150936" spans="1:10" x14ac:dyDescent="0.3">
      <c r="A150936" t="s">
        <v>152984</v>
      </c>
      <c r="B150936">
        <v>74</v>
      </c>
      <c r="C150936" t="s">
        <v>4039</v>
      </c>
      <c r="D150936">
        <v>24.2</v>
      </c>
      <c r="F150936">
        <v>1.3</v>
      </c>
      <c r="G150936">
        <v>68</v>
      </c>
      <c r="J150936">
        <v>2723.04</v>
      </c>
    </row>
    <row r="150937" spans="1:10" x14ac:dyDescent="0.3">
      <c r="A150937" t="s">
        <v>152985</v>
      </c>
      <c r="B150937">
        <v>74</v>
      </c>
      <c r="C150937" t="s">
        <v>4041</v>
      </c>
      <c r="D150937">
        <v>23.5</v>
      </c>
      <c r="F150937">
        <v>0.1</v>
      </c>
      <c r="G150937">
        <v>70</v>
      </c>
      <c r="J150937">
        <v>3067.92</v>
      </c>
    </row>
    <row r="150938" spans="1:10" x14ac:dyDescent="0.3">
      <c r="A150938" t="s">
        <v>152986</v>
      </c>
      <c r="B150938">
        <v>74</v>
      </c>
      <c r="C150938" t="s">
        <v>4043</v>
      </c>
      <c r="D150938">
        <v>23</v>
      </c>
      <c r="F150938">
        <v>1.6</v>
      </c>
      <c r="G150938">
        <v>70</v>
      </c>
      <c r="J150938">
        <v>3198.24</v>
      </c>
    </row>
    <row r="150939" spans="1:10" x14ac:dyDescent="0.3">
      <c r="A150939" t="s">
        <v>152987</v>
      </c>
      <c r="B150939">
        <v>74</v>
      </c>
      <c r="C150939" t="s">
        <v>4045</v>
      </c>
      <c r="D150939">
        <v>22.7</v>
      </c>
      <c r="F150939">
        <v>1.9</v>
      </c>
      <c r="G150939">
        <v>74</v>
      </c>
      <c r="J150939">
        <v>3184.56</v>
      </c>
    </row>
    <row r="150940" spans="1:10" x14ac:dyDescent="0.3">
      <c r="A150940" t="s">
        <v>152988</v>
      </c>
      <c r="B150940">
        <v>74</v>
      </c>
      <c r="C150940" t="s">
        <v>4047</v>
      </c>
      <c r="D150940">
        <v>22.6</v>
      </c>
      <c r="F150940">
        <v>1.8</v>
      </c>
      <c r="G150940">
        <v>74</v>
      </c>
      <c r="J150940">
        <v>3137.04</v>
      </c>
    </row>
    <row r="150941" spans="1:10" x14ac:dyDescent="0.3">
      <c r="A150941" t="s">
        <v>152989</v>
      </c>
      <c r="B150941">
        <v>74</v>
      </c>
      <c r="C150941" t="s">
        <v>4049</v>
      </c>
      <c r="D150941">
        <v>22.7</v>
      </c>
      <c r="F150941">
        <v>2.6</v>
      </c>
      <c r="G150941">
        <v>72</v>
      </c>
      <c r="J150941">
        <v>3137.04</v>
      </c>
    </row>
    <row r="150942" spans="1:10" x14ac:dyDescent="0.3">
      <c r="A150942" t="s">
        <v>152990</v>
      </c>
      <c r="B150942">
        <v>74</v>
      </c>
      <c r="C150942" t="s">
        <v>4051</v>
      </c>
      <c r="D150942">
        <v>22.5</v>
      </c>
      <c r="F150942">
        <v>2.6</v>
      </c>
      <c r="G150942">
        <v>71</v>
      </c>
      <c r="J150942">
        <v>3310.56</v>
      </c>
    </row>
    <row r="150943" spans="1:10" x14ac:dyDescent="0.3">
      <c r="A150943" t="s">
        <v>152991</v>
      </c>
      <c r="B150943">
        <v>74</v>
      </c>
      <c r="C150943" t="s">
        <v>4053</v>
      </c>
      <c r="D150943">
        <v>22.4</v>
      </c>
      <c r="F150943">
        <v>2.6</v>
      </c>
      <c r="G150943">
        <v>68</v>
      </c>
      <c r="J150943">
        <v>6043.68</v>
      </c>
    </row>
    <row r="150944" spans="1:10" x14ac:dyDescent="0.3">
      <c r="A150944" t="s">
        <v>152992</v>
      </c>
      <c r="B150944">
        <v>74</v>
      </c>
      <c r="C150944" t="s">
        <v>4055</v>
      </c>
      <c r="D150944">
        <v>22.4</v>
      </c>
      <c r="F150944">
        <v>3.1</v>
      </c>
      <c r="G150944">
        <v>69</v>
      </c>
      <c r="H150944">
        <v>0</v>
      </c>
      <c r="I150944">
        <v>0</v>
      </c>
      <c r="J150944">
        <v>6203.52</v>
      </c>
    </row>
    <row r="150945" spans="1:10" x14ac:dyDescent="0.3">
      <c r="A150945" t="s">
        <v>152993</v>
      </c>
      <c r="B150945">
        <v>74</v>
      </c>
      <c r="C150945" t="s">
        <v>4057</v>
      </c>
      <c r="D150945">
        <v>22.6</v>
      </c>
      <c r="F150945">
        <v>2.7</v>
      </c>
      <c r="G150945">
        <v>69</v>
      </c>
      <c r="H150945">
        <v>0</v>
      </c>
      <c r="I150945">
        <v>0.11</v>
      </c>
      <c r="J150945">
        <v>6141.6</v>
      </c>
    </row>
    <row r="150946" spans="1:10" x14ac:dyDescent="0.3">
      <c r="A150946" t="s">
        <v>152994</v>
      </c>
      <c r="B150946">
        <v>74</v>
      </c>
      <c r="C150946" t="s">
        <v>4059</v>
      </c>
      <c r="D150946">
        <v>23.8</v>
      </c>
      <c r="F150946">
        <v>3.9</v>
      </c>
      <c r="G150946">
        <v>66</v>
      </c>
      <c r="H150946">
        <v>0</v>
      </c>
      <c r="I150946">
        <v>0.53</v>
      </c>
      <c r="J150946">
        <v>6332.4</v>
      </c>
    </row>
    <row r="150947" spans="1:10" x14ac:dyDescent="0.3">
      <c r="A150947" t="s">
        <v>152995</v>
      </c>
      <c r="B150947">
        <v>74</v>
      </c>
      <c r="C150947" t="s">
        <v>4061</v>
      </c>
      <c r="D150947">
        <v>24.7</v>
      </c>
      <c r="F150947">
        <v>3.7</v>
      </c>
      <c r="G150947">
        <v>66</v>
      </c>
      <c r="H150947">
        <v>0.1</v>
      </c>
      <c r="I150947">
        <v>0.86</v>
      </c>
      <c r="J150947">
        <v>6171.84</v>
      </c>
    </row>
    <row r="150948" spans="1:10" x14ac:dyDescent="0.3">
      <c r="A150948" t="s">
        <v>152996</v>
      </c>
      <c r="B150948">
        <v>74</v>
      </c>
      <c r="C150948" t="s">
        <v>4063</v>
      </c>
      <c r="D150948">
        <v>26</v>
      </c>
      <c r="F150948">
        <v>4.2</v>
      </c>
      <c r="G150948">
        <v>65</v>
      </c>
      <c r="H150948">
        <v>0.3</v>
      </c>
      <c r="I150948">
        <v>1.47</v>
      </c>
      <c r="J150948">
        <v>6261.12</v>
      </c>
    </row>
    <row r="150949" spans="1:10" x14ac:dyDescent="0.3">
      <c r="A150949" t="s">
        <v>152997</v>
      </c>
      <c r="B150949">
        <v>74</v>
      </c>
      <c r="C150949" t="s">
        <v>4065</v>
      </c>
      <c r="D150949">
        <v>26.7</v>
      </c>
      <c r="F150949">
        <v>3.2</v>
      </c>
      <c r="G150949">
        <v>63</v>
      </c>
      <c r="H150949">
        <v>0.3</v>
      </c>
      <c r="I150949">
        <v>2.0099999999999998</v>
      </c>
      <c r="J150949">
        <v>6182.64</v>
      </c>
    </row>
    <row r="150950" spans="1:10" x14ac:dyDescent="0.3">
      <c r="A150950" t="s">
        <v>152998</v>
      </c>
      <c r="B150950">
        <v>74</v>
      </c>
      <c r="C150950" t="s">
        <v>4067</v>
      </c>
      <c r="D150950">
        <v>27.7</v>
      </c>
      <c r="F150950">
        <v>2.2000000000000002</v>
      </c>
      <c r="G150950">
        <v>61</v>
      </c>
      <c r="H150950">
        <v>0.6</v>
      </c>
      <c r="I150950">
        <v>2.5499999999999998</v>
      </c>
      <c r="J150950">
        <v>6287.04</v>
      </c>
    </row>
    <row r="150951" spans="1:10" x14ac:dyDescent="0.3">
      <c r="A150951" t="s">
        <v>152999</v>
      </c>
      <c r="B150951">
        <v>74</v>
      </c>
      <c r="C150951" t="s">
        <v>4069</v>
      </c>
      <c r="D150951">
        <v>27.6</v>
      </c>
      <c r="F150951">
        <v>2.9</v>
      </c>
      <c r="G150951">
        <v>61</v>
      </c>
      <c r="H150951">
        <v>0.2</v>
      </c>
      <c r="I150951">
        <v>1.76</v>
      </c>
      <c r="J150951">
        <v>6433.92</v>
      </c>
    </row>
    <row r="150952" spans="1:10" x14ac:dyDescent="0.3">
      <c r="A150952" t="s">
        <v>153000</v>
      </c>
      <c r="B150952">
        <v>74</v>
      </c>
      <c r="C150952" t="s">
        <v>4071</v>
      </c>
      <c r="D150952">
        <v>27.1</v>
      </c>
      <c r="F150952">
        <v>1.4</v>
      </c>
      <c r="G150952">
        <v>62</v>
      </c>
      <c r="H150952">
        <v>0</v>
      </c>
      <c r="I150952">
        <v>0.82</v>
      </c>
      <c r="J150952">
        <v>6304.32</v>
      </c>
    </row>
    <row r="150953" spans="1:10" x14ac:dyDescent="0.3">
      <c r="A150953" t="s">
        <v>153001</v>
      </c>
      <c r="B150953">
        <v>74</v>
      </c>
      <c r="C150953" t="s">
        <v>4073</v>
      </c>
      <c r="D150953">
        <v>26.6</v>
      </c>
      <c r="F150953">
        <v>2</v>
      </c>
      <c r="G150953">
        <v>65</v>
      </c>
      <c r="H150953">
        <v>0</v>
      </c>
      <c r="I150953">
        <v>0.33</v>
      </c>
      <c r="J150953">
        <v>6024.96</v>
      </c>
    </row>
    <row r="150954" spans="1:10" x14ac:dyDescent="0.3">
      <c r="A150954" t="s">
        <v>153002</v>
      </c>
      <c r="B150954">
        <v>74</v>
      </c>
      <c r="C150954" t="s">
        <v>4075</v>
      </c>
      <c r="D150954">
        <v>26.3</v>
      </c>
      <c r="F150954">
        <v>2.4</v>
      </c>
      <c r="G150954">
        <v>64</v>
      </c>
      <c r="H150954">
        <v>0</v>
      </c>
      <c r="I150954">
        <v>0.38</v>
      </c>
      <c r="J150954">
        <v>5881.68</v>
      </c>
    </row>
    <row r="150955" spans="1:10" x14ac:dyDescent="0.3">
      <c r="A150955" t="s">
        <v>153003</v>
      </c>
      <c r="B150955">
        <v>74</v>
      </c>
      <c r="C150955" t="s">
        <v>4077</v>
      </c>
      <c r="D150955">
        <v>26.9</v>
      </c>
      <c r="F150955">
        <v>1.6</v>
      </c>
      <c r="G150955">
        <v>61</v>
      </c>
      <c r="H150955">
        <v>0.3</v>
      </c>
      <c r="I150955">
        <v>0.86</v>
      </c>
      <c r="J150955">
        <v>5831.28</v>
      </c>
    </row>
    <row r="150956" spans="1:10" x14ac:dyDescent="0.3">
      <c r="A150956" t="s">
        <v>153004</v>
      </c>
      <c r="B150956">
        <v>74</v>
      </c>
      <c r="C150956" t="s">
        <v>4079</v>
      </c>
      <c r="D150956">
        <v>26.2</v>
      </c>
      <c r="F150956">
        <v>2.5</v>
      </c>
      <c r="G150956">
        <v>63</v>
      </c>
      <c r="H150956">
        <v>0.1</v>
      </c>
      <c r="I150956">
        <v>0.46</v>
      </c>
      <c r="J150956">
        <v>4400.6400000000003</v>
      </c>
    </row>
    <row r="150957" spans="1:10" x14ac:dyDescent="0.3">
      <c r="A150957" t="s">
        <v>153005</v>
      </c>
      <c r="B150957">
        <v>74</v>
      </c>
      <c r="C150957" t="s">
        <v>4081</v>
      </c>
      <c r="D150957">
        <v>25.5</v>
      </c>
      <c r="F150957">
        <v>2.9</v>
      </c>
      <c r="G150957">
        <v>63</v>
      </c>
      <c r="H150957">
        <v>0.1</v>
      </c>
      <c r="I150957">
        <v>0.19</v>
      </c>
      <c r="J150957">
        <v>3796.56</v>
      </c>
    </row>
    <row r="150958" spans="1:10" x14ac:dyDescent="0.3">
      <c r="A150958" t="s">
        <v>153006</v>
      </c>
      <c r="B150958">
        <v>74</v>
      </c>
      <c r="C150958" t="s">
        <v>4083</v>
      </c>
      <c r="D150958">
        <v>25</v>
      </c>
      <c r="F150958">
        <v>2.6</v>
      </c>
      <c r="G150958">
        <v>66</v>
      </c>
      <c r="H150958">
        <v>0</v>
      </c>
      <c r="I150958">
        <v>0.01</v>
      </c>
      <c r="J150958">
        <v>3269.52</v>
      </c>
    </row>
    <row r="150959" spans="1:10" x14ac:dyDescent="0.3">
      <c r="A150959" t="s">
        <v>153007</v>
      </c>
      <c r="B150959">
        <v>74</v>
      </c>
      <c r="C150959" t="s">
        <v>4085</v>
      </c>
      <c r="D150959">
        <v>24.6</v>
      </c>
      <c r="F150959">
        <v>1.3</v>
      </c>
      <c r="G150959">
        <v>67</v>
      </c>
      <c r="J150959">
        <v>2880</v>
      </c>
    </row>
    <row r="150960" spans="1:10" x14ac:dyDescent="0.3">
      <c r="A150960" t="s">
        <v>153008</v>
      </c>
      <c r="B150960">
        <v>74</v>
      </c>
      <c r="C150960" t="s">
        <v>4087</v>
      </c>
      <c r="D150960">
        <v>24.1</v>
      </c>
      <c r="F150960">
        <v>2.1</v>
      </c>
      <c r="G150960">
        <v>70</v>
      </c>
      <c r="J150960">
        <v>2560.3200000000002</v>
      </c>
    </row>
    <row r="150961" spans="1:10" x14ac:dyDescent="0.3">
      <c r="A150961" t="s">
        <v>153009</v>
      </c>
      <c r="B150961">
        <v>74</v>
      </c>
      <c r="C150961" t="s">
        <v>4089</v>
      </c>
      <c r="D150961">
        <v>23.8</v>
      </c>
      <c r="F150961">
        <v>1.4</v>
      </c>
      <c r="G150961">
        <v>70</v>
      </c>
      <c r="J150961">
        <v>3096</v>
      </c>
    </row>
    <row r="150962" spans="1:10" x14ac:dyDescent="0.3">
      <c r="A150962" t="s">
        <v>153010</v>
      </c>
      <c r="B150962">
        <v>75</v>
      </c>
      <c r="C150962" t="s">
        <v>11</v>
      </c>
      <c r="D150962">
        <v>15.7</v>
      </c>
      <c r="F150962">
        <v>0.1</v>
      </c>
      <c r="G150962">
        <v>68</v>
      </c>
      <c r="J150962">
        <v>1062.5999999999999</v>
      </c>
    </row>
    <row r="150963" spans="1:10" x14ac:dyDescent="0.3">
      <c r="A150963" t="s">
        <v>153011</v>
      </c>
      <c r="B150963">
        <v>75</v>
      </c>
      <c r="C150963" t="s">
        <v>13</v>
      </c>
      <c r="D150963">
        <v>15.1</v>
      </c>
      <c r="F150963">
        <v>0.3</v>
      </c>
      <c r="G150963">
        <v>71</v>
      </c>
      <c r="J150963">
        <v>1085.04</v>
      </c>
    </row>
    <row r="150964" spans="1:10" x14ac:dyDescent="0.3">
      <c r="A150964" t="s">
        <v>153012</v>
      </c>
      <c r="B150964">
        <v>75</v>
      </c>
      <c r="C150964" t="s">
        <v>15</v>
      </c>
      <c r="D150964">
        <v>14.6</v>
      </c>
      <c r="F150964">
        <v>0.3</v>
      </c>
      <c r="G150964">
        <v>69</v>
      </c>
      <c r="J150964">
        <v>1018.2</v>
      </c>
    </row>
    <row r="150965" spans="1:10" x14ac:dyDescent="0.3">
      <c r="A150965" t="s">
        <v>153013</v>
      </c>
      <c r="B150965">
        <v>75</v>
      </c>
      <c r="C150965" t="s">
        <v>17</v>
      </c>
      <c r="D150965">
        <v>14.4</v>
      </c>
      <c r="F150965">
        <v>0.3</v>
      </c>
      <c r="G150965">
        <v>68</v>
      </c>
      <c r="J150965">
        <v>1093.68</v>
      </c>
    </row>
    <row r="150966" spans="1:10" x14ac:dyDescent="0.3">
      <c r="A150966" t="s">
        <v>153014</v>
      </c>
      <c r="B150966">
        <v>75</v>
      </c>
      <c r="C150966" t="s">
        <v>19</v>
      </c>
      <c r="D150966">
        <v>14.2</v>
      </c>
      <c r="F150966">
        <v>0</v>
      </c>
      <c r="G150966">
        <v>68</v>
      </c>
      <c r="J150966">
        <v>1033.2</v>
      </c>
    </row>
    <row r="150967" spans="1:10" x14ac:dyDescent="0.3">
      <c r="A150967" t="s">
        <v>153015</v>
      </c>
      <c r="B150967">
        <v>75</v>
      </c>
      <c r="C150967" t="s">
        <v>21</v>
      </c>
      <c r="D150967">
        <v>14.2</v>
      </c>
      <c r="F150967">
        <v>0.2</v>
      </c>
      <c r="G150967">
        <v>68</v>
      </c>
      <c r="J150967">
        <v>1037.76</v>
      </c>
    </row>
    <row r="150968" spans="1:10" x14ac:dyDescent="0.3">
      <c r="A150968" t="s">
        <v>153016</v>
      </c>
      <c r="B150968">
        <v>75</v>
      </c>
      <c r="C150968" t="s">
        <v>23</v>
      </c>
      <c r="D150968">
        <v>14.5</v>
      </c>
      <c r="F150968">
        <v>0.2</v>
      </c>
      <c r="G150968">
        <v>76</v>
      </c>
      <c r="H150968">
        <v>0</v>
      </c>
      <c r="J150968">
        <v>979.32</v>
      </c>
    </row>
    <row r="150969" spans="1:10" x14ac:dyDescent="0.3">
      <c r="A150969" t="s">
        <v>153017</v>
      </c>
      <c r="B150969">
        <v>75</v>
      </c>
      <c r="C150969" t="s">
        <v>25</v>
      </c>
      <c r="D150969">
        <v>16.399999999999999</v>
      </c>
      <c r="F150969">
        <v>0.4</v>
      </c>
      <c r="G150969">
        <v>73</v>
      </c>
      <c r="H150969">
        <v>0</v>
      </c>
      <c r="J150969">
        <v>1170.72</v>
      </c>
    </row>
    <row r="150970" spans="1:10" x14ac:dyDescent="0.3">
      <c r="A150970" t="s">
        <v>153018</v>
      </c>
      <c r="B150970">
        <v>75</v>
      </c>
      <c r="C150970" t="s">
        <v>27</v>
      </c>
      <c r="D150970">
        <v>19.100000000000001</v>
      </c>
      <c r="F150970">
        <v>0.1</v>
      </c>
      <c r="G150970">
        <v>64</v>
      </c>
      <c r="H150970">
        <v>0.1</v>
      </c>
      <c r="J150970">
        <v>1199.4000000000001</v>
      </c>
    </row>
    <row r="150971" spans="1:10" x14ac:dyDescent="0.3">
      <c r="A150971" t="s">
        <v>153019</v>
      </c>
      <c r="B150971">
        <v>75</v>
      </c>
      <c r="C150971" t="s">
        <v>29</v>
      </c>
      <c r="D150971">
        <v>22.3</v>
      </c>
      <c r="F150971">
        <v>0.6</v>
      </c>
      <c r="G150971">
        <v>45</v>
      </c>
      <c r="H150971">
        <v>0.8</v>
      </c>
      <c r="J150971">
        <v>1399.56</v>
      </c>
    </row>
    <row r="150972" spans="1:10" x14ac:dyDescent="0.3">
      <c r="A150972" t="s">
        <v>153020</v>
      </c>
      <c r="B150972">
        <v>75</v>
      </c>
      <c r="C150972" t="s">
        <v>31</v>
      </c>
      <c r="D150972">
        <v>24.6</v>
      </c>
      <c r="F150972">
        <v>1.3</v>
      </c>
      <c r="G150972">
        <v>27</v>
      </c>
      <c r="H150972">
        <v>1</v>
      </c>
      <c r="J150972">
        <v>1468.32</v>
      </c>
    </row>
    <row r="150973" spans="1:10" x14ac:dyDescent="0.3">
      <c r="A150973" t="s">
        <v>153021</v>
      </c>
      <c r="B150973">
        <v>75</v>
      </c>
      <c r="C150973" t="s">
        <v>33</v>
      </c>
      <c r="D150973">
        <v>25.1</v>
      </c>
      <c r="F150973">
        <v>1.8</v>
      </c>
      <c r="G150973">
        <v>29</v>
      </c>
      <c r="H150973">
        <v>0.9</v>
      </c>
      <c r="J150973">
        <v>1560.12</v>
      </c>
    </row>
    <row r="150974" spans="1:10" x14ac:dyDescent="0.3">
      <c r="A150974" t="s">
        <v>153022</v>
      </c>
      <c r="B150974">
        <v>75</v>
      </c>
      <c r="C150974" t="s">
        <v>35</v>
      </c>
      <c r="D150974">
        <v>25.7</v>
      </c>
      <c r="F150974">
        <v>2.4</v>
      </c>
      <c r="G150974">
        <v>29</v>
      </c>
      <c r="H150974">
        <v>0.9</v>
      </c>
      <c r="J150974">
        <v>1443.6</v>
      </c>
    </row>
    <row r="150975" spans="1:10" x14ac:dyDescent="0.3">
      <c r="A150975" t="s">
        <v>153023</v>
      </c>
      <c r="B150975">
        <v>75</v>
      </c>
      <c r="C150975" t="s">
        <v>37</v>
      </c>
      <c r="D150975">
        <v>26.1</v>
      </c>
      <c r="F150975">
        <v>1.2</v>
      </c>
      <c r="G150975">
        <v>29</v>
      </c>
      <c r="H150975">
        <v>0.9</v>
      </c>
      <c r="J150975">
        <v>1512.48</v>
      </c>
    </row>
    <row r="150976" spans="1:10" x14ac:dyDescent="0.3">
      <c r="A150976" t="s">
        <v>153024</v>
      </c>
      <c r="B150976">
        <v>75</v>
      </c>
      <c r="C150976" t="s">
        <v>39</v>
      </c>
      <c r="D150976">
        <v>26.7</v>
      </c>
      <c r="F150976">
        <v>1.4</v>
      </c>
      <c r="G150976">
        <v>30</v>
      </c>
      <c r="H150976">
        <v>0.9</v>
      </c>
      <c r="J150976">
        <v>1475.64</v>
      </c>
    </row>
    <row r="150977" spans="1:10" x14ac:dyDescent="0.3">
      <c r="A150977" t="s">
        <v>153025</v>
      </c>
      <c r="B150977">
        <v>75</v>
      </c>
      <c r="C150977" t="s">
        <v>41</v>
      </c>
      <c r="D150977">
        <v>26.2</v>
      </c>
      <c r="F150977">
        <v>3.3</v>
      </c>
      <c r="G150977">
        <v>29</v>
      </c>
      <c r="H150977">
        <v>0.9</v>
      </c>
      <c r="J150977">
        <v>1514.28</v>
      </c>
    </row>
    <row r="150978" spans="1:10" x14ac:dyDescent="0.3">
      <c r="A150978" t="s">
        <v>153026</v>
      </c>
      <c r="B150978">
        <v>75</v>
      </c>
      <c r="C150978" t="s">
        <v>43</v>
      </c>
      <c r="D150978">
        <v>25.9</v>
      </c>
      <c r="F150978">
        <v>2.5</v>
      </c>
      <c r="G150978">
        <v>29</v>
      </c>
      <c r="H150978">
        <v>0.9</v>
      </c>
      <c r="J150978">
        <v>1335</v>
      </c>
    </row>
    <row r="150979" spans="1:10" x14ac:dyDescent="0.3">
      <c r="A150979" t="s">
        <v>153027</v>
      </c>
      <c r="B150979">
        <v>75</v>
      </c>
      <c r="C150979" t="s">
        <v>45</v>
      </c>
      <c r="D150979">
        <v>24.9</v>
      </c>
      <c r="F150979">
        <v>1.9</v>
      </c>
      <c r="G150979">
        <v>36</v>
      </c>
      <c r="H150979">
        <v>1</v>
      </c>
      <c r="J150979">
        <v>1262.1600000000001</v>
      </c>
    </row>
    <row r="150980" spans="1:10" x14ac:dyDescent="0.3">
      <c r="A150980" t="s">
        <v>153028</v>
      </c>
      <c r="B150980">
        <v>75</v>
      </c>
      <c r="C150980" t="s">
        <v>47</v>
      </c>
      <c r="D150980">
        <v>23.4</v>
      </c>
      <c r="F150980">
        <v>2.2999999999999998</v>
      </c>
      <c r="G150980">
        <v>39</v>
      </c>
      <c r="H150980">
        <v>1</v>
      </c>
      <c r="J150980">
        <v>1000.68</v>
      </c>
    </row>
    <row r="150981" spans="1:10" x14ac:dyDescent="0.3">
      <c r="A150981" t="s">
        <v>153029</v>
      </c>
      <c r="B150981">
        <v>75</v>
      </c>
      <c r="C150981" t="s">
        <v>49</v>
      </c>
      <c r="D150981">
        <v>21.5</v>
      </c>
      <c r="F150981">
        <v>1.5</v>
      </c>
      <c r="G150981">
        <v>58</v>
      </c>
      <c r="H150981">
        <v>0.7</v>
      </c>
      <c r="J150981">
        <v>1098.72</v>
      </c>
    </row>
    <row r="150982" spans="1:10" x14ac:dyDescent="0.3">
      <c r="A150982" t="s">
        <v>153030</v>
      </c>
      <c r="B150982">
        <v>75</v>
      </c>
      <c r="C150982" t="s">
        <v>51</v>
      </c>
      <c r="D150982">
        <v>19.600000000000001</v>
      </c>
      <c r="F150982">
        <v>1.3</v>
      </c>
      <c r="G150982">
        <v>73</v>
      </c>
      <c r="H150982">
        <v>0</v>
      </c>
      <c r="J150982">
        <v>1056.48</v>
      </c>
    </row>
    <row r="150983" spans="1:10" x14ac:dyDescent="0.3">
      <c r="A150983" t="s">
        <v>153031</v>
      </c>
      <c r="B150983">
        <v>75</v>
      </c>
      <c r="C150983" t="s">
        <v>53</v>
      </c>
      <c r="D150983">
        <v>17.8</v>
      </c>
      <c r="F150983">
        <v>0.3</v>
      </c>
      <c r="G150983">
        <v>85</v>
      </c>
      <c r="J150983">
        <v>1119.72</v>
      </c>
    </row>
    <row r="150984" spans="1:10" x14ac:dyDescent="0.3">
      <c r="A150984" t="s">
        <v>153032</v>
      </c>
      <c r="B150984">
        <v>75</v>
      </c>
      <c r="C150984" t="s">
        <v>55</v>
      </c>
      <c r="D150984">
        <v>15.8</v>
      </c>
      <c r="F150984">
        <v>0.4</v>
      </c>
      <c r="G150984">
        <v>92</v>
      </c>
      <c r="J150984">
        <v>1023</v>
      </c>
    </row>
    <row r="150985" spans="1:10" x14ac:dyDescent="0.3">
      <c r="A150985" t="s">
        <v>153033</v>
      </c>
      <c r="B150985">
        <v>75</v>
      </c>
      <c r="C150985" t="s">
        <v>57</v>
      </c>
      <c r="D150985">
        <v>15</v>
      </c>
      <c r="F150985">
        <v>0</v>
      </c>
      <c r="G150985">
        <v>94</v>
      </c>
      <c r="J150985">
        <v>1125</v>
      </c>
    </row>
    <row r="150986" spans="1:10" x14ac:dyDescent="0.3">
      <c r="A150986" t="s">
        <v>153034</v>
      </c>
      <c r="B150986">
        <v>75</v>
      </c>
      <c r="C150986" t="s">
        <v>59</v>
      </c>
      <c r="D150986">
        <v>14.2</v>
      </c>
      <c r="F150986">
        <v>0</v>
      </c>
      <c r="G150986">
        <v>96</v>
      </c>
      <c r="J150986">
        <v>1029.24</v>
      </c>
    </row>
    <row r="150987" spans="1:10" x14ac:dyDescent="0.3">
      <c r="A150987" t="s">
        <v>153035</v>
      </c>
      <c r="B150987">
        <v>75</v>
      </c>
      <c r="C150987" t="s">
        <v>61</v>
      </c>
      <c r="D150987">
        <v>13.6</v>
      </c>
      <c r="F150987">
        <v>0</v>
      </c>
      <c r="G150987">
        <v>97</v>
      </c>
      <c r="J150987">
        <v>1071.24</v>
      </c>
    </row>
    <row r="150988" spans="1:10" x14ac:dyDescent="0.3">
      <c r="A150988" t="s">
        <v>153036</v>
      </c>
      <c r="B150988">
        <v>75</v>
      </c>
      <c r="C150988" t="s">
        <v>63</v>
      </c>
      <c r="D150988">
        <v>13.1</v>
      </c>
      <c r="F150988">
        <v>0</v>
      </c>
      <c r="G150988">
        <v>97</v>
      </c>
      <c r="J150988">
        <v>981</v>
      </c>
    </row>
    <row r="150989" spans="1:10" x14ac:dyDescent="0.3">
      <c r="A150989" t="s">
        <v>153037</v>
      </c>
      <c r="B150989">
        <v>75</v>
      </c>
      <c r="C150989" t="s">
        <v>65</v>
      </c>
      <c r="D150989">
        <v>12.4</v>
      </c>
      <c r="F150989">
        <v>0</v>
      </c>
      <c r="G150989">
        <v>97</v>
      </c>
      <c r="J150989">
        <v>1083.5999999999999</v>
      </c>
    </row>
    <row r="150990" spans="1:10" x14ac:dyDescent="0.3">
      <c r="A150990" t="s">
        <v>153038</v>
      </c>
      <c r="B150990">
        <v>75</v>
      </c>
      <c r="C150990" t="s">
        <v>67</v>
      </c>
      <c r="D150990">
        <v>12.4</v>
      </c>
      <c r="F150990">
        <v>0.1</v>
      </c>
      <c r="G150990">
        <v>98</v>
      </c>
      <c r="J150990">
        <v>1004.88</v>
      </c>
    </row>
    <row r="150991" spans="1:10" x14ac:dyDescent="0.3">
      <c r="A150991" t="s">
        <v>153039</v>
      </c>
      <c r="B150991">
        <v>75</v>
      </c>
      <c r="C150991" t="s">
        <v>69</v>
      </c>
      <c r="D150991">
        <v>12.9</v>
      </c>
      <c r="F150991">
        <v>0.1</v>
      </c>
      <c r="G150991">
        <v>97</v>
      </c>
      <c r="J150991">
        <v>1027.8</v>
      </c>
    </row>
    <row r="150992" spans="1:10" x14ac:dyDescent="0.3">
      <c r="A150992" t="s">
        <v>153040</v>
      </c>
      <c r="B150992">
        <v>75</v>
      </c>
      <c r="C150992" t="s">
        <v>71</v>
      </c>
      <c r="D150992">
        <v>12.8</v>
      </c>
      <c r="F150992">
        <v>0</v>
      </c>
      <c r="G150992">
        <v>98</v>
      </c>
      <c r="H150992">
        <v>0</v>
      </c>
      <c r="J150992">
        <v>991.08</v>
      </c>
    </row>
    <row r="150993" spans="1:10" x14ac:dyDescent="0.3">
      <c r="A150993" t="s">
        <v>153041</v>
      </c>
      <c r="B150993">
        <v>75</v>
      </c>
      <c r="C150993" t="s">
        <v>73</v>
      </c>
      <c r="D150993">
        <v>16.100000000000001</v>
      </c>
      <c r="F150993">
        <v>0.4</v>
      </c>
      <c r="G150993">
        <v>95</v>
      </c>
      <c r="H150993">
        <v>0.7</v>
      </c>
      <c r="J150993">
        <v>1305.3599999999999</v>
      </c>
    </row>
    <row r="150994" spans="1:10" x14ac:dyDescent="0.3">
      <c r="A150994" t="s">
        <v>153042</v>
      </c>
      <c r="B150994">
        <v>75</v>
      </c>
      <c r="C150994" t="s">
        <v>75</v>
      </c>
      <c r="D150994">
        <v>19.5</v>
      </c>
      <c r="F150994">
        <v>0.4</v>
      </c>
      <c r="G150994">
        <v>73</v>
      </c>
      <c r="H150994">
        <v>1</v>
      </c>
      <c r="J150994">
        <v>1340.76</v>
      </c>
    </row>
    <row r="150995" spans="1:10" x14ac:dyDescent="0.3">
      <c r="A150995" t="s">
        <v>153043</v>
      </c>
      <c r="B150995">
        <v>75</v>
      </c>
      <c r="C150995" t="s">
        <v>77</v>
      </c>
      <c r="D150995">
        <v>21.3</v>
      </c>
      <c r="F150995">
        <v>1</v>
      </c>
      <c r="G150995">
        <v>63</v>
      </c>
      <c r="H150995">
        <v>1</v>
      </c>
      <c r="J150995">
        <v>1787.28</v>
      </c>
    </row>
    <row r="150996" spans="1:10" x14ac:dyDescent="0.3">
      <c r="A150996" t="s">
        <v>153044</v>
      </c>
      <c r="B150996">
        <v>75</v>
      </c>
      <c r="C150996" t="s">
        <v>79</v>
      </c>
      <c r="D150996">
        <v>22.3</v>
      </c>
      <c r="F150996">
        <v>1.9</v>
      </c>
      <c r="G150996">
        <v>63</v>
      </c>
      <c r="H150996">
        <v>0.9</v>
      </c>
      <c r="J150996">
        <v>1986.12</v>
      </c>
    </row>
    <row r="150997" spans="1:10" x14ac:dyDescent="0.3">
      <c r="A150997" t="s">
        <v>153045</v>
      </c>
      <c r="B150997">
        <v>75</v>
      </c>
      <c r="C150997" t="s">
        <v>81</v>
      </c>
      <c r="D150997">
        <v>23.4</v>
      </c>
      <c r="F150997">
        <v>1.7</v>
      </c>
      <c r="G150997">
        <v>56</v>
      </c>
      <c r="H150997">
        <v>0.9</v>
      </c>
      <c r="J150997">
        <v>2046.72</v>
      </c>
    </row>
    <row r="150998" spans="1:10" x14ac:dyDescent="0.3">
      <c r="A150998" t="s">
        <v>153046</v>
      </c>
      <c r="B150998">
        <v>75</v>
      </c>
      <c r="C150998" t="s">
        <v>83</v>
      </c>
      <c r="D150998">
        <v>24.6</v>
      </c>
      <c r="F150998">
        <v>3</v>
      </c>
      <c r="G150998">
        <v>57</v>
      </c>
      <c r="H150998">
        <v>0.9</v>
      </c>
      <c r="J150998">
        <v>1908.84</v>
      </c>
    </row>
    <row r="150999" spans="1:10" x14ac:dyDescent="0.3">
      <c r="A150999" t="s">
        <v>153047</v>
      </c>
      <c r="B150999">
        <v>75</v>
      </c>
      <c r="C150999" t="s">
        <v>85</v>
      </c>
      <c r="D150999">
        <v>26.2</v>
      </c>
      <c r="F150999">
        <v>2.5</v>
      </c>
      <c r="G150999">
        <v>51</v>
      </c>
      <c r="H150999">
        <v>1</v>
      </c>
      <c r="J150999">
        <v>1958.88</v>
      </c>
    </row>
    <row r="151000" spans="1:10" x14ac:dyDescent="0.3">
      <c r="A151000" t="s">
        <v>153048</v>
      </c>
      <c r="B151000">
        <v>75</v>
      </c>
      <c r="C151000" t="s">
        <v>87</v>
      </c>
      <c r="D151000">
        <v>27</v>
      </c>
      <c r="F151000">
        <v>3.1</v>
      </c>
      <c r="G151000">
        <v>50</v>
      </c>
      <c r="H151000">
        <v>0.9</v>
      </c>
      <c r="J151000">
        <v>1925.28</v>
      </c>
    </row>
    <row r="151001" spans="1:10" x14ac:dyDescent="0.3">
      <c r="A151001" t="s">
        <v>153049</v>
      </c>
      <c r="B151001">
        <v>75</v>
      </c>
      <c r="C151001" t="s">
        <v>89</v>
      </c>
      <c r="D151001">
        <v>27</v>
      </c>
      <c r="F151001">
        <v>2.5</v>
      </c>
      <c r="G151001">
        <v>54</v>
      </c>
      <c r="H151001">
        <v>0.9</v>
      </c>
      <c r="J151001">
        <v>2008.32</v>
      </c>
    </row>
    <row r="151002" spans="1:10" x14ac:dyDescent="0.3">
      <c r="A151002" t="s">
        <v>153050</v>
      </c>
      <c r="B151002">
        <v>75</v>
      </c>
      <c r="C151002" t="s">
        <v>91</v>
      </c>
      <c r="D151002">
        <v>26.4</v>
      </c>
      <c r="F151002">
        <v>3.2</v>
      </c>
      <c r="G151002">
        <v>58</v>
      </c>
      <c r="H151002">
        <v>0.9</v>
      </c>
      <c r="J151002">
        <v>1717.56</v>
      </c>
    </row>
    <row r="151003" spans="1:10" x14ac:dyDescent="0.3">
      <c r="A151003" t="s">
        <v>153051</v>
      </c>
      <c r="B151003">
        <v>75</v>
      </c>
      <c r="C151003" t="s">
        <v>93</v>
      </c>
      <c r="D151003">
        <v>26.6</v>
      </c>
      <c r="F151003">
        <v>2.6</v>
      </c>
      <c r="G151003">
        <v>58</v>
      </c>
      <c r="H151003">
        <v>0.9</v>
      </c>
      <c r="J151003">
        <v>1492.32</v>
      </c>
    </row>
    <row r="151004" spans="1:10" x14ac:dyDescent="0.3">
      <c r="A151004" t="s">
        <v>153052</v>
      </c>
      <c r="B151004">
        <v>75</v>
      </c>
      <c r="C151004" t="s">
        <v>95</v>
      </c>
      <c r="D151004">
        <v>25.4</v>
      </c>
      <c r="F151004">
        <v>2.1</v>
      </c>
      <c r="G151004">
        <v>63</v>
      </c>
      <c r="H151004">
        <v>0.9</v>
      </c>
      <c r="J151004">
        <v>1158.96</v>
      </c>
    </row>
    <row r="151005" spans="1:10" x14ac:dyDescent="0.3">
      <c r="A151005" t="s">
        <v>153053</v>
      </c>
      <c r="B151005">
        <v>75</v>
      </c>
      <c r="C151005" t="s">
        <v>97</v>
      </c>
      <c r="D151005">
        <v>23.4</v>
      </c>
      <c r="F151005">
        <v>2.5</v>
      </c>
      <c r="G151005">
        <v>70</v>
      </c>
      <c r="H151005">
        <v>0.7</v>
      </c>
      <c r="J151005">
        <v>1161.96</v>
      </c>
    </row>
    <row r="151006" spans="1:10" x14ac:dyDescent="0.3">
      <c r="A151006" t="s">
        <v>153054</v>
      </c>
      <c r="B151006">
        <v>75</v>
      </c>
      <c r="C151006" t="s">
        <v>99</v>
      </c>
      <c r="D151006">
        <v>21.6</v>
      </c>
      <c r="F151006">
        <v>2.2999999999999998</v>
      </c>
      <c r="G151006">
        <v>77</v>
      </c>
      <c r="H151006">
        <v>0</v>
      </c>
      <c r="J151006">
        <v>1149.3599999999999</v>
      </c>
    </row>
    <row r="151007" spans="1:10" x14ac:dyDescent="0.3">
      <c r="A151007" t="s">
        <v>153055</v>
      </c>
      <c r="B151007">
        <v>75</v>
      </c>
      <c r="C151007" t="s">
        <v>101</v>
      </c>
      <c r="D151007">
        <v>20.7</v>
      </c>
      <c r="F151007">
        <v>0.5</v>
      </c>
      <c r="G151007">
        <v>82</v>
      </c>
      <c r="J151007">
        <v>1201.56</v>
      </c>
    </row>
    <row r="151008" spans="1:10" x14ac:dyDescent="0.3">
      <c r="A151008" t="s">
        <v>153056</v>
      </c>
      <c r="B151008">
        <v>75</v>
      </c>
      <c r="C151008" t="s">
        <v>103</v>
      </c>
      <c r="D151008">
        <v>19.8</v>
      </c>
      <c r="F151008">
        <v>0.9</v>
      </c>
      <c r="G151008">
        <v>86</v>
      </c>
      <c r="J151008">
        <v>1141.44</v>
      </c>
    </row>
    <row r="151009" spans="1:10" x14ac:dyDescent="0.3">
      <c r="A151009" t="s">
        <v>153057</v>
      </c>
      <c r="B151009">
        <v>75</v>
      </c>
      <c r="C151009" t="s">
        <v>105</v>
      </c>
      <c r="D151009">
        <v>19.2</v>
      </c>
      <c r="F151009">
        <v>1.2</v>
      </c>
      <c r="G151009">
        <v>90</v>
      </c>
      <c r="J151009">
        <v>1211.76</v>
      </c>
    </row>
    <row r="151010" spans="1:10" x14ac:dyDescent="0.3">
      <c r="A151010" t="s">
        <v>153058</v>
      </c>
      <c r="B151010">
        <v>75</v>
      </c>
      <c r="C151010" t="s">
        <v>107</v>
      </c>
      <c r="D151010">
        <v>18.5</v>
      </c>
      <c r="F151010">
        <v>0.5</v>
      </c>
      <c r="G151010">
        <v>92</v>
      </c>
      <c r="J151010">
        <v>1128.5999999999999</v>
      </c>
    </row>
    <row r="151011" spans="1:10" x14ac:dyDescent="0.3">
      <c r="A151011" t="s">
        <v>153059</v>
      </c>
      <c r="B151011">
        <v>75</v>
      </c>
      <c r="C151011" t="s">
        <v>109</v>
      </c>
      <c r="D151011">
        <v>17.8</v>
      </c>
      <c r="F151011">
        <v>0.2</v>
      </c>
      <c r="G151011">
        <v>95</v>
      </c>
      <c r="J151011">
        <v>1149.8399999999999</v>
      </c>
    </row>
    <row r="151012" spans="1:10" x14ac:dyDescent="0.3">
      <c r="A151012" t="s">
        <v>153060</v>
      </c>
      <c r="B151012">
        <v>75</v>
      </c>
      <c r="C151012" t="s">
        <v>111</v>
      </c>
      <c r="D151012">
        <v>17.600000000000001</v>
      </c>
      <c r="F151012">
        <v>0.6</v>
      </c>
      <c r="G151012">
        <v>96</v>
      </c>
      <c r="J151012">
        <v>1056.48</v>
      </c>
    </row>
    <row r="151013" spans="1:10" x14ac:dyDescent="0.3">
      <c r="A151013" t="s">
        <v>153061</v>
      </c>
      <c r="B151013">
        <v>75</v>
      </c>
      <c r="C151013" t="s">
        <v>113</v>
      </c>
      <c r="D151013">
        <v>16.7</v>
      </c>
      <c r="F151013">
        <v>0.8</v>
      </c>
      <c r="G151013">
        <v>97</v>
      </c>
      <c r="J151013">
        <v>1138.08</v>
      </c>
    </row>
    <row r="151014" spans="1:10" x14ac:dyDescent="0.3">
      <c r="A151014" t="s">
        <v>153062</v>
      </c>
      <c r="B151014">
        <v>75</v>
      </c>
      <c r="C151014" t="s">
        <v>115</v>
      </c>
      <c r="D151014">
        <v>16.2</v>
      </c>
      <c r="F151014">
        <v>0</v>
      </c>
      <c r="G151014">
        <v>98</v>
      </c>
      <c r="J151014">
        <v>1057.2</v>
      </c>
    </row>
    <row r="151015" spans="1:10" x14ac:dyDescent="0.3">
      <c r="A151015" t="s">
        <v>153063</v>
      </c>
      <c r="B151015">
        <v>75</v>
      </c>
      <c r="C151015" t="s">
        <v>117</v>
      </c>
      <c r="D151015">
        <v>15.3</v>
      </c>
      <c r="F151015">
        <v>0.4</v>
      </c>
      <c r="G151015">
        <v>99</v>
      </c>
      <c r="J151015">
        <v>1048.2</v>
      </c>
    </row>
    <row r="151016" spans="1:10" x14ac:dyDescent="0.3">
      <c r="A151016" t="s">
        <v>153064</v>
      </c>
      <c r="B151016">
        <v>75</v>
      </c>
      <c r="C151016" t="s">
        <v>119</v>
      </c>
      <c r="D151016">
        <v>15.2</v>
      </c>
      <c r="F151016">
        <v>0.2</v>
      </c>
      <c r="G151016">
        <v>98</v>
      </c>
      <c r="H151016">
        <v>0</v>
      </c>
      <c r="J151016">
        <v>1007.64</v>
      </c>
    </row>
    <row r="151017" spans="1:10" x14ac:dyDescent="0.3">
      <c r="A151017" t="s">
        <v>153065</v>
      </c>
      <c r="B151017">
        <v>75</v>
      </c>
      <c r="C151017" t="s">
        <v>121</v>
      </c>
      <c r="D151017">
        <v>18</v>
      </c>
      <c r="F151017">
        <v>0.1</v>
      </c>
      <c r="G151017">
        <v>98</v>
      </c>
      <c r="H151017">
        <v>0.7</v>
      </c>
      <c r="J151017">
        <v>1319.04</v>
      </c>
    </row>
    <row r="151018" spans="1:10" x14ac:dyDescent="0.3">
      <c r="A151018" t="s">
        <v>153066</v>
      </c>
      <c r="B151018">
        <v>75</v>
      </c>
      <c r="C151018" t="s">
        <v>123</v>
      </c>
      <c r="D151018">
        <v>21.4</v>
      </c>
      <c r="F151018">
        <v>0.8</v>
      </c>
      <c r="G151018">
        <v>76</v>
      </c>
      <c r="H151018">
        <v>1</v>
      </c>
      <c r="J151018">
        <v>1460.76</v>
      </c>
    </row>
    <row r="151019" spans="1:10" x14ac:dyDescent="0.3">
      <c r="A151019" t="s">
        <v>153067</v>
      </c>
      <c r="B151019">
        <v>75</v>
      </c>
      <c r="C151019" t="s">
        <v>125</v>
      </c>
      <c r="D151019">
        <v>23</v>
      </c>
      <c r="F151019">
        <v>0.6</v>
      </c>
      <c r="G151019">
        <v>70</v>
      </c>
      <c r="H151019">
        <v>0.9</v>
      </c>
      <c r="J151019">
        <v>1705.92</v>
      </c>
    </row>
    <row r="151020" spans="1:10" x14ac:dyDescent="0.3">
      <c r="A151020" t="s">
        <v>153068</v>
      </c>
      <c r="B151020">
        <v>75</v>
      </c>
      <c r="C151020" t="s">
        <v>127</v>
      </c>
      <c r="D151020">
        <v>24.7</v>
      </c>
      <c r="F151020">
        <v>0.3</v>
      </c>
      <c r="G151020">
        <v>63</v>
      </c>
      <c r="H151020">
        <v>0.9</v>
      </c>
      <c r="J151020">
        <v>1815.6</v>
      </c>
    </row>
    <row r="151021" spans="1:10" x14ac:dyDescent="0.3">
      <c r="A151021" t="s">
        <v>153069</v>
      </c>
      <c r="B151021">
        <v>75</v>
      </c>
      <c r="C151021" t="s">
        <v>129</v>
      </c>
      <c r="D151021">
        <v>27.3</v>
      </c>
      <c r="F151021">
        <v>1.5</v>
      </c>
      <c r="G151021">
        <v>57</v>
      </c>
      <c r="H151021">
        <v>0.9</v>
      </c>
      <c r="J151021">
        <v>1802.88</v>
      </c>
    </row>
    <row r="151022" spans="1:10" x14ac:dyDescent="0.3">
      <c r="A151022" t="s">
        <v>153070</v>
      </c>
      <c r="B151022">
        <v>75</v>
      </c>
      <c r="C151022" t="s">
        <v>131</v>
      </c>
      <c r="D151022">
        <v>28</v>
      </c>
      <c r="F151022">
        <v>1.8</v>
      </c>
      <c r="G151022">
        <v>54</v>
      </c>
      <c r="H151022">
        <v>0.9</v>
      </c>
      <c r="J151022">
        <v>1598.16</v>
      </c>
    </row>
    <row r="151023" spans="1:10" x14ac:dyDescent="0.3">
      <c r="A151023" t="s">
        <v>153071</v>
      </c>
      <c r="B151023">
        <v>75</v>
      </c>
      <c r="C151023" t="s">
        <v>133</v>
      </c>
      <c r="D151023">
        <v>27.8</v>
      </c>
      <c r="F151023">
        <v>2.7</v>
      </c>
      <c r="G151023">
        <v>48</v>
      </c>
      <c r="H151023">
        <v>1</v>
      </c>
      <c r="J151023">
        <v>1685.04</v>
      </c>
    </row>
    <row r="151024" spans="1:10" x14ac:dyDescent="0.3">
      <c r="A151024" t="s">
        <v>153072</v>
      </c>
      <c r="B151024">
        <v>75</v>
      </c>
      <c r="C151024" t="s">
        <v>135</v>
      </c>
      <c r="D151024">
        <v>26.2</v>
      </c>
      <c r="F151024">
        <v>4.3</v>
      </c>
      <c r="G151024">
        <v>55</v>
      </c>
      <c r="H151024">
        <v>0.9</v>
      </c>
      <c r="J151024">
        <v>1579.8</v>
      </c>
    </row>
    <row r="151025" spans="1:10" x14ac:dyDescent="0.3">
      <c r="A151025" t="s">
        <v>153073</v>
      </c>
      <c r="B151025">
        <v>75</v>
      </c>
      <c r="C151025" t="s">
        <v>137</v>
      </c>
      <c r="D151025">
        <v>24.9</v>
      </c>
      <c r="F151025">
        <v>3.4</v>
      </c>
      <c r="G151025">
        <v>62</v>
      </c>
      <c r="H151025">
        <v>0.9</v>
      </c>
      <c r="J151025">
        <v>1492.44</v>
      </c>
    </row>
    <row r="151026" spans="1:10" x14ac:dyDescent="0.3">
      <c r="A151026" t="s">
        <v>153074</v>
      </c>
      <c r="B151026">
        <v>75</v>
      </c>
      <c r="C151026" t="s">
        <v>139</v>
      </c>
      <c r="D151026">
        <v>24.3</v>
      </c>
      <c r="F151026">
        <v>3.5</v>
      </c>
      <c r="G151026">
        <v>60</v>
      </c>
      <c r="H151026">
        <v>0.9</v>
      </c>
      <c r="J151026">
        <v>1264.2</v>
      </c>
    </row>
    <row r="151027" spans="1:10" x14ac:dyDescent="0.3">
      <c r="A151027" t="s">
        <v>153075</v>
      </c>
      <c r="B151027">
        <v>75</v>
      </c>
      <c r="C151027" t="s">
        <v>141</v>
      </c>
      <c r="D151027">
        <v>23.2</v>
      </c>
      <c r="F151027">
        <v>2.6</v>
      </c>
      <c r="G151027">
        <v>63</v>
      </c>
      <c r="H151027">
        <v>0.9</v>
      </c>
      <c r="J151027">
        <v>1269.24</v>
      </c>
    </row>
    <row r="151028" spans="1:10" x14ac:dyDescent="0.3">
      <c r="A151028" t="s">
        <v>153076</v>
      </c>
      <c r="B151028">
        <v>75</v>
      </c>
      <c r="C151028" t="s">
        <v>143</v>
      </c>
      <c r="D151028">
        <v>21.9</v>
      </c>
      <c r="F151028">
        <v>1.7</v>
      </c>
      <c r="G151028">
        <v>72</v>
      </c>
      <c r="H151028">
        <v>1</v>
      </c>
      <c r="J151028">
        <v>1052.4000000000001</v>
      </c>
    </row>
    <row r="151029" spans="1:10" x14ac:dyDescent="0.3">
      <c r="A151029" t="s">
        <v>153077</v>
      </c>
      <c r="B151029">
        <v>75</v>
      </c>
      <c r="C151029" t="s">
        <v>145</v>
      </c>
      <c r="D151029">
        <v>21</v>
      </c>
      <c r="F151029">
        <v>2.2000000000000002</v>
      </c>
      <c r="G151029">
        <v>72</v>
      </c>
      <c r="H151029">
        <v>0.3</v>
      </c>
      <c r="J151029">
        <v>1117.08</v>
      </c>
    </row>
    <row r="151030" spans="1:10" x14ac:dyDescent="0.3">
      <c r="A151030" t="s">
        <v>153078</v>
      </c>
      <c r="B151030">
        <v>75</v>
      </c>
      <c r="C151030" t="s">
        <v>147</v>
      </c>
      <c r="D151030">
        <v>19.8</v>
      </c>
      <c r="F151030">
        <v>1.6</v>
      </c>
      <c r="G151030">
        <v>79</v>
      </c>
      <c r="H151030">
        <v>0</v>
      </c>
      <c r="J151030">
        <v>1105.44</v>
      </c>
    </row>
    <row r="151031" spans="1:10" x14ac:dyDescent="0.3">
      <c r="A151031" t="s">
        <v>153079</v>
      </c>
      <c r="B151031">
        <v>75</v>
      </c>
      <c r="C151031" t="s">
        <v>149</v>
      </c>
      <c r="D151031">
        <v>19</v>
      </c>
      <c r="F151031">
        <v>1.7</v>
      </c>
      <c r="G151031">
        <v>85</v>
      </c>
      <c r="J151031">
        <v>1151.76</v>
      </c>
    </row>
    <row r="151032" spans="1:10" x14ac:dyDescent="0.3">
      <c r="A151032" t="s">
        <v>153080</v>
      </c>
      <c r="B151032">
        <v>75</v>
      </c>
      <c r="C151032" t="s">
        <v>151</v>
      </c>
      <c r="D151032">
        <v>18.7</v>
      </c>
      <c r="F151032">
        <v>0.9</v>
      </c>
      <c r="G151032">
        <v>87</v>
      </c>
      <c r="J151032">
        <v>1051.08</v>
      </c>
    </row>
    <row r="151033" spans="1:10" x14ac:dyDescent="0.3">
      <c r="A151033" t="s">
        <v>153081</v>
      </c>
      <c r="B151033">
        <v>75</v>
      </c>
      <c r="C151033" t="s">
        <v>153</v>
      </c>
      <c r="D151033">
        <v>18.7</v>
      </c>
      <c r="F151033">
        <v>1.3</v>
      </c>
      <c r="G151033">
        <v>83</v>
      </c>
      <c r="J151033">
        <v>1160.76</v>
      </c>
    </row>
    <row r="151034" spans="1:10" x14ac:dyDescent="0.3">
      <c r="A151034" t="s">
        <v>153082</v>
      </c>
      <c r="B151034">
        <v>75</v>
      </c>
      <c r="C151034" t="s">
        <v>155</v>
      </c>
      <c r="D151034">
        <v>18.100000000000001</v>
      </c>
      <c r="F151034">
        <v>1</v>
      </c>
      <c r="G151034">
        <v>87</v>
      </c>
      <c r="J151034">
        <v>1064.04</v>
      </c>
    </row>
    <row r="151035" spans="1:10" x14ac:dyDescent="0.3">
      <c r="A151035" t="s">
        <v>153083</v>
      </c>
      <c r="B151035">
        <v>75</v>
      </c>
      <c r="C151035" t="s">
        <v>157</v>
      </c>
      <c r="D151035">
        <v>17.399999999999999</v>
      </c>
      <c r="F151035">
        <v>1.2</v>
      </c>
      <c r="G151035">
        <v>89</v>
      </c>
      <c r="J151035">
        <v>1090.32</v>
      </c>
    </row>
    <row r="151036" spans="1:10" x14ac:dyDescent="0.3">
      <c r="A151036" t="s">
        <v>153084</v>
      </c>
      <c r="B151036">
        <v>75</v>
      </c>
      <c r="C151036" t="s">
        <v>159</v>
      </c>
      <c r="D151036">
        <v>17.399999999999999</v>
      </c>
      <c r="F151036">
        <v>1.7</v>
      </c>
      <c r="G151036">
        <v>89</v>
      </c>
      <c r="J151036">
        <v>1024.8</v>
      </c>
    </row>
    <row r="151037" spans="1:10" x14ac:dyDescent="0.3">
      <c r="A151037" t="s">
        <v>153085</v>
      </c>
      <c r="B151037">
        <v>75</v>
      </c>
      <c r="C151037" t="s">
        <v>161</v>
      </c>
      <c r="D151037">
        <v>15.6</v>
      </c>
      <c r="F151037">
        <v>0.1</v>
      </c>
      <c r="G151037">
        <v>95</v>
      </c>
      <c r="J151037">
        <v>1100.04</v>
      </c>
    </row>
    <row r="151038" spans="1:10" x14ac:dyDescent="0.3">
      <c r="A151038" t="s">
        <v>153086</v>
      </c>
      <c r="B151038">
        <v>75</v>
      </c>
      <c r="C151038" t="s">
        <v>163</v>
      </c>
      <c r="D151038">
        <v>14.9</v>
      </c>
      <c r="F151038">
        <v>0.3</v>
      </c>
      <c r="G151038">
        <v>97</v>
      </c>
      <c r="J151038">
        <v>1068.8399999999999</v>
      </c>
    </row>
    <row r="151039" spans="1:10" x14ac:dyDescent="0.3">
      <c r="A151039" t="s">
        <v>153087</v>
      </c>
      <c r="B151039">
        <v>75</v>
      </c>
      <c r="C151039" t="s">
        <v>165</v>
      </c>
      <c r="D151039">
        <v>14.5</v>
      </c>
      <c r="F151039">
        <v>0.2</v>
      </c>
      <c r="G151039">
        <v>98</v>
      </c>
      <c r="J151039">
        <v>1038.8399999999999</v>
      </c>
    </row>
    <row r="151040" spans="1:10" x14ac:dyDescent="0.3">
      <c r="A151040" t="s">
        <v>153088</v>
      </c>
      <c r="B151040">
        <v>75</v>
      </c>
      <c r="C151040" t="s">
        <v>167</v>
      </c>
      <c r="D151040">
        <v>14.5</v>
      </c>
      <c r="F151040">
        <v>0.3</v>
      </c>
      <c r="G151040">
        <v>98</v>
      </c>
      <c r="H151040">
        <v>0</v>
      </c>
      <c r="J151040">
        <v>985.92</v>
      </c>
    </row>
    <row r="151041" spans="1:10" x14ac:dyDescent="0.3">
      <c r="A151041" t="s">
        <v>153089</v>
      </c>
      <c r="B151041">
        <v>75</v>
      </c>
      <c r="C151041" t="s">
        <v>169</v>
      </c>
      <c r="D151041">
        <v>18.2</v>
      </c>
      <c r="F151041">
        <v>1.4</v>
      </c>
      <c r="G151041">
        <v>81</v>
      </c>
      <c r="H151041">
        <v>0.5</v>
      </c>
      <c r="J151041">
        <v>1186.08</v>
      </c>
    </row>
    <row r="151042" spans="1:10" x14ac:dyDescent="0.3">
      <c r="A151042" t="s">
        <v>153090</v>
      </c>
      <c r="B151042">
        <v>75</v>
      </c>
      <c r="C151042" t="s">
        <v>171</v>
      </c>
      <c r="D151042">
        <v>20.2</v>
      </c>
      <c r="F151042">
        <v>2.2999999999999998</v>
      </c>
      <c r="G151042">
        <v>67</v>
      </c>
      <c r="H151042">
        <v>1</v>
      </c>
      <c r="J151042">
        <v>1271.28</v>
      </c>
    </row>
    <row r="151043" spans="1:10" x14ac:dyDescent="0.3">
      <c r="A151043" t="s">
        <v>153091</v>
      </c>
      <c r="B151043">
        <v>75</v>
      </c>
      <c r="C151043" t="s">
        <v>173</v>
      </c>
      <c r="D151043">
        <v>21.1</v>
      </c>
      <c r="F151043">
        <v>3.3</v>
      </c>
      <c r="G151043">
        <v>65</v>
      </c>
      <c r="H151043">
        <v>1</v>
      </c>
      <c r="J151043">
        <v>1487.16</v>
      </c>
    </row>
    <row r="151044" spans="1:10" x14ac:dyDescent="0.3">
      <c r="A151044" t="s">
        <v>153092</v>
      </c>
      <c r="B151044">
        <v>75</v>
      </c>
      <c r="C151044" t="s">
        <v>175</v>
      </c>
      <c r="D151044">
        <v>21.8</v>
      </c>
      <c r="F151044">
        <v>3</v>
      </c>
      <c r="G151044">
        <v>63</v>
      </c>
      <c r="H151044">
        <v>1</v>
      </c>
      <c r="J151044">
        <v>1550.88</v>
      </c>
    </row>
    <row r="151045" spans="1:10" x14ac:dyDescent="0.3">
      <c r="A151045" t="s">
        <v>153093</v>
      </c>
      <c r="B151045">
        <v>75</v>
      </c>
      <c r="C151045" t="s">
        <v>177</v>
      </c>
      <c r="D151045">
        <v>22.2</v>
      </c>
      <c r="F151045">
        <v>3.6</v>
      </c>
      <c r="G151045">
        <v>60</v>
      </c>
      <c r="H151045">
        <v>1</v>
      </c>
      <c r="J151045">
        <v>1642.08</v>
      </c>
    </row>
    <row r="151046" spans="1:10" x14ac:dyDescent="0.3">
      <c r="A151046" t="s">
        <v>153094</v>
      </c>
      <c r="B151046">
        <v>75</v>
      </c>
      <c r="C151046" t="s">
        <v>179</v>
      </c>
      <c r="D151046">
        <v>22.7</v>
      </c>
      <c r="F151046">
        <v>3.7</v>
      </c>
      <c r="G151046">
        <v>56</v>
      </c>
      <c r="H151046">
        <v>1</v>
      </c>
      <c r="J151046">
        <v>1765.68</v>
      </c>
    </row>
    <row r="151047" spans="1:10" x14ac:dyDescent="0.3">
      <c r="A151047" t="s">
        <v>153095</v>
      </c>
      <c r="B151047">
        <v>75</v>
      </c>
      <c r="C151047" t="s">
        <v>181</v>
      </c>
      <c r="D151047">
        <v>22.5</v>
      </c>
      <c r="F151047">
        <v>2.8</v>
      </c>
      <c r="G151047">
        <v>54</v>
      </c>
      <c r="H151047">
        <v>0.4</v>
      </c>
      <c r="J151047">
        <v>1816.8</v>
      </c>
    </row>
    <row r="151048" spans="1:10" x14ac:dyDescent="0.3">
      <c r="A151048" t="s">
        <v>153096</v>
      </c>
      <c r="B151048">
        <v>75</v>
      </c>
      <c r="C151048" t="s">
        <v>183</v>
      </c>
      <c r="D151048">
        <v>24.6</v>
      </c>
      <c r="F151048">
        <v>2.8</v>
      </c>
      <c r="G151048">
        <v>47</v>
      </c>
      <c r="H151048">
        <v>0.5</v>
      </c>
      <c r="J151048">
        <v>1758.48</v>
      </c>
    </row>
    <row r="151049" spans="1:10" x14ac:dyDescent="0.3">
      <c r="A151049" t="s">
        <v>153097</v>
      </c>
      <c r="B151049">
        <v>75</v>
      </c>
      <c r="C151049" t="s">
        <v>185</v>
      </c>
      <c r="D151049">
        <v>25.1</v>
      </c>
      <c r="F151049">
        <v>3.2</v>
      </c>
      <c r="G151049">
        <v>43</v>
      </c>
      <c r="H151049">
        <v>0.9</v>
      </c>
      <c r="J151049">
        <v>1523.76</v>
      </c>
    </row>
    <row r="151050" spans="1:10" x14ac:dyDescent="0.3">
      <c r="A151050" t="s">
        <v>153098</v>
      </c>
      <c r="B151050">
        <v>75</v>
      </c>
      <c r="C151050" t="s">
        <v>187</v>
      </c>
      <c r="D151050">
        <v>25</v>
      </c>
      <c r="F151050">
        <v>3</v>
      </c>
      <c r="G151050">
        <v>43</v>
      </c>
      <c r="H151050">
        <v>0.2</v>
      </c>
      <c r="J151050">
        <v>1291.92</v>
      </c>
    </row>
    <row r="151051" spans="1:10" x14ac:dyDescent="0.3">
      <c r="A151051" t="s">
        <v>153099</v>
      </c>
      <c r="B151051">
        <v>75</v>
      </c>
      <c r="C151051" t="s">
        <v>189</v>
      </c>
      <c r="D151051">
        <v>24.2</v>
      </c>
      <c r="F151051">
        <v>2.6</v>
      </c>
      <c r="G151051">
        <v>45</v>
      </c>
      <c r="H151051">
        <v>0.5</v>
      </c>
      <c r="J151051">
        <v>1287.1199999999999</v>
      </c>
    </row>
    <row r="151052" spans="1:10" x14ac:dyDescent="0.3">
      <c r="A151052" t="s">
        <v>153100</v>
      </c>
      <c r="B151052">
        <v>75</v>
      </c>
      <c r="C151052" t="s">
        <v>191</v>
      </c>
      <c r="D151052">
        <v>23</v>
      </c>
      <c r="F151052">
        <v>2.2999999999999998</v>
      </c>
      <c r="G151052">
        <v>51</v>
      </c>
      <c r="H151052">
        <v>0</v>
      </c>
      <c r="J151052">
        <v>1025.76</v>
      </c>
    </row>
    <row r="151053" spans="1:10" x14ac:dyDescent="0.3">
      <c r="A151053" t="s">
        <v>153101</v>
      </c>
      <c r="B151053">
        <v>75</v>
      </c>
      <c r="C151053" t="s">
        <v>193</v>
      </c>
      <c r="D151053">
        <v>21.7</v>
      </c>
      <c r="F151053">
        <v>2.2000000000000002</v>
      </c>
      <c r="G151053">
        <v>60</v>
      </c>
      <c r="H151053">
        <v>0.2</v>
      </c>
      <c r="J151053">
        <v>1111.2</v>
      </c>
    </row>
    <row r="151054" spans="1:10" x14ac:dyDescent="0.3">
      <c r="A151054" t="s">
        <v>153102</v>
      </c>
      <c r="B151054">
        <v>75</v>
      </c>
      <c r="C151054" t="s">
        <v>195</v>
      </c>
      <c r="D151054">
        <v>20.399999999999999</v>
      </c>
      <c r="F151054">
        <v>2.6</v>
      </c>
      <c r="G151054">
        <v>66</v>
      </c>
      <c r="H151054">
        <v>0</v>
      </c>
      <c r="J151054">
        <v>1109.76</v>
      </c>
    </row>
    <row r="151055" spans="1:10" x14ac:dyDescent="0.3">
      <c r="A151055" t="s">
        <v>153103</v>
      </c>
      <c r="B151055">
        <v>75</v>
      </c>
      <c r="C151055" t="s">
        <v>197</v>
      </c>
      <c r="D151055">
        <v>19.899999999999999</v>
      </c>
      <c r="F151055">
        <v>1.5</v>
      </c>
      <c r="G151055">
        <v>64</v>
      </c>
      <c r="J151055">
        <v>1121.04</v>
      </c>
    </row>
    <row r="151056" spans="1:10" x14ac:dyDescent="0.3">
      <c r="A151056" t="s">
        <v>153104</v>
      </c>
      <c r="B151056">
        <v>75</v>
      </c>
      <c r="C151056" t="s">
        <v>199</v>
      </c>
      <c r="D151056">
        <v>19.899999999999999</v>
      </c>
      <c r="F151056">
        <v>1.7</v>
      </c>
      <c r="G151056">
        <v>65</v>
      </c>
      <c r="J151056">
        <v>1054.56</v>
      </c>
    </row>
    <row r="151057" spans="1:10" x14ac:dyDescent="0.3">
      <c r="A151057" t="s">
        <v>153105</v>
      </c>
      <c r="B151057">
        <v>75</v>
      </c>
      <c r="C151057" t="s">
        <v>201</v>
      </c>
      <c r="D151057">
        <v>19.8</v>
      </c>
      <c r="F151057">
        <v>2</v>
      </c>
      <c r="G151057">
        <v>67</v>
      </c>
      <c r="J151057">
        <v>1150.68</v>
      </c>
    </row>
    <row r="151058" spans="1:10" x14ac:dyDescent="0.3">
      <c r="A151058" t="s">
        <v>153106</v>
      </c>
      <c r="B151058">
        <v>75</v>
      </c>
      <c r="C151058" t="s">
        <v>203</v>
      </c>
      <c r="D151058">
        <v>19.3</v>
      </c>
      <c r="F151058">
        <v>2.8</v>
      </c>
      <c r="G151058">
        <v>77</v>
      </c>
      <c r="J151058">
        <v>1057.08</v>
      </c>
    </row>
    <row r="151059" spans="1:10" x14ac:dyDescent="0.3">
      <c r="A151059" t="s">
        <v>153107</v>
      </c>
      <c r="B151059">
        <v>75</v>
      </c>
      <c r="C151059" t="s">
        <v>205</v>
      </c>
      <c r="D151059">
        <v>19</v>
      </c>
      <c r="F151059">
        <v>3.1</v>
      </c>
      <c r="G151059">
        <v>81</v>
      </c>
      <c r="J151059">
        <v>1095.24</v>
      </c>
    </row>
    <row r="151060" spans="1:10" x14ac:dyDescent="0.3">
      <c r="A151060" t="s">
        <v>153108</v>
      </c>
      <c r="B151060">
        <v>75</v>
      </c>
      <c r="C151060" t="s">
        <v>207</v>
      </c>
      <c r="D151060">
        <v>18.8</v>
      </c>
      <c r="F151060">
        <v>3</v>
      </c>
      <c r="G151060">
        <v>83</v>
      </c>
      <c r="J151060">
        <v>1012.56</v>
      </c>
    </row>
    <row r="151061" spans="1:10" x14ac:dyDescent="0.3">
      <c r="A151061" t="s">
        <v>153109</v>
      </c>
      <c r="B151061">
        <v>75</v>
      </c>
      <c r="C151061" t="s">
        <v>209</v>
      </c>
      <c r="D151061">
        <v>19.5</v>
      </c>
      <c r="F151061">
        <v>2.8</v>
      </c>
      <c r="G151061">
        <v>76</v>
      </c>
      <c r="J151061">
        <v>1114.68</v>
      </c>
    </row>
    <row r="151062" spans="1:10" x14ac:dyDescent="0.3">
      <c r="A151062" t="s">
        <v>153110</v>
      </c>
      <c r="B151062">
        <v>75</v>
      </c>
      <c r="C151062" t="s">
        <v>211</v>
      </c>
      <c r="D151062">
        <v>19</v>
      </c>
      <c r="E151062">
        <v>0</v>
      </c>
      <c r="F151062">
        <v>1.2</v>
      </c>
      <c r="G151062">
        <v>80</v>
      </c>
      <c r="J151062">
        <v>1053.5999999999999</v>
      </c>
    </row>
    <row r="151063" spans="1:10" x14ac:dyDescent="0.3">
      <c r="A151063" t="s">
        <v>153111</v>
      </c>
      <c r="B151063">
        <v>75</v>
      </c>
      <c r="C151063" t="s">
        <v>213</v>
      </c>
      <c r="D151063">
        <v>18.399999999999999</v>
      </c>
      <c r="E151063">
        <v>0</v>
      </c>
      <c r="F151063">
        <v>0.9</v>
      </c>
      <c r="G151063">
        <v>86</v>
      </c>
      <c r="J151063">
        <v>1051.44</v>
      </c>
    </row>
    <row r="151064" spans="1:10" x14ac:dyDescent="0.3">
      <c r="A151064" t="s">
        <v>153112</v>
      </c>
      <c r="B151064">
        <v>75</v>
      </c>
      <c r="C151064" t="s">
        <v>215</v>
      </c>
      <c r="D151064">
        <v>19.399999999999999</v>
      </c>
      <c r="E151064">
        <v>0</v>
      </c>
      <c r="F151064">
        <v>1.1000000000000001</v>
      </c>
      <c r="G151064">
        <v>79</v>
      </c>
      <c r="H151064">
        <v>0</v>
      </c>
      <c r="J151064">
        <v>1020.12</v>
      </c>
    </row>
    <row r="151065" spans="1:10" x14ac:dyDescent="0.3">
      <c r="A151065" t="s">
        <v>153113</v>
      </c>
      <c r="B151065">
        <v>75</v>
      </c>
      <c r="C151065" t="s">
        <v>217</v>
      </c>
      <c r="D151065">
        <v>18.399999999999999</v>
      </c>
      <c r="E151065">
        <v>1</v>
      </c>
      <c r="F151065">
        <v>0.4</v>
      </c>
      <c r="G151065">
        <v>90</v>
      </c>
      <c r="H151065">
        <v>0</v>
      </c>
      <c r="J151065">
        <v>1180.56</v>
      </c>
    </row>
    <row r="151066" spans="1:10" x14ac:dyDescent="0.3">
      <c r="A151066" t="s">
        <v>153114</v>
      </c>
      <c r="B151066">
        <v>75</v>
      </c>
      <c r="C151066" t="s">
        <v>219</v>
      </c>
      <c r="D151066">
        <v>18.7</v>
      </c>
      <c r="E151066">
        <v>2.6</v>
      </c>
      <c r="F151066">
        <v>2.5</v>
      </c>
      <c r="G151066">
        <v>90</v>
      </c>
      <c r="H151066">
        <v>0</v>
      </c>
      <c r="J151066">
        <v>1198.44</v>
      </c>
    </row>
    <row r="151067" spans="1:10" x14ac:dyDescent="0.3">
      <c r="A151067" t="s">
        <v>153115</v>
      </c>
      <c r="B151067">
        <v>75</v>
      </c>
      <c r="C151067" t="s">
        <v>221</v>
      </c>
      <c r="D151067">
        <v>18.3</v>
      </c>
      <c r="E151067">
        <v>2.9</v>
      </c>
      <c r="F151067">
        <v>2.5</v>
      </c>
      <c r="G151067">
        <v>87</v>
      </c>
      <c r="H151067">
        <v>0</v>
      </c>
      <c r="J151067">
        <v>1313.64</v>
      </c>
    </row>
    <row r="151068" spans="1:10" x14ac:dyDescent="0.3">
      <c r="A151068" t="s">
        <v>153116</v>
      </c>
      <c r="B151068">
        <v>75</v>
      </c>
      <c r="C151068" t="s">
        <v>223</v>
      </c>
      <c r="D151068">
        <v>17.3</v>
      </c>
      <c r="E151068">
        <v>3.2</v>
      </c>
      <c r="F151068">
        <v>2.8</v>
      </c>
      <c r="G151068">
        <v>91</v>
      </c>
      <c r="H151068">
        <v>0</v>
      </c>
      <c r="J151068">
        <v>1283.6400000000001</v>
      </c>
    </row>
    <row r="151069" spans="1:10" x14ac:dyDescent="0.3">
      <c r="A151069" t="s">
        <v>153117</v>
      </c>
      <c r="B151069">
        <v>75</v>
      </c>
      <c r="C151069" t="s">
        <v>225</v>
      </c>
      <c r="D151069">
        <v>16.7</v>
      </c>
      <c r="E151069">
        <v>5.6</v>
      </c>
      <c r="F151069">
        <v>3.2</v>
      </c>
      <c r="G151069">
        <v>92</v>
      </c>
      <c r="H151069">
        <v>0</v>
      </c>
      <c r="J151069">
        <v>1422.84</v>
      </c>
    </row>
    <row r="151070" spans="1:10" x14ac:dyDescent="0.3">
      <c r="A151070" t="s">
        <v>153118</v>
      </c>
      <c r="B151070">
        <v>75</v>
      </c>
      <c r="C151070" t="s">
        <v>227</v>
      </c>
      <c r="D151070">
        <v>17.2</v>
      </c>
      <c r="E151070">
        <v>1.3</v>
      </c>
      <c r="F151070">
        <v>3.4</v>
      </c>
      <c r="G151070">
        <v>94</v>
      </c>
      <c r="H151070">
        <v>0</v>
      </c>
      <c r="J151070">
        <v>1432.8</v>
      </c>
    </row>
    <row r="151071" spans="1:10" x14ac:dyDescent="0.3">
      <c r="A151071" t="s">
        <v>153119</v>
      </c>
      <c r="B151071">
        <v>75</v>
      </c>
      <c r="C151071" t="s">
        <v>229</v>
      </c>
      <c r="D151071">
        <v>16.600000000000001</v>
      </c>
      <c r="E151071">
        <v>1.3</v>
      </c>
      <c r="F151071">
        <v>3.1</v>
      </c>
      <c r="G151071">
        <v>94</v>
      </c>
      <c r="H151071">
        <v>0</v>
      </c>
      <c r="J151071">
        <v>1460.04</v>
      </c>
    </row>
    <row r="151072" spans="1:10" x14ac:dyDescent="0.3">
      <c r="A151072" t="s">
        <v>153120</v>
      </c>
      <c r="B151072">
        <v>75</v>
      </c>
      <c r="C151072" t="s">
        <v>231</v>
      </c>
      <c r="D151072">
        <v>16.8</v>
      </c>
      <c r="E151072">
        <v>2.1</v>
      </c>
      <c r="F151072">
        <v>2.8</v>
      </c>
      <c r="G151072">
        <v>93</v>
      </c>
      <c r="H151072">
        <v>0</v>
      </c>
      <c r="J151072">
        <v>1412.88</v>
      </c>
    </row>
    <row r="151073" spans="1:10" x14ac:dyDescent="0.3">
      <c r="A151073" t="s">
        <v>153121</v>
      </c>
      <c r="B151073">
        <v>75</v>
      </c>
      <c r="C151073" t="s">
        <v>233</v>
      </c>
      <c r="D151073">
        <v>17</v>
      </c>
      <c r="E151073">
        <v>1.3</v>
      </c>
      <c r="F151073">
        <v>2.2999999999999998</v>
      </c>
      <c r="G151073">
        <v>93</v>
      </c>
      <c r="H151073">
        <v>0</v>
      </c>
      <c r="J151073">
        <v>1443.48</v>
      </c>
    </row>
    <row r="151074" spans="1:10" x14ac:dyDescent="0.3">
      <c r="A151074" t="s">
        <v>153122</v>
      </c>
      <c r="B151074">
        <v>75</v>
      </c>
      <c r="C151074" t="s">
        <v>235</v>
      </c>
      <c r="D151074">
        <v>17</v>
      </c>
      <c r="E151074">
        <v>1.5</v>
      </c>
      <c r="F151074">
        <v>2.5</v>
      </c>
      <c r="G151074">
        <v>92</v>
      </c>
      <c r="H151074">
        <v>0</v>
      </c>
      <c r="J151074">
        <v>1257</v>
      </c>
    </row>
    <row r="151075" spans="1:10" x14ac:dyDescent="0.3">
      <c r="A151075" t="s">
        <v>153123</v>
      </c>
      <c r="B151075">
        <v>75</v>
      </c>
      <c r="C151075" t="s">
        <v>237</v>
      </c>
      <c r="D151075">
        <v>16.7</v>
      </c>
      <c r="E151075">
        <v>5.2</v>
      </c>
      <c r="F151075">
        <v>2.4</v>
      </c>
      <c r="G151075">
        <v>93</v>
      </c>
      <c r="H151075">
        <v>0</v>
      </c>
      <c r="J151075">
        <v>1231.56</v>
      </c>
    </row>
    <row r="151076" spans="1:10" x14ac:dyDescent="0.3">
      <c r="A151076" t="s">
        <v>153124</v>
      </c>
      <c r="B151076">
        <v>75</v>
      </c>
      <c r="C151076" t="s">
        <v>239</v>
      </c>
      <c r="D151076">
        <v>16.7</v>
      </c>
      <c r="E151076">
        <v>5.6</v>
      </c>
      <c r="F151076">
        <v>2.7</v>
      </c>
      <c r="G151076">
        <v>95</v>
      </c>
      <c r="H151076">
        <v>0</v>
      </c>
      <c r="J151076">
        <v>983.88</v>
      </c>
    </row>
    <row r="151077" spans="1:10" x14ac:dyDescent="0.3">
      <c r="A151077" t="s">
        <v>153125</v>
      </c>
      <c r="B151077">
        <v>75</v>
      </c>
      <c r="C151077" t="s">
        <v>241</v>
      </c>
      <c r="D151077">
        <v>16.899999999999999</v>
      </c>
      <c r="E151077">
        <v>3.3</v>
      </c>
      <c r="F151077">
        <v>1.8</v>
      </c>
      <c r="G151077">
        <v>95</v>
      </c>
      <c r="H151077">
        <v>0</v>
      </c>
      <c r="J151077">
        <v>1058.1600000000001</v>
      </c>
    </row>
    <row r="151078" spans="1:10" x14ac:dyDescent="0.3">
      <c r="A151078" t="s">
        <v>153126</v>
      </c>
      <c r="B151078">
        <v>75</v>
      </c>
      <c r="C151078" t="s">
        <v>243</v>
      </c>
      <c r="D151078">
        <v>16.899999999999999</v>
      </c>
      <c r="E151078">
        <v>3</v>
      </c>
      <c r="F151078">
        <v>2.7</v>
      </c>
      <c r="G151078">
        <v>95</v>
      </c>
      <c r="H151078">
        <v>0</v>
      </c>
      <c r="J151078">
        <v>1029</v>
      </c>
    </row>
    <row r="151079" spans="1:10" x14ac:dyDescent="0.3">
      <c r="A151079" t="s">
        <v>153127</v>
      </c>
      <c r="B151079">
        <v>75</v>
      </c>
      <c r="C151079" t="s">
        <v>245</v>
      </c>
      <c r="D151079">
        <v>17.5</v>
      </c>
      <c r="E151079">
        <v>1.4</v>
      </c>
      <c r="F151079">
        <v>2.9</v>
      </c>
      <c r="G151079">
        <v>91</v>
      </c>
      <c r="J151079">
        <v>1077.24</v>
      </c>
    </row>
    <row r="151080" spans="1:10" x14ac:dyDescent="0.3">
      <c r="A151080" t="s">
        <v>153128</v>
      </c>
      <c r="B151080">
        <v>75</v>
      </c>
      <c r="C151080" t="s">
        <v>247</v>
      </c>
      <c r="D151080">
        <v>17.7</v>
      </c>
      <c r="E151080">
        <v>0.1</v>
      </c>
      <c r="F151080">
        <v>2.7</v>
      </c>
      <c r="G151080">
        <v>90</v>
      </c>
      <c r="J151080">
        <v>1015.8</v>
      </c>
    </row>
    <row r="151081" spans="1:10" x14ac:dyDescent="0.3">
      <c r="A151081" t="s">
        <v>153129</v>
      </c>
      <c r="B151081">
        <v>75</v>
      </c>
      <c r="C151081" t="s">
        <v>249</v>
      </c>
      <c r="D151081">
        <v>17.7</v>
      </c>
      <c r="F151081">
        <v>1.1000000000000001</v>
      </c>
      <c r="G151081">
        <v>90</v>
      </c>
      <c r="J151081">
        <v>1095.1199999999999</v>
      </c>
    </row>
    <row r="151082" spans="1:10" x14ac:dyDescent="0.3">
      <c r="A151082" t="s">
        <v>153130</v>
      </c>
      <c r="B151082">
        <v>75</v>
      </c>
      <c r="C151082" t="s">
        <v>251</v>
      </c>
      <c r="D151082">
        <v>18.100000000000001</v>
      </c>
      <c r="F151082">
        <v>1.8</v>
      </c>
      <c r="G151082">
        <v>87</v>
      </c>
      <c r="J151082">
        <v>1023.36</v>
      </c>
    </row>
    <row r="151083" spans="1:10" x14ac:dyDescent="0.3">
      <c r="A151083" t="s">
        <v>153131</v>
      </c>
      <c r="B151083">
        <v>75</v>
      </c>
      <c r="C151083" t="s">
        <v>253</v>
      </c>
      <c r="D151083">
        <v>17.600000000000001</v>
      </c>
      <c r="F151083">
        <v>0.8</v>
      </c>
      <c r="G151083">
        <v>91</v>
      </c>
      <c r="J151083">
        <v>1051.68</v>
      </c>
    </row>
    <row r="151084" spans="1:10" x14ac:dyDescent="0.3">
      <c r="A151084" t="s">
        <v>153132</v>
      </c>
      <c r="B151084">
        <v>75</v>
      </c>
      <c r="C151084" t="s">
        <v>255</v>
      </c>
      <c r="D151084">
        <v>17</v>
      </c>
      <c r="F151084">
        <v>0.1</v>
      </c>
      <c r="G151084">
        <v>97</v>
      </c>
      <c r="J151084">
        <v>976.92</v>
      </c>
    </row>
    <row r="151085" spans="1:10" x14ac:dyDescent="0.3">
      <c r="A151085" t="s">
        <v>153133</v>
      </c>
      <c r="B151085">
        <v>75</v>
      </c>
      <c r="C151085" t="s">
        <v>257</v>
      </c>
      <c r="D151085">
        <v>16.899999999999999</v>
      </c>
      <c r="F151085">
        <v>0.2</v>
      </c>
      <c r="G151085">
        <v>98</v>
      </c>
      <c r="J151085">
        <v>1095.24</v>
      </c>
    </row>
    <row r="151086" spans="1:10" x14ac:dyDescent="0.3">
      <c r="A151086" t="s">
        <v>153134</v>
      </c>
      <c r="B151086">
        <v>75</v>
      </c>
      <c r="C151086" t="s">
        <v>259</v>
      </c>
      <c r="D151086">
        <v>17.600000000000001</v>
      </c>
      <c r="F151086">
        <v>1</v>
      </c>
      <c r="G151086">
        <v>90</v>
      </c>
      <c r="J151086">
        <v>1017.24</v>
      </c>
    </row>
    <row r="151087" spans="1:10" x14ac:dyDescent="0.3">
      <c r="A151087" t="s">
        <v>153135</v>
      </c>
      <c r="B151087">
        <v>75</v>
      </c>
      <c r="C151087" t="s">
        <v>261</v>
      </c>
      <c r="D151087">
        <v>15.9</v>
      </c>
      <c r="F151087">
        <v>0.7</v>
      </c>
      <c r="G151087">
        <v>98</v>
      </c>
      <c r="J151087">
        <v>991.32</v>
      </c>
    </row>
    <row r="151088" spans="1:10" x14ac:dyDescent="0.3">
      <c r="A151088" t="s">
        <v>153136</v>
      </c>
      <c r="B151088">
        <v>75</v>
      </c>
      <c r="C151088" t="s">
        <v>263</v>
      </c>
      <c r="D151088">
        <v>15.2</v>
      </c>
      <c r="F151088">
        <v>0.3</v>
      </c>
      <c r="G151088">
        <v>99</v>
      </c>
      <c r="H151088">
        <v>0</v>
      </c>
      <c r="J151088">
        <v>940.8</v>
      </c>
    </row>
    <row r="151089" spans="1:10" x14ac:dyDescent="0.3">
      <c r="A151089" t="s">
        <v>153137</v>
      </c>
      <c r="B151089">
        <v>75</v>
      </c>
      <c r="C151089" t="s">
        <v>265</v>
      </c>
      <c r="D151089">
        <v>17.399999999999999</v>
      </c>
      <c r="F151089">
        <v>0.1</v>
      </c>
      <c r="G151089">
        <v>99</v>
      </c>
      <c r="H151089">
        <v>0.8</v>
      </c>
      <c r="J151089">
        <v>1133.76</v>
      </c>
    </row>
    <row r="151090" spans="1:10" x14ac:dyDescent="0.3">
      <c r="A151090" t="s">
        <v>153138</v>
      </c>
      <c r="B151090">
        <v>75</v>
      </c>
      <c r="C151090" t="s">
        <v>267</v>
      </c>
      <c r="D151090">
        <v>19.5</v>
      </c>
      <c r="F151090">
        <v>2.2999999999999998</v>
      </c>
      <c r="G151090">
        <v>83</v>
      </c>
      <c r="H151090">
        <v>0.8</v>
      </c>
      <c r="J151090">
        <v>1166.6400000000001</v>
      </c>
    </row>
    <row r="151091" spans="1:10" x14ac:dyDescent="0.3">
      <c r="A151091" t="s">
        <v>153139</v>
      </c>
      <c r="B151091">
        <v>75</v>
      </c>
      <c r="C151091" t="s">
        <v>269</v>
      </c>
      <c r="D151091">
        <v>19.600000000000001</v>
      </c>
      <c r="F151091">
        <v>3</v>
      </c>
      <c r="G151091">
        <v>82</v>
      </c>
      <c r="H151091">
        <v>0</v>
      </c>
      <c r="J151091">
        <v>1348.08</v>
      </c>
    </row>
    <row r="151092" spans="1:10" x14ac:dyDescent="0.3">
      <c r="A151092" t="s">
        <v>153140</v>
      </c>
      <c r="B151092">
        <v>75</v>
      </c>
      <c r="C151092" t="s">
        <v>271</v>
      </c>
      <c r="D151092">
        <v>21.5</v>
      </c>
      <c r="F151092">
        <v>4.8</v>
      </c>
      <c r="G151092">
        <v>72</v>
      </c>
      <c r="H151092">
        <v>0.9</v>
      </c>
      <c r="J151092">
        <v>1435.56</v>
      </c>
    </row>
    <row r="151093" spans="1:10" x14ac:dyDescent="0.3">
      <c r="A151093" t="s">
        <v>153141</v>
      </c>
      <c r="B151093">
        <v>75</v>
      </c>
      <c r="C151093" t="s">
        <v>273</v>
      </c>
      <c r="D151093">
        <v>21.2</v>
      </c>
      <c r="F151093">
        <v>3.7</v>
      </c>
      <c r="G151093">
        <v>71</v>
      </c>
      <c r="H151093">
        <v>0.4</v>
      </c>
      <c r="J151093">
        <v>1515.96</v>
      </c>
    </row>
    <row r="151094" spans="1:10" x14ac:dyDescent="0.3">
      <c r="A151094" t="s">
        <v>153142</v>
      </c>
      <c r="B151094">
        <v>75</v>
      </c>
      <c r="C151094" t="s">
        <v>275</v>
      </c>
      <c r="D151094">
        <v>22.1</v>
      </c>
      <c r="F151094">
        <v>1.7</v>
      </c>
      <c r="G151094">
        <v>69</v>
      </c>
      <c r="H151094">
        <v>0.1</v>
      </c>
      <c r="J151094">
        <v>1408.92</v>
      </c>
    </row>
    <row r="151095" spans="1:10" x14ac:dyDescent="0.3">
      <c r="A151095" t="s">
        <v>153143</v>
      </c>
      <c r="B151095">
        <v>75</v>
      </c>
      <c r="C151095" t="s">
        <v>277</v>
      </c>
      <c r="D151095">
        <v>23.8</v>
      </c>
      <c r="F151095">
        <v>4</v>
      </c>
      <c r="G151095">
        <v>62</v>
      </c>
      <c r="H151095">
        <v>0.9</v>
      </c>
      <c r="J151095">
        <v>1493.4</v>
      </c>
    </row>
    <row r="151096" spans="1:10" x14ac:dyDescent="0.3">
      <c r="A151096" t="s">
        <v>153144</v>
      </c>
      <c r="B151096">
        <v>75</v>
      </c>
      <c r="C151096" t="s">
        <v>279</v>
      </c>
      <c r="D151096">
        <v>24.2</v>
      </c>
      <c r="F151096">
        <v>4.5999999999999996</v>
      </c>
      <c r="G151096">
        <v>59</v>
      </c>
      <c r="H151096">
        <v>0.9</v>
      </c>
      <c r="J151096">
        <v>1472.88</v>
      </c>
    </row>
    <row r="151097" spans="1:10" x14ac:dyDescent="0.3">
      <c r="A151097" t="s">
        <v>153145</v>
      </c>
      <c r="B151097">
        <v>75</v>
      </c>
      <c r="C151097" t="s">
        <v>281</v>
      </c>
      <c r="D151097">
        <v>24.3</v>
      </c>
      <c r="F151097">
        <v>5</v>
      </c>
      <c r="G151097">
        <v>59</v>
      </c>
      <c r="H151097">
        <v>1</v>
      </c>
      <c r="J151097">
        <v>1522.2</v>
      </c>
    </row>
    <row r="151098" spans="1:10" x14ac:dyDescent="0.3">
      <c r="A151098" t="s">
        <v>153146</v>
      </c>
      <c r="B151098">
        <v>75</v>
      </c>
      <c r="C151098" t="s">
        <v>283</v>
      </c>
      <c r="D151098">
        <v>25.1</v>
      </c>
      <c r="F151098">
        <v>4</v>
      </c>
      <c r="G151098">
        <v>55</v>
      </c>
      <c r="H151098">
        <v>1</v>
      </c>
      <c r="J151098">
        <v>1346.28</v>
      </c>
    </row>
    <row r="151099" spans="1:10" x14ac:dyDescent="0.3">
      <c r="A151099" t="s">
        <v>153147</v>
      </c>
      <c r="B151099">
        <v>75</v>
      </c>
      <c r="C151099" t="s">
        <v>285</v>
      </c>
      <c r="D151099">
        <v>24.7</v>
      </c>
      <c r="F151099">
        <v>3</v>
      </c>
      <c r="G151099">
        <v>56</v>
      </c>
      <c r="H151099">
        <v>0.9</v>
      </c>
      <c r="J151099">
        <v>1286.52</v>
      </c>
    </row>
    <row r="151100" spans="1:10" x14ac:dyDescent="0.3">
      <c r="A151100" t="s">
        <v>153148</v>
      </c>
      <c r="B151100">
        <v>75</v>
      </c>
      <c r="C151100" t="s">
        <v>287</v>
      </c>
      <c r="D151100">
        <v>25</v>
      </c>
      <c r="F151100">
        <v>2</v>
      </c>
      <c r="G151100">
        <v>55</v>
      </c>
      <c r="H151100">
        <v>0.9</v>
      </c>
      <c r="J151100">
        <v>1020.84</v>
      </c>
    </row>
    <row r="151101" spans="1:10" x14ac:dyDescent="0.3">
      <c r="A151101" t="s">
        <v>153149</v>
      </c>
      <c r="B151101">
        <v>75</v>
      </c>
      <c r="C151101" t="s">
        <v>289</v>
      </c>
      <c r="D151101">
        <v>23.2</v>
      </c>
      <c r="F151101">
        <v>2.2000000000000002</v>
      </c>
      <c r="G151101">
        <v>62</v>
      </c>
      <c r="H151101">
        <v>0.8</v>
      </c>
      <c r="J151101">
        <v>1088.6400000000001</v>
      </c>
    </row>
    <row r="151102" spans="1:10" x14ac:dyDescent="0.3">
      <c r="A151102" t="s">
        <v>153150</v>
      </c>
      <c r="B151102">
        <v>75</v>
      </c>
      <c r="C151102" t="s">
        <v>291</v>
      </c>
      <c r="D151102">
        <v>20.7</v>
      </c>
      <c r="F151102">
        <v>0.4</v>
      </c>
      <c r="G151102">
        <v>74</v>
      </c>
      <c r="H151102">
        <v>0</v>
      </c>
      <c r="J151102">
        <v>1089.5999999999999</v>
      </c>
    </row>
    <row r="151103" spans="1:10" x14ac:dyDescent="0.3">
      <c r="A151103" t="s">
        <v>153151</v>
      </c>
      <c r="B151103">
        <v>75</v>
      </c>
      <c r="C151103" t="s">
        <v>293</v>
      </c>
      <c r="D151103">
        <v>19.899999999999999</v>
      </c>
      <c r="F151103">
        <v>2.2999999999999998</v>
      </c>
      <c r="G151103">
        <v>80</v>
      </c>
      <c r="J151103">
        <v>1138.2</v>
      </c>
    </row>
    <row r="151104" spans="1:10" x14ac:dyDescent="0.3">
      <c r="A151104" t="s">
        <v>153152</v>
      </c>
      <c r="B151104">
        <v>75</v>
      </c>
      <c r="C151104" t="s">
        <v>295</v>
      </c>
      <c r="D151104">
        <v>18.399999999999999</v>
      </c>
      <c r="F151104">
        <v>2.2999999999999998</v>
      </c>
      <c r="G151104">
        <v>84</v>
      </c>
      <c r="J151104">
        <v>1043.28</v>
      </c>
    </row>
    <row r="151105" spans="1:10" x14ac:dyDescent="0.3">
      <c r="A151105" t="s">
        <v>153153</v>
      </c>
      <c r="B151105">
        <v>75</v>
      </c>
      <c r="C151105" t="s">
        <v>297</v>
      </c>
      <c r="D151105">
        <v>18.100000000000001</v>
      </c>
      <c r="F151105">
        <v>3.1</v>
      </c>
      <c r="G151105">
        <v>81</v>
      </c>
      <c r="J151105">
        <v>1150.2</v>
      </c>
    </row>
    <row r="151106" spans="1:10" x14ac:dyDescent="0.3">
      <c r="A151106" t="s">
        <v>153154</v>
      </c>
      <c r="B151106">
        <v>75</v>
      </c>
      <c r="C151106" t="s">
        <v>299</v>
      </c>
      <c r="D151106">
        <v>18.3</v>
      </c>
      <c r="F151106">
        <v>2</v>
      </c>
      <c r="G151106">
        <v>79</v>
      </c>
      <c r="J151106">
        <v>1060.44</v>
      </c>
    </row>
    <row r="151107" spans="1:10" x14ac:dyDescent="0.3">
      <c r="A151107" t="s">
        <v>153155</v>
      </c>
      <c r="B151107">
        <v>75</v>
      </c>
      <c r="C151107" t="s">
        <v>301</v>
      </c>
      <c r="D151107">
        <v>17.899999999999999</v>
      </c>
      <c r="F151107">
        <v>2.2000000000000002</v>
      </c>
      <c r="G151107">
        <v>79</v>
      </c>
      <c r="J151107">
        <v>1084.8</v>
      </c>
    </row>
    <row r="151108" spans="1:10" x14ac:dyDescent="0.3">
      <c r="A151108" t="s">
        <v>153156</v>
      </c>
      <c r="B151108">
        <v>75</v>
      </c>
      <c r="C151108" t="s">
        <v>303</v>
      </c>
      <c r="D151108">
        <v>17.7</v>
      </c>
      <c r="F151108">
        <v>2.2000000000000002</v>
      </c>
      <c r="G151108">
        <v>80</v>
      </c>
      <c r="J151108">
        <v>1026.8399999999999</v>
      </c>
    </row>
    <row r="151109" spans="1:10" x14ac:dyDescent="0.3">
      <c r="A151109" t="s">
        <v>153157</v>
      </c>
      <c r="B151109">
        <v>75</v>
      </c>
      <c r="C151109" t="s">
        <v>305</v>
      </c>
      <c r="D151109">
        <v>17.3</v>
      </c>
      <c r="F151109">
        <v>1</v>
      </c>
      <c r="G151109">
        <v>82</v>
      </c>
      <c r="J151109">
        <v>1110.8399999999999</v>
      </c>
    </row>
    <row r="151110" spans="1:10" x14ac:dyDescent="0.3">
      <c r="A151110" t="s">
        <v>153158</v>
      </c>
      <c r="B151110">
        <v>75</v>
      </c>
      <c r="C151110" t="s">
        <v>307</v>
      </c>
      <c r="D151110">
        <v>17.2</v>
      </c>
      <c r="F151110">
        <v>1.9</v>
      </c>
      <c r="G151110">
        <v>83</v>
      </c>
      <c r="J151110">
        <v>1038.8399999999999</v>
      </c>
    </row>
    <row r="151111" spans="1:10" x14ac:dyDescent="0.3">
      <c r="A151111" t="s">
        <v>153159</v>
      </c>
      <c r="B151111">
        <v>75</v>
      </c>
      <c r="C151111" t="s">
        <v>309</v>
      </c>
      <c r="D151111">
        <v>17</v>
      </c>
      <c r="F151111">
        <v>1.1000000000000001</v>
      </c>
      <c r="G151111">
        <v>81</v>
      </c>
      <c r="J151111">
        <v>1024.32</v>
      </c>
    </row>
    <row r="151112" spans="1:10" x14ac:dyDescent="0.3">
      <c r="A151112" t="s">
        <v>153160</v>
      </c>
      <c r="B151112">
        <v>75</v>
      </c>
      <c r="C151112" t="s">
        <v>311</v>
      </c>
      <c r="D151112">
        <v>17.2</v>
      </c>
      <c r="F151112">
        <v>1.2</v>
      </c>
      <c r="G151112">
        <v>80</v>
      </c>
      <c r="H151112">
        <v>0</v>
      </c>
      <c r="J151112">
        <v>980.4</v>
      </c>
    </row>
    <row r="151113" spans="1:10" x14ac:dyDescent="0.3">
      <c r="A151113" t="s">
        <v>153161</v>
      </c>
      <c r="B151113">
        <v>75</v>
      </c>
      <c r="C151113" t="s">
        <v>313</v>
      </c>
      <c r="D151113">
        <v>17.600000000000001</v>
      </c>
      <c r="F151113">
        <v>1.2</v>
      </c>
      <c r="G151113">
        <v>77</v>
      </c>
      <c r="H151113">
        <v>0</v>
      </c>
      <c r="J151113">
        <v>1090.44</v>
      </c>
    </row>
    <row r="151114" spans="1:10" x14ac:dyDescent="0.3">
      <c r="A151114" t="s">
        <v>153162</v>
      </c>
      <c r="B151114">
        <v>75</v>
      </c>
      <c r="C151114" t="s">
        <v>315</v>
      </c>
      <c r="D151114">
        <v>17.7</v>
      </c>
      <c r="F151114">
        <v>1.6</v>
      </c>
      <c r="G151114">
        <v>76</v>
      </c>
      <c r="H151114">
        <v>0</v>
      </c>
      <c r="J151114">
        <v>1232.6400000000001</v>
      </c>
    </row>
    <row r="151115" spans="1:10" x14ac:dyDescent="0.3">
      <c r="A151115" t="s">
        <v>153163</v>
      </c>
      <c r="B151115">
        <v>75</v>
      </c>
      <c r="C151115" t="s">
        <v>317</v>
      </c>
      <c r="D151115">
        <v>18.3</v>
      </c>
      <c r="F151115">
        <v>2.1</v>
      </c>
      <c r="G151115">
        <v>74</v>
      </c>
      <c r="H151115">
        <v>0</v>
      </c>
      <c r="J151115">
        <v>1354.56</v>
      </c>
    </row>
    <row r="151116" spans="1:10" x14ac:dyDescent="0.3">
      <c r="A151116" t="s">
        <v>153164</v>
      </c>
      <c r="B151116">
        <v>75</v>
      </c>
      <c r="C151116" t="s">
        <v>319</v>
      </c>
      <c r="D151116">
        <v>19</v>
      </c>
      <c r="F151116">
        <v>2.9</v>
      </c>
      <c r="G151116">
        <v>67</v>
      </c>
      <c r="H151116">
        <v>0.3</v>
      </c>
      <c r="J151116">
        <v>1334.64</v>
      </c>
    </row>
    <row r="151117" spans="1:10" x14ac:dyDescent="0.3">
      <c r="A151117" t="s">
        <v>153165</v>
      </c>
      <c r="B151117">
        <v>75</v>
      </c>
      <c r="C151117" t="s">
        <v>321</v>
      </c>
      <c r="D151117">
        <v>19.399999999999999</v>
      </c>
      <c r="F151117">
        <v>3.7</v>
      </c>
      <c r="G151117">
        <v>70</v>
      </c>
      <c r="H151117">
        <v>0.4</v>
      </c>
      <c r="J151117">
        <v>1377.6</v>
      </c>
    </row>
    <row r="151118" spans="1:10" x14ac:dyDescent="0.3">
      <c r="A151118" t="s">
        <v>153166</v>
      </c>
      <c r="B151118">
        <v>75</v>
      </c>
      <c r="C151118" t="s">
        <v>323</v>
      </c>
      <c r="D151118">
        <v>18.899999999999999</v>
      </c>
      <c r="F151118">
        <v>2.2000000000000002</v>
      </c>
      <c r="G151118">
        <v>74</v>
      </c>
      <c r="H151118">
        <v>0</v>
      </c>
      <c r="J151118">
        <v>1361.16</v>
      </c>
    </row>
    <row r="151119" spans="1:10" x14ac:dyDescent="0.3">
      <c r="A151119" t="s">
        <v>153167</v>
      </c>
      <c r="B151119">
        <v>75</v>
      </c>
      <c r="C151119" t="s">
        <v>325</v>
      </c>
      <c r="D151119">
        <v>20.7</v>
      </c>
      <c r="F151119">
        <v>3.1</v>
      </c>
      <c r="G151119">
        <v>68</v>
      </c>
      <c r="H151119">
        <v>0.3</v>
      </c>
      <c r="J151119">
        <v>1449.36</v>
      </c>
    </row>
    <row r="151120" spans="1:10" x14ac:dyDescent="0.3">
      <c r="A151120" t="s">
        <v>153168</v>
      </c>
      <c r="B151120">
        <v>75</v>
      </c>
      <c r="C151120" t="s">
        <v>327</v>
      </c>
      <c r="D151120">
        <v>19.3</v>
      </c>
      <c r="F151120">
        <v>2.8</v>
      </c>
      <c r="G151120">
        <v>70</v>
      </c>
      <c r="H151120">
        <v>0</v>
      </c>
      <c r="J151120">
        <v>1535.28</v>
      </c>
    </row>
    <row r="151121" spans="1:10" x14ac:dyDescent="0.3">
      <c r="A151121" t="s">
        <v>153169</v>
      </c>
      <c r="B151121">
        <v>75</v>
      </c>
      <c r="C151121" t="s">
        <v>329</v>
      </c>
      <c r="D151121">
        <v>19.8</v>
      </c>
      <c r="F151121">
        <v>2.9</v>
      </c>
      <c r="G151121">
        <v>69</v>
      </c>
      <c r="H151121">
        <v>0</v>
      </c>
      <c r="J151121">
        <v>1593</v>
      </c>
    </row>
    <row r="151122" spans="1:10" x14ac:dyDescent="0.3">
      <c r="A151122" t="s">
        <v>153170</v>
      </c>
      <c r="B151122">
        <v>75</v>
      </c>
      <c r="C151122" t="s">
        <v>331</v>
      </c>
      <c r="D151122">
        <v>19.399999999999999</v>
      </c>
      <c r="F151122">
        <v>2.5</v>
      </c>
      <c r="G151122">
        <v>70</v>
      </c>
      <c r="H151122">
        <v>0.1</v>
      </c>
      <c r="J151122">
        <v>1532.16</v>
      </c>
    </row>
    <row r="151123" spans="1:10" x14ac:dyDescent="0.3">
      <c r="A151123" t="s">
        <v>153171</v>
      </c>
      <c r="B151123">
        <v>75</v>
      </c>
      <c r="C151123" t="s">
        <v>333</v>
      </c>
      <c r="D151123">
        <v>19.399999999999999</v>
      </c>
      <c r="F151123">
        <v>1.8</v>
      </c>
      <c r="G151123">
        <v>75</v>
      </c>
      <c r="H151123">
        <v>0</v>
      </c>
      <c r="J151123">
        <v>1389.72</v>
      </c>
    </row>
    <row r="151124" spans="1:10" x14ac:dyDescent="0.3">
      <c r="A151124" t="s">
        <v>153172</v>
      </c>
      <c r="B151124">
        <v>75</v>
      </c>
      <c r="C151124" t="s">
        <v>335</v>
      </c>
      <c r="D151124">
        <v>18.2</v>
      </c>
      <c r="E151124">
        <v>0</v>
      </c>
      <c r="F151124">
        <v>1.7</v>
      </c>
      <c r="G151124">
        <v>80</v>
      </c>
      <c r="H151124">
        <v>0</v>
      </c>
      <c r="J151124">
        <v>1250.8800000000001</v>
      </c>
    </row>
    <row r="151125" spans="1:10" x14ac:dyDescent="0.3">
      <c r="A151125" t="s">
        <v>153173</v>
      </c>
      <c r="B151125">
        <v>75</v>
      </c>
      <c r="C151125" t="s">
        <v>337</v>
      </c>
      <c r="D151125">
        <v>18.3</v>
      </c>
      <c r="F151125">
        <v>1.9</v>
      </c>
      <c r="G151125">
        <v>78</v>
      </c>
      <c r="H151125">
        <v>0</v>
      </c>
      <c r="J151125">
        <v>1281.5999999999999</v>
      </c>
    </row>
    <row r="151126" spans="1:10" x14ac:dyDescent="0.3">
      <c r="A151126" t="s">
        <v>153174</v>
      </c>
      <c r="B151126">
        <v>75</v>
      </c>
      <c r="C151126" t="s">
        <v>339</v>
      </c>
      <c r="D151126">
        <v>18.100000000000001</v>
      </c>
      <c r="F151126">
        <v>2.6</v>
      </c>
      <c r="G151126">
        <v>79</v>
      </c>
      <c r="H151126">
        <v>0</v>
      </c>
      <c r="J151126">
        <v>1228.32</v>
      </c>
    </row>
    <row r="151127" spans="1:10" x14ac:dyDescent="0.3">
      <c r="A151127" t="s">
        <v>153175</v>
      </c>
      <c r="B151127">
        <v>75</v>
      </c>
      <c r="C151127" t="s">
        <v>341</v>
      </c>
      <c r="D151127">
        <v>17.8</v>
      </c>
      <c r="F151127">
        <v>2.1</v>
      </c>
      <c r="G151127">
        <v>81</v>
      </c>
      <c r="J151127">
        <v>1261.56</v>
      </c>
    </row>
    <row r="151128" spans="1:10" x14ac:dyDescent="0.3">
      <c r="A151128" t="s">
        <v>153176</v>
      </c>
      <c r="B151128">
        <v>75</v>
      </c>
      <c r="C151128" t="s">
        <v>343</v>
      </c>
      <c r="D151128">
        <v>17.600000000000001</v>
      </c>
      <c r="F151128">
        <v>2.5</v>
      </c>
      <c r="G151128">
        <v>79</v>
      </c>
      <c r="J151128">
        <v>1206.24</v>
      </c>
    </row>
    <row r="151129" spans="1:10" x14ac:dyDescent="0.3">
      <c r="A151129" t="s">
        <v>153177</v>
      </c>
      <c r="B151129">
        <v>75</v>
      </c>
      <c r="C151129" t="s">
        <v>345</v>
      </c>
      <c r="D151129">
        <v>16.3</v>
      </c>
      <c r="E151129">
        <v>0.3</v>
      </c>
      <c r="F151129">
        <v>1</v>
      </c>
      <c r="G151129">
        <v>92</v>
      </c>
      <c r="J151129">
        <v>1280.8800000000001</v>
      </c>
    </row>
    <row r="151130" spans="1:10" x14ac:dyDescent="0.3">
      <c r="A151130" t="s">
        <v>153178</v>
      </c>
      <c r="B151130">
        <v>75</v>
      </c>
      <c r="C151130" t="s">
        <v>347</v>
      </c>
      <c r="D151130">
        <v>15.9</v>
      </c>
      <c r="E151130">
        <v>1.8</v>
      </c>
      <c r="F151130">
        <v>1.6</v>
      </c>
      <c r="G151130">
        <v>92</v>
      </c>
      <c r="J151130">
        <v>1147.44</v>
      </c>
    </row>
    <row r="151131" spans="1:10" x14ac:dyDescent="0.3">
      <c r="A151131" t="s">
        <v>153179</v>
      </c>
      <c r="B151131">
        <v>75</v>
      </c>
      <c r="C151131" t="s">
        <v>349</v>
      </c>
      <c r="D151131">
        <v>15.7</v>
      </c>
      <c r="E151131">
        <v>0.5</v>
      </c>
      <c r="F151131">
        <v>0.7</v>
      </c>
      <c r="G151131">
        <v>94</v>
      </c>
      <c r="J151131">
        <v>1163.52</v>
      </c>
    </row>
    <row r="151132" spans="1:10" x14ac:dyDescent="0.3">
      <c r="A151132" t="s">
        <v>153180</v>
      </c>
      <c r="B151132">
        <v>75</v>
      </c>
      <c r="C151132" t="s">
        <v>351</v>
      </c>
      <c r="D151132">
        <v>15.8</v>
      </c>
      <c r="F151132">
        <v>0.6</v>
      </c>
      <c r="G151132">
        <v>92</v>
      </c>
      <c r="J151132">
        <v>1108.68</v>
      </c>
    </row>
    <row r="151133" spans="1:10" x14ac:dyDescent="0.3">
      <c r="A151133" t="s">
        <v>153181</v>
      </c>
      <c r="B151133">
        <v>75</v>
      </c>
      <c r="C151133" t="s">
        <v>353</v>
      </c>
      <c r="D151133">
        <v>15.5</v>
      </c>
      <c r="F151133">
        <v>0.4</v>
      </c>
      <c r="G151133">
        <v>95</v>
      </c>
      <c r="J151133">
        <v>1194.24</v>
      </c>
    </row>
    <row r="151134" spans="1:10" x14ac:dyDescent="0.3">
      <c r="A151134" t="s">
        <v>153182</v>
      </c>
      <c r="B151134">
        <v>75</v>
      </c>
      <c r="C151134" t="s">
        <v>355</v>
      </c>
      <c r="D151134">
        <v>15.8</v>
      </c>
      <c r="F151134">
        <v>0.6</v>
      </c>
      <c r="G151134">
        <v>93</v>
      </c>
      <c r="J151134">
        <v>1110.8399999999999</v>
      </c>
    </row>
    <row r="151135" spans="1:10" x14ac:dyDescent="0.3">
      <c r="A151135" t="s">
        <v>153183</v>
      </c>
      <c r="B151135">
        <v>75</v>
      </c>
      <c r="C151135" t="s">
        <v>357</v>
      </c>
      <c r="D151135">
        <v>16</v>
      </c>
      <c r="F151135">
        <v>0.5</v>
      </c>
      <c r="G151135">
        <v>92</v>
      </c>
      <c r="J151135">
        <v>1088.76</v>
      </c>
    </row>
    <row r="151136" spans="1:10" x14ac:dyDescent="0.3">
      <c r="A151136" t="s">
        <v>153184</v>
      </c>
      <c r="B151136">
        <v>75</v>
      </c>
      <c r="C151136" t="s">
        <v>359</v>
      </c>
      <c r="D151136">
        <v>16.100000000000001</v>
      </c>
      <c r="F151136">
        <v>1.2</v>
      </c>
      <c r="G151136">
        <v>90</v>
      </c>
      <c r="H151136">
        <v>0</v>
      </c>
      <c r="J151136">
        <v>1062.3599999999999</v>
      </c>
    </row>
    <row r="151137" spans="1:10" x14ac:dyDescent="0.3">
      <c r="A151137" t="s">
        <v>153185</v>
      </c>
      <c r="B151137">
        <v>75</v>
      </c>
      <c r="C151137" t="s">
        <v>361</v>
      </c>
      <c r="D151137">
        <v>16.7</v>
      </c>
      <c r="F151137">
        <v>0.2</v>
      </c>
      <c r="G151137">
        <v>90</v>
      </c>
      <c r="H151137">
        <v>0</v>
      </c>
      <c r="J151137">
        <v>1361.76</v>
      </c>
    </row>
    <row r="151138" spans="1:10" x14ac:dyDescent="0.3">
      <c r="A151138" t="s">
        <v>153186</v>
      </c>
      <c r="B151138">
        <v>75</v>
      </c>
      <c r="C151138" t="s">
        <v>363</v>
      </c>
      <c r="D151138">
        <v>17.399999999999999</v>
      </c>
      <c r="F151138">
        <v>1.1000000000000001</v>
      </c>
      <c r="G151138">
        <v>85</v>
      </c>
      <c r="H151138">
        <v>0</v>
      </c>
      <c r="J151138">
        <v>1496.04</v>
      </c>
    </row>
    <row r="151139" spans="1:10" x14ac:dyDescent="0.3">
      <c r="A151139" t="s">
        <v>153187</v>
      </c>
      <c r="B151139">
        <v>75</v>
      </c>
      <c r="C151139" t="s">
        <v>365</v>
      </c>
      <c r="D151139">
        <v>18</v>
      </c>
      <c r="F151139">
        <v>1.4</v>
      </c>
      <c r="G151139">
        <v>80</v>
      </c>
      <c r="H151139">
        <v>0</v>
      </c>
      <c r="J151139">
        <v>1905</v>
      </c>
    </row>
    <row r="151140" spans="1:10" x14ac:dyDescent="0.3">
      <c r="A151140" t="s">
        <v>153188</v>
      </c>
      <c r="B151140">
        <v>75</v>
      </c>
      <c r="C151140" t="s">
        <v>367</v>
      </c>
      <c r="D151140">
        <v>18.100000000000001</v>
      </c>
      <c r="F151140">
        <v>1.6</v>
      </c>
      <c r="G151140">
        <v>80</v>
      </c>
      <c r="H151140">
        <v>0</v>
      </c>
      <c r="J151140">
        <v>2043</v>
      </c>
    </row>
    <row r="151141" spans="1:10" x14ac:dyDescent="0.3">
      <c r="A151141" t="s">
        <v>153189</v>
      </c>
      <c r="B151141">
        <v>75</v>
      </c>
      <c r="C151141" t="s">
        <v>369</v>
      </c>
      <c r="D151141">
        <v>18.2</v>
      </c>
      <c r="F151141">
        <v>1.4</v>
      </c>
      <c r="G151141">
        <v>83</v>
      </c>
      <c r="H151141">
        <v>0</v>
      </c>
      <c r="J151141">
        <v>2245.44</v>
      </c>
    </row>
    <row r="151142" spans="1:10" x14ac:dyDescent="0.3">
      <c r="A151142" t="s">
        <v>153190</v>
      </c>
      <c r="B151142">
        <v>75</v>
      </c>
      <c r="C151142" t="s">
        <v>371</v>
      </c>
      <c r="D151142">
        <v>18.3</v>
      </c>
      <c r="F151142">
        <v>1.1000000000000001</v>
      </c>
      <c r="G151142">
        <v>82</v>
      </c>
      <c r="H151142">
        <v>0</v>
      </c>
      <c r="J151142">
        <v>2067.12</v>
      </c>
    </row>
    <row r="151143" spans="1:10" x14ac:dyDescent="0.3">
      <c r="A151143" t="s">
        <v>153191</v>
      </c>
      <c r="B151143">
        <v>75</v>
      </c>
      <c r="C151143" t="s">
        <v>373</v>
      </c>
      <c r="D151143">
        <v>19.3</v>
      </c>
      <c r="F151143">
        <v>1.5</v>
      </c>
      <c r="G151143">
        <v>72</v>
      </c>
      <c r="H151143">
        <v>0</v>
      </c>
      <c r="J151143">
        <v>2053.08</v>
      </c>
    </row>
    <row r="151144" spans="1:10" x14ac:dyDescent="0.3">
      <c r="A151144" t="s">
        <v>153192</v>
      </c>
      <c r="B151144">
        <v>75</v>
      </c>
      <c r="C151144" t="s">
        <v>375</v>
      </c>
      <c r="D151144">
        <v>19.7</v>
      </c>
      <c r="F151144">
        <v>2.4</v>
      </c>
      <c r="G151144">
        <v>68</v>
      </c>
      <c r="H151144">
        <v>0</v>
      </c>
      <c r="J151144">
        <v>1985.88</v>
      </c>
    </row>
    <row r="151145" spans="1:10" x14ac:dyDescent="0.3">
      <c r="A151145" t="s">
        <v>153193</v>
      </c>
      <c r="B151145">
        <v>75</v>
      </c>
      <c r="C151145" t="s">
        <v>377</v>
      </c>
      <c r="D151145">
        <v>20.5</v>
      </c>
      <c r="F151145">
        <v>1.5</v>
      </c>
      <c r="G151145">
        <v>67</v>
      </c>
      <c r="H151145">
        <v>0.1</v>
      </c>
      <c r="J151145">
        <v>2027.76</v>
      </c>
    </row>
    <row r="151146" spans="1:10" x14ac:dyDescent="0.3">
      <c r="A151146" t="s">
        <v>153194</v>
      </c>
      <c r="B151146">
        <v>75</v>
      </c>
      <c r="C151146" t="s">
        <v>379</v>
      </c>
      <c r="D151146">
        <v>21</v>
      </c>
      <c r="F151146">
        <v>1</v>
      </c>
      <c r="G151146">
        <v>68</v>
      </c>
      <c r="H151146">
        <v>0.5</v>
      </c>
      <c r="J151146">
        <v>1862.04</v>
      </c>
    </row>
    <row r="151147" spans="1:10" x14ac:dyDescent="0.3">
      <c r="A151147" t="s">
        <v>153195</v>
      </c>
      <c r="B151147">
        <v>75</v>
      </c>
      <c r="C151147" t="s">
        <v>381</v>
      </c>
      <c r="D151147">
        <v>21.1</v>
      </c>
      <c r="F151147">
        <v>1.7</v>
      </c>
      <c r="G151147">
        <v>68</v>
      </c>
      <c r="H151147">
        <v>0.7</v>
      </c>
      <c r="J151147">
        <v>1650.6</v>
      </c>
    </row>
    <row r="151148" spans="1:10" x14ac:dyDescent="0.3">
      <c r="A151148" t="s">
        <v>153196</v>
      </c>
      <c r="B151148">
        <v>75</v>
      </c>
      <c r="C151148" t="s">
        <v>383</v>
      </c>
      <c r="D151148">
        <v>20.2</v>
      </c>
      <c r="F151148">
        <v>2.2999999999999998</v>
      </c>
      <c r="G151148">
        <v>71</v>
      </c>
      <c r="H151148">
        <v>0.9</v>
      </c>
      <c r="J151148">
        <v>1229.1600000000001</v>
      </c>
    </row>
    <row r="151149" spans="1:10" x14ac:dyDescent="0.3">
      <c r="A151149" t="s">
        <v>153197</v>
      </c>
      <c r="B151149">
        <v>75</v>
      </c>
      <c r="C151149" t="s">
        <v>385</v>
      </c>
      <c r="D151149">
        <v>18.600000000000001</v>
      </c>
      <c r="F151149">
        <v>1.6</v>
      </c>
      <c r="G151149">
        <v>76</v>
      </c>
      <c r="H151149">
        <v>0.5</v>
      </c>
      <c r="J151149">
        <v>1253.28</v>
      </c>
    </row>
    <row r="151150" spans="1:10" x14ac:dyDescent="0.3">
      <c r="A151150" t="s">
        <v>153198</v>
      </c>
      <c r="B151150">
        <v>75</v>
      </c>
      <c r="C151150" t="s">
        <v>387</v>
      </c>
      <c r="D151150">
        <v>17.7</v>
      </c>
      <c r="F151150">
        <v>1.1000000000000001</v>
      </c>
      <c r="G151150">
        <v>80</v>
      </c>
      <c r="H151150">
        <v>0</v>
      </c>
      <c r="J151150">
        <v>1234.8</v>
      </c>
    </row>
    <row r="151151" spans="1:10" x14ac:dyDescent="0.3">
      <c r="A151151" t="s">
        <v>153199</v>
      </c>
      <c r="B151151">
        <v>75</v>
      </c>
      <c r="C151151" t="s">
        <v>389</v>
      </c>
      <c r="D151151">
        <v>16.600000000000001</v>
      </c>
      <c r="F151151">
        <v>0.3</v>
      </c>
      <c r="G151151">
        <v>86</v>
      </c>
      <c r="J151151">
        <v>1281</v>
      </c>
    </row>
    <row r="151152" spans="1:10" x14ac:dyDescent="0.3">
      <c r="A151152" t="s">
        <v>153200</v>
      </c>
      <c r="B151152">
        <v>75</v>
      </c>
      <c r="C151152" t="s">
        <v>391</v>
      </c>
      <c r="D151152">
        <v>15.6</v>
      </c>
      <c r="F151152">
        <v>0.2</v>
      </c>
      <c r="G151152">
        <v>91</v>
      </c>
      <c r="J151152">
        <v>1209.5999999999999</v>
      </c>
    </row>
    <row r="151153" spans="1:10" x14ac:dyDescent="0.3">
      <c r="A151153" t="s">
        <v>153201</v>
      </c>
      <c r="B151153">
        <v>75</v>
      </c>
      <c r="C151153" t="s">
        <v>393</v>
      </c>
      <c r="D151153">
        <v>15.3</v>
      </c>
      <c r="F151153">
        <v>0.2</v>
      </c>
      <c r="G151153">
        <v>94</v>
      </c>
      <c r="J151153">
        <v>1287.5999999999999</v>
      </c>
    </row>
    <row r="151154" spans="1:10" x14ac:dyDescent="0.3">
      <c r="A151154" t="s">
        <v>153202</v>
      </c>
      <c r="B151154">
        <v>75</v>
      </c>
      <c r="C151154" t="s">
        <v>395</v>
      </c>
      <c r="D151154">
        <v>14.5</v>
      </c>
      <c r="F151154">
        <v>0.3</v>
      </c>
      <c r="G151154">
        <v>96</v>
      </c>
      <c r="J151154">
        <v>1170.8399999999999</v>
      </c>
    </row>
    <row r="151155" spans="1:10" x14ac:dyDescent="0.3">
      <c r="A151155" t="s">
        <v>153203</v>
      </c>
      <c r="B151155">
        <v>75</v>
      </c>
      <c r="C151155" t="s">
        <v>397</v>
      </c>
      <c r="D151155">
        <v>14</v>
      </c>
      <c r="F151155">
        <v>0.2</v>
      </c>
      <c r="G151155">
        <v>98</v>
      </c>
      <c r="J151155">
        <v>1170.24</v>
      </c>
    </row>
    <row r="151156" spans="1:10" x14ac:dyDescent="0.3">
      <c r="A151156" t="s">
        <v>153204</v>
      </c>
      <c r="B151156">
        <v>75</v>
      </c>
      <c r="C151156" t="s">
        <v>399</v>
      </c>
      <c r="D151156">
        <v>13.7</v>
      </c>
      <c r="F151156">
        <v>0.5</v>
      </c>
      <c r="G151156">
        <v>99</v>
      </c>
      <c r="J151156">
        <v>1128.72</v>
      </c>
    </row>
    <row r="151157" spans="1:10" x14ac:dyDescent="0.3">
      <c r="A151157" t="s">
        <v>153205</v>
      </c>
      <c r="B151157">
        <v>75</v>
      </c>
      <c r="C151157" t="s">
        <v>401</v>
      </c>
      <c r="D151157">
        <v>14.2</v>
      </c>
      <c r="F151157">
        <v>0.4</v>
      </c>
      <c r="G151157">
        <v>99</v>
      </c>
      <c r="J151157">
        <v>1192.08</v>
      </c>
    </row>
    <row r="151158" spans="1:10" x14ac:dyDescent="0.3">
      <c r="A151158" t="s">
        <v>153206</v>
      </c>
      <c r="B151158">
        <v>75</v>
      </c>
      <c r="C151158" t="s">
        <v>403</v>
      </c>
      <c r="D151158">
        <v>14.7</v>
      </c>
      <c r="F151158">
        <v>0.4</v>
      </c>
      <c r="G151158">
        <v>99</v>
      </c>
      <c r="J151158">
        <v>1140</v>
      </c>
    </row>
    <row r="151159" spans="1:10" x14ac:dyDescent="0.3">
      <c r="A151159" t="s">
        <v>153207</v>
      </c>
      <c r="B151159">
        <v>75</v>
      </c>
      <c r="C151159" t="s">
        <v>405</v>
      </c>
      <c r="D151159">
        <v>14.4</v>
      </c>
      <c r="F151159">
        <v>0.2</v>
      </c>
      <c r="G151159">
        <v>99</v>
      </c>
      <c r="J151159">
        <v>1100.6400000000001</v>
      </c>
    </row>
    <row r="151160" spans="1:10" x14ac:dyDescent="0.3">
      <c r="A151160" t="s">
        <v>153208</v>
      </c>
      <c r="B151160">
        <v>75</v>
      </c>
      <c r="C151160" t="s">
        <v>407</v>
      </c>
      <c r="D151160">
        <v>14.8</v>
      </c>
      <c r="F151160">
        <v>0.2</v>
      </c>
      <c r="G151160">
        <v>99</v>
      </c>
      <c r="H151160">
        <v>0</v>
      </c>
      <c r="J151160">
        <v>1075.44</v>
      </c>
    </row>
    <row r="151161" spans="1:10" x14ac:dyDescent="0.3">
      <c r="A151161" t="s">
        <v>153209</v>
      </c>
      <c r="B151161">
        <v>75</v>
      </c>
      <c r="C151161" t="s">
        <v>409</v>
      </c>
      <c r="D151161">
        <v>16</v>
      </c>
      <c r="F151161">
        <v>0.3</v>
      </c>
      <c r="G151161">
        <v>96</v>
      </c>
      <c r="H151161">
        <v>0.2</v>
      </c>
      <c r="J151161">
        <v>1429.68</v>
      </c>
    </row>
    <row r="151162" spans="1:10" x14ac:dyDescent="0.3">
      <c r="A151162" t="s">
        <v>153210</v>
      </c>
      <c r="B151162">
        <v>75</v>
      </c>
      <c r="C151162" t="s">
        <v>411</v>
      </c>
      <c r="D151162">
        <v>18.600000000000001</v>
      </c>
      <c r="F151162">
        <v>1</v>
      </c>
      <c r="G151162">
        <v>78</v>
      </c>
      <c r="H151162">
        <v>0.9</v>
      </c>
      <c r="J151162">
        <v>1647.48</v>
      </c>
    </row>
    <row r="151163" spans="1:10" x14ac:dyDescent="0.3">
      <c r="A151163" t="s">
        <v>153211</v>
      </c>
      <c r="B151163">
        <v>75</v>
      </c>
      <c r="C151163" t="s">
        <v>413</v>
      </c>
      <c r="D151163">
        <v>19.3</v>
      </c>
      <c r="F151163">
        <v>0.8</v>
      </c>
      <c r="G151163">
        <v>73</v>
      </c>
      <c r="H151163">
        <v>0.3</v>
      </c>
      <c r="J151163">
        <v>1812.6</v>
      </c>
    </row>
    <row r="151164" spans="1:10" x14ac:dyDescent="0.3">
      <c r="A151164" t="s">
        <v>153212</v>
      </c>
      <c r="B151164">
        <v>75</v>
      </c>
      <c r="C151164" t="s">
        <v>415</v>
      </c>
      <c r="D151164">
        <v>20.2</v>
      </c>
      <c r="F151164">
        <v>0.9</v>
      </c>
      <c r="G151164">
        <v>70</v>
      </c>
      <c r="H151164">
        <v>0.2</v>
      </c>
      <c r="J151164">
        <v>988.8</v>
      </c>
    </row>
    <row r="151165" spans="1:10" x14ac:dyDescent="0.3">
      <c r="A151165" t="s">
        <v>153213</v>
      </c>
      <c r="B151165">
        <v>75</v>
      </c>
      <c r="C151165" t="s">
        <v>417</v>
      </c>
      <c r="D151165">
        <v>21.4</v>
      </c>
      <c r="F151165">
        <v>1.9</v>
      </c>
      <c r="G151165">
        <v>64</v>
      </c>
      <c r="H151165">
        <v>0.8</v>
      </c>
      <c r="J151165">
        <v>1693.8</v>
      </c>
    </row>
    <row r="151166" spans="1:10" x14ac:dyDescent="0.3">
      <c r="A151166" t="s">
        <v>153214</v>
      </c>
      <c r="B151166">
        <v>75</v>
      </c>
      <c r="C151166" t="s">
        <v>419</v>
      </c>
      <c r="D151166">
        <v>22.1</v>
      </c>
      <c r="F151166">
        <v>2.1</v>
      </c>
      <c r="G151166">
        <v>59</v>
      </c>
      <c r="H151166">
        <v>1</v>
      </c>
      <c r="J151166">
        <v>1754.52</v>
      </c>
    </row>
    <row r="151167" spans="1:10" x14ac:dyDescent="0.3">
      <c r="A151167" t="s">
        <v>153215</v>
      </c>
      <c r="B151167">
        <v>75</v>
      </c>
      <c r="C151167" t="s">
        <v>421</v>
      </c>
      <c r="D151167">
        <v>23.1</v>
      </c>
      <c r="F151167">
        <v>2.5</v>
      </c>
      <c r="G151167">
        <v>53</v>
      </c>
      <c r="H151167">
        <v>1</v>
      </c>
      <c r="J151167">
        <v>1869.72</v>
      </c>
    </row>
    <row r="151168" spans="1:10" x14ac:dyDescent="0.3">
      <c r="A151168" t="s">
        <v>153216</v>
      </c>
      <c r="B151168">
        <v>75</v>
      </c>
      <c r="C151168" t="s">
        <v>423</v>
      </c>
      <c r="D151168">
        <v>24</v>
      </c>
      <c r="F151168">
        <v>1.9</v>
      </c>
      <c r="G151168">
        <v>46</v>
      </c>
      <c r="H151168">
        <v>0.9</v>
      </c>
      <c r="J151168">
        <v>1769.28</v>
      </c>
    </row>
    <row r="151169" spans="1:10" x14ac:dyDescent="0.3">
      <c r="A151169" t="s">
        <v>153217</v>
      </c>
      <c r="B151169">
        <v>75</v>
      </c>
      <c r="C151169" t="s">
        <v>425</v>
      </c>
      <c r="D151169">
        <v>24.1</v>
      </c>
      <c r="F151169">
        <v>2.1</v>
      </c>
      <c r="G151169">
        <v>44</v>
      </c>
      <c r="H151169">
        <v>0.9</v>
      </c>
      <c r="J151169">
        <v>1852.44</v>
      </c>
    </row>
    <row r="151170" spans="1:10" x14ac:dyDescent="0.3">
      <c r="A151170" t="s">
        <v>153218</v>
      </c>
      <c r="B151170">
        <v>75</v>
      </c>
      <c r="C151170" t="s">
        <v>427</v>
      </c>
      <c r="D151170">
        <v>23.5</v>
      </c>
      <c r="F151170">
        <v>2.1</v>
      </c>
      <c r="G151170">
        <v>42</v>
      </c>
      <c r="H151170">
        <v>0.9</v>
      </c>
      <c r="J151170">
        <v>1751.28</v>
      </c>
    </row>
    <row r="151171" spans="1:10" x14ac:dyDescent="0.3">
      <c r="A151171" t="s">
        <v>153219</v>
      </c>
      <c r="B151171">
        <v>75</v>
      </c>
      <c r="C151171" t="s">
        <v>429</v>
      </c>
      <c r="D151171">
        <v>23</v>
      </c>
      <c r="F151171">
        <v>2.5</v>
      </c>
      <c r="G151171">
        <v>48</v>
      </c>
      <c r="H151171">
        <v>0.9</v>
      </c>
      <c r="J151171">
        <v>1658.16</v>
      </c>
    </row>
    <row r="151172" spans="1:10" x14ac:dyDescent="0.3">
      <c r="A151172" t="s">
        <v>153220</v>
      </c>
      <c r="B151172">
        <v>75</v>
      </c>
      <c r="C151172" t="s">
        <v>431</v>
      </c>
      <c r="D151172">
        <v>21.7</v>
      </c>
      <c r="F151172">
        <v>1.1000000000000001</v>
      </c>
      <c r="G151172">
        <v>56</v>
      </c>
      <c r="H151172">
        <v>0.9</v>
      </c>
      <c r="J151172">
        <v>1290.1199999999999</v>
      </c>
    </row>
    <row r="151173" spans="1:10" x14ac:dyDescent="0.3">
      <c r="A151173" t="s">
        <v>153221</v>
      </c>
      <c r="B151173">
        <v>75</v>
      </c>
      <c r="C151173" t="s">
        <v>433</v>
      </c>
      <c r="D151173">
        <v>20</v>
      </c>
      <c r="F151173">
        <v>0.9</v>
      </c>
      <c r="G151173">
        <v>64</v>
      </c>
      <c r="H151173">
        <v>0.3</v>
      </c>
      <c r="J151173">
        <v>1243.44</v>
      </c>
    </row>
    <row r="151174" spans="1:10" x14ac:dyDescent="0.3">
      <c r="A151174" t="s">
        <v>153222</v>
      </c>
      <c r="B151174">
        <v>75</v>
      </c>
      <c r="C151174" t="s">
        <v>435</v>
      </c>
      <c r="D151174">
        <v>17.7</v>
      </c>
      <c r="F151174">
        <v>0.1</v>
      </c>
      <c r="G151174">
        <v>75</v>
      </c>
      <c r="H151174">
        <v>0</v>
      </c>
      <c r="J151174">
        <v>1254.8399999999999</v>
      </c>
    </row>
    <row r="151175" spans="1:10" x14ac:dyDescent="0.3">
      <c r="A151175" t="s">
        <v>153223</v>
      </c>
      <c r="B151175">
        <v>75</v>
      </c>
      <c r="C151175" t="s">
        <v>437</v>
      </c>
      <c r="D151175">
        <v>16.600000000000001</v>
      </c>
      <c r="F151175">
        <v>0.4</v>
      </c>
      <c r="G151175">
        <v>86</v>
      </c>
      <c r="J151175">
        <v>1295.52</v>
      </c>
    </row>
    <row r="151176" spans="1:10" x14ac:dyDescent="0.3">
      <c r="A151176" t="s">
        <v>153224</v>
      </c>
      <c r="B151176">
        <v>75</v>
      </c>
      <c r="C151176" t="s">
        <v>439</v>
      </c>
      <c r="D151176">
        <v>15.6</v>
      </c>
      <c r="F151176">
        <v>0.5</v>
      </c>
      <c r="G151176">
        <v>85</v>
      </c>
      <c r="J151176">
        <v>1216.68</v>
      </c>
    </row>
    <row r="151177" spans="1:10" x14ac:dyDescent="0.3">
      <c r="A151177" t="s">
        <v>153225</v>
      </c>
      <c r="B151177">
        <v>75</v>
      </c>
      <c r="C151177" t="s">
        <v>441</v>
      </c>
      <c r="D151177">
        <v>14.7</v>
      </c>
      <c r="F151177">
        <v>0.3</v>
      </c>
      <c r="G151177">
        <v>91</v>
      </c>
      <c r="J151177">
        <v>1305.96</v>
      </c>
    </row>
    <row r="151178" spans="1:10" x14ac:dyDescent="0.3">
      <c r="A151178" t="s">
        <v>153226</v>
      </c>
      <c r="B151178">
        <v>75</v>
      </c>
      <c r="C151178" t="s">
        <v>443</v>
      </c>
      <c r="D151178">
        <v>14.5</v>
      </c>
      <c r="F151178">
        <v>0.1</v>
      </c>
      <c r="G151178">
        <v>93</v>
      </c>
      <c r="J151178">
        <v>1168.8</v>
      </c>
    </row>
    <row r="151179" spans="1:10" x14ac:dyDescent="0.3">
      <c r="A151179" t="s">
        <v>153227</v>
      </c>
      <c r="B151179">
        <v>75</v>
      </c>
      <c r="C151179" t="s">
        <v>445</v>
      </c>
      <c r="D151179">
        <v>14.2</v>
      </c>
      <c r="F151179">
        <v>0.2</v>
      </c>
      <c r="G151179">
        <v>96</v>
      </c>
      <c r="J151179">
        <v>1210.32</v>
      </c>
    </row>
    <row r="151180" spans="1:10" x14ac:dyDescent="0.3">
      <c r="A151180" t="s">
        <v>153228</v>
      </c>
      <c r="B151180">
        <v>75</v>
      </c>
      <c r="C151180" t="s">
        <v>447</v>
      </c>
      <c r="D151180">
        <v>14.2</v>
      </c>
      <c r="F151180">
        <v>0.8</v>
      </c>
      <c r="G151180">
        <v>97</v>
      </c>
      <c r="J151180">
        <v>1119.24</v>
      </c>
    </row>
    <row r="151181" spans="1:10" x14ac:dyDescent="0.3">
      <c r="A151181" t="s">
        <v>153229</v>
      </c>
      <c r="B151181">
        <v>75</v>
      </c>
      <c r="C151181" t="s">
        <v>449</v>
      </c>
      <c r="D151181">
        <v>13.7</v>
      </c>
      <c r="F151181">
        <v>0</v>
      </c>
      <c r="G151181">
        <v>98</v>
      </c>
      <c r="J151181">
        <v>1221.72</v>
      </c>
    </row>
    <row r="151182" spans="1:10" x14ac:dyDescent="0.3">
      <c r="A151182" t="s">
        <v>153230</v>
      </c>
      <c r="B151182">
        <v>75</v>
      </c>
      <c r="C151182" t="s">
        <v>451</v>
      </c>
      <c r="D151182">
        <v>13.7</v>
      </c>
      <c r="F151182">
        <v>0</v>
      </c>
      <c r="G151182">
        <v>99</v>
      </c>
      <c r="J151182">
        <v>1156.8</v>
      </c>
    </row>
    <row r="151183" spans="1:10" x14ac:dyDescent="0.3">
      <c r="A151183" t="s">
        <v>153231</v>
      </c>
      <c r="B151183">
        <v>75</v>
      </c>
      <c r="C151183" t="s">
        <v>453</v>
      </c>
      <c r="D151183">
        <v>13.5</v>
      </c>
      <c r="F151183">
        <v>0.1</v>
      </c>
      <c r="G151183">
        <v>99</v>
      </c>
      <c r="J151183">
        <v>1115.8800000000001</v>
      </c>
    </row>
    <row r="151184" spans="1:10" x14ac:dyDescent="0.3">
      <c r="A151184" t="s">
        <v>153232</v>
      </c>
      <c r="B151184">
        <v>75</v>
      </c>
      <c r="C151184" t="s">
        <v>455</v>
      </c>
      <c r="D151184">
        <v>13.8</v>
      </c>
      <c r="F151184">
        <v>0.5</v>
      </c>
      <c r="G151184">
        <v>99</v>
      </c>
      <c r="H151184">
        <v>0</v>
      </c>
      <c r="J151184">
        <v>1083.8399999999999</v>
      </c>
    </row>
    <row r="151185" spans="1:10" x14ac:dyDescent="0.3">
      <c r="A151185" t="s">
        <v>153233</v>
      </c>
      <c r="B151185">
        <v>75</v>
      </c>
      <c r="C151185" t="s">
        <v>457</v>
      </c>
      <c r="D151185">
        <v>16.8</v>
      </c>
      <c r="F151185">
        <v>0.3</v>
      </c>
      <c r="G151185">
        <v>94</v>
      </c>
      <c r="H151185">
        <v>0.6</v>
      </c>
      <c r="J151185">
        <v>1404.84</v>
      </c>
    </row>
    <row r="151186" spans="1:10" x14ac:dyDescent="0.3">
      <c r="A151186" t="s">
        <v>153234</v>
      </c>
      <c r="B151186">
        <v>75</v>
      </c>
      <c r="C151186" t="s">
        <v>459</v>
      </c>
      <c r="D151186">
        <v>19</v>
      </c>
      <c r="F151186">
        <v>1</v>
      </c>
      <c r="G151186">
        <v>80</v>
      </c>
      <c r="H151186">
        <v>1</v>
      </c>
      <c r="J151186">
        <v>1617</v>
      </c>
    </row>
    <row r="151187" spans="1:10" x14ac:dyDescent="0.3">
      <c r="A151187" t="s">
        <v>153235</v>
      </c>
      <c r="B151187">
        <v>75</v>
      </c>
      <c r="C151187" t="s">
        <v>461</v>
      </c>
      <c r="D151187">
        <v>21</v>
      </c>
      <c r="F151187">
        <v>2.4</v>
      </c>
      <c r="G151187">
        <v>70</v>
      </c>
      <c r="H151187">
        <v>1</v>
      </c>
      <c r="J151187">
        <v>1757.88</v>
      </c>
    </row>
    <row r="151188" spans="1:10" x14ac:dyDescent="0.3">
      <c r="A151188" t="s">
        <v>153236</v>
      </c>
      <c r="B151188">
        <v>75</v>
      </c>
      <c r="C151188" t="s">
        <v>463</v>
      </c>
      <c r="D151188">
        <v>22.3</v>
      </c>
      <c r="F151188">
        <v>2.7</v>
      </c>
      <c r="G151188">
        <v>62</v>
      </c>
      <c r="H151188">
        <v>1</v>
      </c>
      <c r="J151188">
        <v>1843.68</v>
      </c>
    </row>
    <row r="151189" spans="1:10" x14ac:dyDescent="0.3">
      <c r="A151189" t="s">
        <v>153237</v>
      </c>
      <c r="B151189">
        <v>75</v>
      </c>
      <c r="C151189" t="s">
        <v>465</v>
      </c>
      <c r="D151189">
        <v>22.6</v>
      </c>
      <c r="F151189">
        <v>2.1</v>
      </c>
      <c r="G151189">
        <v>59</v>
      </c>
      <c r="H151189">
        <v>1</v>
      </c>
      <c r="J151189">
        <v>1843.92</v>
      </c>
    </row>
    <row r="151190" spans="1:10" x14ac:dyDescent="0.3">
      <c r="A151190" t="s">
        <v>153238</v>
      </c>
      <c r="B151190">
        <v>75</v>
      </c>
      <c r="C151190" t="s">
        <v>467</v>
      </c>
      <c r="D151190">
        <v>22.6</v>
      </c>
      <c r="F151190">
        <v>1.9</v>
      </c>
      <c r="G151190">
        <v>60</v>
      </c>
      <c r="H151190">
        <v>0.6</v>
      </c>
      <c r="J151190">
        <v>1764.48</v>
      </c>
    </row>
    <row r="151191" spans="1:10" x14ac:dyDescent="0.3">
      <c r="A151191" t="s">
        <v>153239</v>
      </c>
      <c r="B151191">
        <v>75</v>
      </c>
      <c r="C151191" t="s">
        <v>469</v>
      </c>
      <c r="D151191">
        <v>22.1</v>
      </c>
      <c r="F151191">
        <v>2.2000000000000002</v>
      </c>
      <c r="G151191">
        <v>63</v>
      </c>
      <c r="H151191">
        <v>0</v>
      </c>
      <c r="J151191">
        <v>1776</v>
      </c>
    </row>
    <row r="151192" spans="1:10" x14ac:dyDescent="0.3">
      <c r="A151192" t="s">
        <v>153240</v>
      </c>
      <c r="B151192">
        <v>75</v>
      </c>
      <c r="C151192" t="s">
        <v>471</v>
      </c>
      <c r="D151192">
        <v>22.4</v>
      </c>
      <c r="F151192">
        <v>2</v>
      </c>
      <c r="G151192">
        <v>62</v>
      </c>
      <c r="H151192">
        <v>0</v>
      </c>
      <c r="J151192">
        <v>1611.36</v>
      </c>
    </row>
    <row r="151193" spans="1:10" x14ac:dyDescent="0.3">
      <c r="A151193" t="s">
        <v>153241</v>
      </c>
      <c r="B151193">
        <v>75</v>
      </c>
      <c r="C151193" t="s">
        <v>473</v>
      </c>
      <c r="D151193">
        <v>22.2</v>
      </c>
      <c r="F151193">
        <v>1.9</v>
      </c>
      <c r="G151193">
        <v>63</v>
      </c>
      <c r="H151193">
        <v>0</v>
      </c>
      <c r="J151193">
        <v>1621.32</v>
      </c>
    </row>
    <row r="151194" spans="1:10" x14ac:dyDescent="0.3">
      <c r="A151194" t="s">
        <v>153242</v>
      </c>
      <c r="B151194">
        <v>75</v>
      </c>
      <c r="C151194" t="s">
        <v>475</v>
      </c>
      <c r="D151194">
        <v>22.1</v>
      </c>
      <c r="F151194">
        <v>1.4</v>
      </c>
      <c r="G151194">
        <v>64</v>
      </c>
      <c r="H151194">
        <v>0</v>
      </c>
      <c r="J151194">
        <v>1481.88</v>
      </c>
    </row>
    <row r="151195" spans="1:10" x14ac:dyDescent="0.3">
      <c r="A151195" t="s">
        <v>153243</v>
      </c>
      <c r="B151195">
        <v>75</v>
      </c>
      <c r="C151195" t="s">
        <v>477</v>
      </c>
      <c r="D151195">
        <v>22.6</v>
      </c>
      <c r="F151195">
        <v>1</v>
      </c>
      <c r="G151195">
        <v>65</v>
      </c>
      <c r="H151195">
        <v>0.1</v>
      </c>
      <c r="J151195">
        <v>1455.6</v>
      </c>
    </row>
    <row r="151196" spans="1:10" x14ac:dyDescent="0.3">
      <c r="A151196" t="s">
        <v>153244</v>
      </c>
      <c r="B151196">
        <v>75</v>
      </c>
      <c r="C151196" t="s">
        <v>479</v>
      </c>
      <c r="D151196">
        <v>22.1</v>
      </c>
      <c r="F151196">
        <v>0.7</v>
      </c>
      <c r="G151196">
        <v>65</v>
      </c>
      <c r="H151196">
        <v>0.3</v>
      </c>
      <c r="J151196">
        <v>1128.48</v>
      </c>
    </row>
    <row r="151197" spans="1:10" x14ac:dyDescent="0.3">
      <c r="A151197" t="s">
        <v>153245</v>
      </c>
      <c r="B151197">
        <v>75</v>
      </c>
      <c r="C151197" t="s">
        <v>481</v>
      </c>
      <c r="D151197">
        <v>21.3</v>
      </c>
      <c r="F151197">
        <v>0.8</v>
      </c>
      <c r="G151197">
        <v>69</v>
      </c>
      <c r="H151197">
        <v>0</v>
      </c>
      <c r="J151197">
        <v>1200.8399999999999</v>
      </c>
    </row>
    <row r="151198" spans="1:10" x14ac:dyDescent="0.3">
      <c r="A151198" t="s">
        <v>153246</v>
      </c>
      <c r="B151198">
        <v>75</v>
      </c>
      <c r="C151198" t="s">
        <v>483</v>
      </c>
      <c r="D151198">
        <v>19.7</v>
      </c>
      <c r="F151198">
        <v>0.1</v>
      </c>
      <c r="G151198">
        <v>79</v>
      </c>
      <c r="H151198">
        <v>0</v>
      </c>
      <c r="J151198">
        <v>1180.92</v>
      </c>
    </row>
    <row r="151199" spans="1:10" x14ac:dyDescent="0.3">
      <c r="A151199" t="s">
        <v>153247</v>
      </c>
      <c r="B151199">
        <v>75</v>
      </c>
      <c r="C151199" t="s">
        <v>485</v>
      </c>
      <c r="D151199">
        <v>19</v>
      </c>
      <c r="F151199">
        <v>0.3</v>
      </c>
      <c r="G151199">
        <v>85</v>
      </c>
      <c r="J151199">
        <v>1247.52</v>
      </c>
    </row>
    <row r="151200" spans="1:10" x14ac:dyDescent="0.3">
      <c r="A151200" t="s">
        <v>153248</v>
      </c>
      <c r="B151200">
        <v>75</v>
      </c>
      <c r="C151200" t="s">
        <v>487</v>
      </c>
      <c r="D151200">
        <v>18.399999999999999</v>
      </c>
      <c r="F151200">
        <v>0.1</v>
      </c>
      <c r="G151200">
        <v>86</v>
      </c>
      <c r="J151200">
        <v>1175.76</v>
      </c>
    </row>
    <row r="151201" spans="1:10" x14ac:dyDescent="0.3">
      <c r="A151201" t="s">
        <v>153249</v>
      </c>
      <c r="B151201">
        <v>75</v>
      </c>
      <c r="C151201" t="s">
        <v>489</v>
      </c>
      <c r="D151201">
        <v>18.2</v>
      </c>
      <c r="F151201">
        <v>0.1</v>
      </c>
      <c r="G151201">
        <v>90</v>
      </c>
      <c r="J151201">
        <v>1272</v>
      </c>
    </row>
    <row r="151202" spans="1:10" x14ac:dyDescent="0.3">
      <c r="A151202" t="s">
        <v>153250</v>
      </c>
      <c r="B151202">
        <v>75</v>
      </c>
      <c r="C151202" t="s">
        <v>491</v>
      </c>
      <c r="D151202">
        <v>18.100000000000001</v>
      </c>
      <c r="F151202">
        <v>0.3</v>
      </c>
      <c r="G151202">
        <v>91</v>
      </c>
      <c r="J151202">
        <v>1136.76</v>
      </c>
    </row>
    <row r="151203" spans="1:10" x14ac:dyDescent="0.3">
      <c r="A151203" t="s">
        <v>153251</v>
      </c>
      <c r="B151203">
        <v>75</v>
      </c>
      <c r="C151203" t="s">
        <v>493</v>
      </c>
      <c r="D151203">
        <v>17.7</v>
      </c>
      <c r="F151203">
        <v>0.2</v>
      </c>
      <c r="G151203">
        <v>92</v>
      </c>
      <c r="J151203">
        <v>1160.1600000000001</v>
      </c>
    </row>
    <row r="151204" spans="1:10" x14ac:dyDescent="0.3">
      <c r="A151204" t="s">
        <v>153252</v>
      </c>
      <c r="B151204">
        <v>75</v>
      </c>
      <c r="C151204" t="s">
        <v>495</v>
      </c>
      <c r="D151204">
        <v>17.100000000000001</v>
      </c>
      <c r="F151204">
        <v>0.2</v>
      </c>
      <c r="G151204">
        <v>93</v>
      </c>
      <c r="J151204">
        <v>1103.8800000000001</v>
      </c>
    </row>
    <row r="151205" spans="1:10" x14ac:dyDescent="0.3">
      <c r="A151205" t="s">
        <v>153253</v>
      </c>
      <c r="B151205">
        <v>75</v>
      </c>
      <c r="C151205" t="s">
        <v>497</v>
      </c>
      <c r="D151205">
        <v>17.5</v>
      </c>
      <c r="F151205">
        <v>0.2</v>
      </c>
      <c r="G151205">
        <v>92</v>
      </c>
      <c r="J151205">
        <v>1183.08</v>
      </c>
    </row>
    <row r="151206" spans="1:10" x14ac:dyDescent="0.3">
      <c r="A151206" t="s">
        <v>153254</v>
      </c>
      <c r="B151206">
        <v>75</v>
      </c>
      <c r="C151206" t="s">
        <v>499</v>
      </c>
      <c r="D151206">
        <v>17.5</v>
      </c>
      <c r="F151206">
        <v>0.6</v>
      </c>
      <c r="G151206">
        <v>93</v>
      </c>
      <c r="J151206">
        <v>1091.52</v>
      </c>
    </row>
    <row r="151207" spans="1:10" x14ac:dyDescent="0.3">
      <c r="A151207" t="s">
        <v>153255</v>
      </c>
      <c r="B151207">
        <v>75</v>
      </c>
      <c r="C151207" t="s">
        <v>501</v>
      </c>
      <c r="D151207">
        <v>17.5</v>
      </c>
      <c r="F151207">
        <v>0.2</v>
      </c>
      <c r="G151207">
        <v>93</v>
      </c>
      <c r="J151207">
        <v>1087.92</v>
      </c>
    </row>
    <row r="151208" spans="1:10" x14ac:dyDescent="0.3">
      <c r="A151208" t="s">
        <v>153256</v>
      </c>
      <c r="B151208">
        <v>75</v>
      </c>
      <c r="C151208" t="s">
        <v>503</v>
      </c>
      <c r="D151208">
        <v>17.7</v>
      </c>
      <c r="F151208">
        <v>0</v>
      </c>
      <c r="G151208">
        <v>93</v>
      </c>
      <c r="H151208">
        <v>0</v>
      </c>
      <c r="J151208">
        <v>1005.12</v>
      </c>
    </row>
    <row r="151209" spans="1:10" x14ac:dyDescent="0.3">
      <c r="A151209" t="s">
        <v>153257</v>
      </c>
      <c r="B151209">
        <v>75</v>
      </c>
      <c r="C151209" t="s">
        <v>505</v>
      </c>
      <c r="D151209">
        <v>18.7</v>
      </c>
      <c r="F151209">
        <v>0.2</v>
      </c>
      <c r="G151209">
        <v>91</v>
      </c>
      <c r="H151209">
        <v>0</v>
      </c>
      <c r="J151209">
        <v>1278.96</v>
      </c>
    </row>
    <row r="151210" spans="1:10" x14ac:dyDescent="0.3">
      <c r="A151210" t="s">
        <v>153258</v>
      </c>
      <c r="B151210">
        <v>75</v>
      </c>
      <c r="C151210" t="s">
        <v>507</v>
      </c>
      <c r="D151210">
        <v>19.899999999999999</v>
      </c>
      <c r="F151210">
        <v>0.9</v>
      </c>
      <c r="G151210">
        <v>84</v>
      </c>
      <c r="H151210">
        <v>0</v>
      </c>
      <c r="J151210">
        <v>1392</v>
      </c>
    </row>
    <row r="151211" spans="1:10" x14ac:dyDescent="0.3">
      <c r="A151211" t="s">
        <v>153259</v>
      </c>
      <c r="B151211">
        <v>75</v>
      </c>
      <c r="C151211" t="s">
        <v>509</v>
      </c>
      <c r="D151211">
        <v>20.9</v>
      </c>
      <c r="F151211">
        <v>2.2000000000000002</v>
      </c>
      <c r="G151211">
        <v>77</v>
      </c>
      <c r="H151211">
        <v>0.1</v>
      </c>
      <c r="J151211">
        <v>1492.44</v>
      </c>
    </row>
    <row r="151212" spans="1:10" x14ac:dyDescent="0.3">
      <c r="A151212" t="s">
        <v>153260</v>
      </c>
      <c r="B151212">
        <v>75</v>
      </c>
      <c r="C151212" t="s">
        <v>511</v>
      </c>
      <c r="D151212">
        <v>23.2</v>
      </c>
      <c r="F151212">
        <v>1.5</v>
      </c>
      <c r="G151212">
        <v>68</v>
      </c>
      <c r="H151212">
        <v>0.9</v>
      </c>
      <c r="J151212">
        <v>1539.48</v>
      </c>
    </row>
    <row r="151213" spans="1:10" x14ac:dyDescent="0.3">
      <c r="A151213" t="s">
        <v>153261</v>
      </c>
      <c r="B151213">
        <v>75</v>
      </c>
      <c r="C151213" t="s">
        <v>513</v>
      </c>
      <c r="D151213">
        <v>25.3</v>
      </c>
      <c r="F151213">
        <v>1.5</v>
      </c>
      <c r="G151213">
        <v>55</v>
      </c>
      <c r="H151213">
        <v>0.9</v>
      </c>
      <c r="J151213">
        <v>1590.48</v>
      </c>
    </row>
    <row r="151214" spans="1:10" x14ac:dyDescent="0.3">
      <c r="A151214" t="s">
        <v>153262</v>
      </c>
      <c r="B151214">
        <v>75</v>
      </c>
      <c r="C151214" t="s">
        <v>515</v>
      </c>
      <c r="D151214">
        <v>26.9</v>
      </c>
      <c r="F151214">
        <v>2.8</v>
      </c>
      <c r="G151214">
        <v>44</v>
      </c>
      <c r="H151214">
        <v>0.9</v>
      </c>
      <c r="J151214">
        <v>1498.8</v>
      </c>
    </row>
    <row r="151215" spans="1:10" x14ac:dyDescent="0.3">
      <c r="A151215" t="s">
        <v>153263</v>
      </c>
      <c r="B151215">
        <v>75</v>
      </c>
      <c r="C151215" t="s">
        <v>517</v>
      </c>
      <c r="D151215">
        <v>27.3</v>
      </c>
      <c r="F151215">
        <v>2.6</v>
      </c>
      <c r="G151215">
        <v>40</v>
      </c>
      <c r="H151215">
        <v>0.8</v>
      </c>
      <c r="J151215">
        <v>1599.96</v>
      </c>
    </row>
    <row r="151216" spans="1:10" x14ac:dyDescent="0.3">
      <c r="A151216" t="s">
        <v>153264</v>
      </c>
      <c r="B151216">
        <v>75</v>
      </c>
      <c r="C151216" t="s">
        <v>519</v>
      </c>
      <c r="D151216">
        <v>26.3</v>
      </c>
      <c r="F151216">
        <v>1.2</v>
      </c>
      <c r="G151216">
        <v>50</v>
      </c>
      <c r="H151216">
        <v>0.9</v>
      </c>
      <c r="J151216">
        <v>1507.92</v>
      </c>
    </row>
    <row r="151217" spans="1:10" x14ac:dyDescent="0.3">
      <c r="A151217" t="s">
        <v>153265</v>
      </c>
      <c r="B151217">
        <v>75</v>
      </c>
      <c r="C151217" t="s">
        <v>521</v>
      </c>
      <c r="D151217">
        <v>25.6</v>
      </c>
      <c r="F151217">
        <v>3.7</v>
      </c>
      <c r="G151217">
        <v>57</v>
      </c>
      <c r="H151217">
        <v>0.9</v>
      </c>
      <c r="J151217">
        <v>1559.64</v>
      </c>
    </row>
    <row r="151218" spans="1:10" x14ac:dyDescent="0.3">
      <c r="A151218" t="s">
        <v>153266</v>
      </c>
      <c r="B151218">
        <v>75</v>
      </c>
      <c r="C151218" t="s">
        <v>523</v>
      </c>
      <c r="D151218">
        <v>25.2</v>
      </c>
      <c r="F151218">
        <v>2.6</v>
      </c>
      <c r="G151218">
        <v>59</v>
      </c>
      <c r="H151218">
        <v>0.9</v>
      </c>
      <c r="J151218">
        <v>1495.56</v>
      </c>
    </row>
    <row r="151219" spans="1:10" x14ac:dyDescent="0.3">
      <c r="A151219" t="s">
        <v>153267</v>
      </c>
      <c r="B151219">
        <v>75</v>
      </c>
      <c r="C151219" t="s">
        <v>525</v>
      </c>
      <c r="D151219">
        <v>23.7</v>
      </c>
      <c r="F151219">
        <v>1.5</v>
      </c>
      <c r="G151219">
        <v>64</v>
      </c>
      <c r="H151219">
        <v>0.6</v>
      </c>
      <c r="J151219">
        <v>1447.08</v>
      </c>
    </row>
    <row r="151220" spans="1:10" x14ac:dyDescent="0.3">
      <c r="A151220" t="s">
        <v>153268</v>
      </c>
      <c r="B151220">
        <v>75</v>
      </c>
      <c r="C151220" t="s">
        <v>527</v>
      </c>
      <c r="D151220">
        <v>23.6</v>
      </c>
      <c r="F151220">
        <v>1.5</v>
      </c>
      <c r="G151220">
        <v>63</v>
      </c>
      <c r="H151220">
        <v>0.6</v>
      </c>
      <c r="J151220">
        <v>1083</v>
      </c>
    </row>
    <row r="151221" spans="1:10" x14ac:dyDescent="0.3">
      <c r="A151221" t="s">
        <v>153269</v>
      </c>
      <c r="B151221">
        <v>75</v>
      </c>
      <c r="C151221" t="s">
        <v>529</v>
      </c>
      <c r="D151221">
        <v>23</v>
      </c>
      <c r="F151221">
        <v>0.8</v>
      </c>
      <c r="G151221">
        <v>67</v>
      </c>
      <c r="H151221">
        <v>0.3</v>
      </c>
      <c r="J151221">
        <v>1224</v>
      </c>
    </row>
    <row r="151222" spans="1:10" x14ac:dyDescent="0.3">
      <c r="A151222" t="s">
        <v>153270</v>
      </c>
      <c r="B151222">
        <v>75</v>
      </c>
      <c r="C151222" t="s">
        <v>531</v>
      </c>
      <c r="D151222">
        <v>20.8</v>
      </c>
      <c r="F151222">
        <v>0.4</v>
      </c>
      <c r="G151222">
        <v>78</v>
      </c>
      <c r="H151222">
        <v>0</v>
      </c>
      <c r="J151222">
        <v>1182.8399999999999</v>
      </c>
    </row>
    <row r="151223" spans="1:10" x14ac:dyDescent="0.3">
      <c r="A151223" t="s">
        <v>153271</v>
      </c>
      <c r="B151223">
        <v>75</v>
      </c>
      <c r="C151223" t="s">
        <v>533</v>
      </c>
      <c r="D151223">
        <v>19.899999999999999</v>
      </c>
      <c r="F151223">
        <v>0.9</v>
      </c>
      <c r="G151223">
        <v>86</v>
      </c>
      <c r="J151223">
        <v>1207.8</v>
      </c>
    </row>
    <row r="151224" spans="1:10" x14ac:dyDescent="0.3">
      <c r="A151224" t="s">
        <v>153272</v>
      </c>
      <c r="B151224">
        <v>75</v>
      </c>
      <c r="C151224" t="s">
        <v>535</v>
      </c>
      <c r="D151224">
        <v>18.8</v>
      </c>
      <c r="F151224">
        <v>0.2</v>
      </c>
      <c r="G151224">
        <v>89</v>
      </c>
      <c r="J151224">
        <v>1153.92</v>
      </c>
    </row>
    <row r="151225" spans="1:10" x14ac:dyDescent="0.3">
      <c r="A151225" t="s">
        <v>153273</v>
      </c>
      <c r="B151225">
        <v>75</v>
      </c>
      <c r="C151225" t="s">
        <v>537</v>
      </c>
      <c r="D151225">
        <v>18.3</v>
      </c>
      <c r="F151225">
        <v>0.1</v>
      </c>
      <c r="G151225">
        <v>92</v>
      </c>
      <c r="J151225">
        <v>1258.92</v>
      </c>
    </row>
    <row r="151226" spans="1:10" x14ac:dyDescent="0.3">
      <c r="A151226" t="s">
        <v>153274</v>
      </c>
      <c r="B151226">
        <v>75</v>
      </c>
      <c r="C151226" t="s">
        <v>539</v>
      </c>
      <c r="D151226">
        <v>18.100000000000001</v>
      </c>
      <c r="F151226">
        <v>0.3</v>
      </c>
      <c r="G151226">
        <v>94</v>
      </c>
      <c r="J151226">
        <v>1103.8800000000001</v>
      </c>
    </row>
    <row r="151227" spans="1:10" x14ac:dyDescent="0.3">
      <c r="A151227" t="s">
        <v>153275</v>
      </c>
      <c r="B151227">
        <v>75</v>
      </c>
      <c r="C151227" t="s">
        <v>541</v>
      </c>
      <c r="D151227">
        <v>18</v>
      </c>
      <c r="F151227">
        <v>0.5</v>
      </c>
      <c r="G151227">
        <v>93</v>
      </c>
      <c r="J151227">
        <v>1156.8</v>
      </c>
    </row>
    <row r="151228" spans="1:10" x14ac:dyDescent="0.3">
      <c r="A151228" t="s">
        <v>153276</v>
      </c>
      <c r="B151228">
        <v>75</v>
      </c>
      <c r="C151228" t="s">
        <v>543</v>
      </c>
      <c r="D151228">
        <v>17.2</v>
      </c>
      <c r="F151228">
        <v>0.2</v>
      </c>
      <c r="G151228">
        <v>96</v>
      </c>
      <c r="J151228">
        <v>1095.72</v>
      </c>
    </row>
    <row r="151229" spans="1:10" x14ac:dyDescent="0.3">
      <c r="A151229" t="s">
        <v>153277</v>
      </c>
      <c r="B151229">
        <v>75</v>
      </c>
      <c r="C151229" t="s">
        <v>545</v>
      </c>
      <c r="D151229">
        <v>16.600000000000001</v>
      </c>
      <c r="F151229">
        <v>0.2</v>
      </c>
      <c r="G151229">
        <v>98</v>
      </c>
      <c r="J151229">
        <v>1172.4000000000001</v>
      </c>
    </row>
    <row r="151230" spans="1:10" x14ac:dyDescent="0.3">
      <c r="A151230" t="s">
        <v>153278</v>
      </c>
      <c r="B151230">
        <v>75</v>
      </c>
      <c r="C151230" t="s">
        <v>547</v>
      </c>
      <c r="D151230">
        <v>16.399999999999999</v>
      </c>
      <c r="F151230">
        <v>0.5</v>
      </c>
      <c r="G151230">
        <v>99</v>
      </c>
      <c r="J151230">
        <v>1108.2</v>
      </c>
    </row>
    <row r="151231" spans="1:10" x14ac:dyDescent="0.3">
      <c r="A151231" t="s">
        <v>153279</v>
      </c>
      <c r="B151231">
        <v>75</v>
      </c>
      <c r="C151231" t="s">
        <v>549</v>
      </c>
      <c r="D151231">
        <v>16.100000000000001</v>
      </c>
      <c r="F151231">
        <v>0.7</v>
      </c>
      <c r="G151231">
        <v>99</v>
      </c>
      <c r="J151231">
        <v>1075.32</v>
      </c>
    </row>
    <row r="151232" spans="1:10" x14ac:dyDescent="0.3">
      <c r="A151232" t="s">
        <v>153280</v>
      </c>
      <c r="B151232">
        <v>75</v>
      </c>
      <c r="C151232" t="s">
        <v>551</v>
      </c>
      <c r="D151232">
        <v>16.2</v>
      </c>
      <c r="F151232">
        <v>0.4</v>
      </c>
      <c r="G151232">
        <v>99</v>
      </c>
      <c r="H151232">
        <v>0</v>
      </c>
      <c r="J151232">
        <v>1022.04</v>
      </c>
    </row>
    <row r="151233" spans="1:10" x14ac:dyDescent="0.3">
      <c r="A151233" t="s">
        <v>153281</v>
      </c>
      <c r="B151233">
        <v>75</v>
      </c>
      <c r="C151233" t="s">
        <v>553</v>
      </c>
      <c r="D151233">
        <v>17.899999999999999</v>
      </c>
      <c r="F151233">
        <v>0.2</v>
      </c>
      <c r="G151233">
        <v>98</v>
      </c>
      <c r="H151233">
        <v>0.5</v>
      </c>
      <c r="J151233">
        <v>1171.2</v>
      </c>
    </row>
    <row r="151234" spans="1:10" x14ac:dyDescent="0.3">
      <c r="A151234" t="s">
        <v>153282</v>
      </c>
      <c r="B151234">
        <v>75</v>
      </c>
      <c r="C151234" t="s">
        <v>555</v>
      </c>
      <c r="D151234">
        <v>20.100000000000001</v>
      </c>
      <c r="F151234">
        <v>1.3</v>
      </c>
      <c r="G151234">
        <v>86</v>
      </c>
      <c r="H151234">
        <v>1</v>
      </c>
      <c r="J151234">
        <v>1197.3599999999999</v>
      </c>
    </row>
    <row r="151235" spans="1:10" x14ac:dyDescent="0.3">
      <c r="A151235" t="s">
        <v>153283</v>
      </c>
      <c r="B151235">
        <v>75</v>
      </c>
      <c r="C151235" t="s">
        <v>557</v>
      </c>
      <c r="D151235">
        <v>21.2</v>
      </c>
      <c r="F151235">
        <v>1.6</v>
      </c>
      <c r="G151235">
        <v>76</v>
      </c>
      <c r="H151235">
        <v>0.8</v>
      </c>
      <c r="J151235">
        <v>1333.68</v>
      </c>
    </row>
    <row r="151236" spans="1:10" x14ac:dyDescent="0.3">
      <c r="A151236" t="s">
        <v>153284</v>
      </c>
      <c r="B151236">
        <v>75</v>
      </c>
      <c r="C151236" t="s">
        <v>559</v>
      </c>
      <c r="D151236">
        <v>22.5</v>
      </c>
      <c r="F151236">
        <v>2.1</v>
      </c>
      <c r="G151236">
        <v>61</v>
      </c>
      <c r="H151236">
        <v>0.9</v>
      </c>
      <c r="J151236">
        <v>1332.72</v>
      </c>
    </row>
    <row r="151237" spans="1:10" x14ac:dyDescent="0.3">
      <c r="A151237" t="s">
        <v>153285</v>
      </c>
      <c r="B151237">
        <v>75</v>
      </c>
      <c r="C151237" t="s">
        <v>561</v>
      </c>
      <c r="D151237">
        <v>22.7</v>
      </c>
      <c r="F151237">
        <v>2</v>
      </c>
      <c r="G151237">
        <v>59</v>
      </c>
      <c r="H151237">
        <v>1</v>
      </c>
      <c r="J151237">
        <v>1390.56</v>
      </c>
    </row>
    <row r="151238" spans="1:10" x14ac:dyDescent="0.3">
      <c r="A151238" t="s">
        <v>153286</v>
      </c>
      <c r="B151238">
        <v>75</v>
      </c>
      <c r="C151238" t="s">
        <v>563</v>
      </c>
      <c r="D151238">
        <v>23.5</v>
      </c>
      <c r="F151238">
        <v>1.9</v>
      </c>
      <c r="G151238">
        <v>57</v>
      </c>
      <c r="H151238">
        <v>0.9</v>
      </c>
      <c r="J151238">
        <v>1272.8399999999999</v>
      </c>
    </row>
    <row r="151239" spans="1:10" x14ac:dyDescent="0.3">
      <c r="A151239" t="s">
        <v>153287</v>
      </c>
      <c r="B151239">
        <v>75</v>
      </c>
      <c r="C151239" t="s">
        <v>565</v>
      </c>
      <c r="D151239">
        <v>22.9</v>
      </c>
      <c r="F151239">
        <v>3.3</v>
      </c>
      <c r="G151239">
        <v>59</v>
      </c>
      <c r="H151239">
        <v>0.7</v>
      </c>
      <c r="J151239">
        <v>1324.68</v>
      </c>
    </row>
    <row r="151240" spans="1:10" x14ac:dyDescent="0.3">
      <c r="A151240" t="s">
        <v>153288</v>
      </c>
      <c r="B151240">
        <v>75</v>
      </c>
      <c r="C151240" t="s">
        <v>567</v>
      </c>
      <c r="D151240">
        <v>22.4</v>
      </c>
      <c r="F151240">
        <v>2.8</v>
      </c>
      <c r="G151240">
        <v>63</v>
      </c>
      <c r="H151240">
        <v>0.9</v>
      </c>
      <c r="J151240">
        <v>1261.32</v>
      </c>
    </row>
    <row r="151241" spans="1:10" x14ac:dyDescent="0.3">
      <c r="A151241" t="s">
        <v>153289</v>
      </c>
      <c r="B151241">
        <v>75</v>
      </c>
      <c r="C151241" t="s">
        <v>569</v>
      </c>
      <c r="D151241">
        <v>23.7</v>
      </c>
      <c r="F151241">
        <v>2.8</v>
      </c>
      <c r="G151241">
        <v>60</v>
      </c>
      <c r="H151241">
        <v>0.9</v>
      </c>
      <c r="J151241">
        <v>1379.76</v>
      </c>
    </row>
    <row r="151242" spans="1:10" x14ac:dyDescent="0.3">
      <c r="A151242" t="s">
        <v>153290</v>
      </c>
      <c r="B151242">
        <v>75</v>
      </c>
      <c r="C151242" t="s">
        <v>571</v>
      </c>
      <c r="D151242">
        <v>22.8</v>
      </c>
      <c r="F151242">
        <v>1.5</v>
      </c>
      <c r="G151242">
        <v>64</v>
      </c>
      <c r="H151242">
        <v>0.7</v>
      </c>
      <c r="J151242">
        <v>1290.72</v>
      </c>
    </row>
    <row r="151243" spans="1:10" x14ac:dyDescent="0.3">
      <c r="A151243" t="s">
        <v>153291</v>
      </c>
      <c r="B151243">
        <v>75</v>
      </c>
      <c r="C151243" t="s">
        <v>573</v>
      </c>
      <c r="D151243">
        <v>21.4</v>
      </c>
      <c r="F151243">
        <v>2.2999999999999998</v>
      </c>
      <c r="G151243">
        <v>71</v>
      </c>
      <c r="H151243">
        <v>0</v>
      </c>
      <c r="J151243">
        <v>1263</v>
      </c>
    </row>
    <row r="151244" spans="1:10" x14ac:dyDescent="0.3">
      <c r="A151244" t="s">
        <v>153292</v>
      </c>
      <c r="B151244">
        <v>75</v>
      </c>
      <c r="C151244" t="s">
        <v>575</v>
      </c>
      <c r="D151244">
        <v>20.6</v>
      </c>
      <c r="F151244">
        <v>2.1</v>
      </c>
      <c r="G151244">
        <v>73</v>
      </c>
      <c r="H151244">
        <v>0</v>
      </c>
      <c r="J151244">
        <v>1187.1600000000001</v>
      </c>
    </row>
    <row r="151245" spans="1:10" x14ac:dyDescent="0.3">
      <c r="A151245" t="s">
        <v>153293</v>
      </c>
      <c r="B151245">
        <v>75</v>
      </c>
      <c r="C151245" t="s">
        <v>577</v>
      </c>
      <c r="D151245">
        <v>19.899999999999999</v>
      </c>
      <c r="F151245">
        <v>1.1000000000000001</v>
      </c>
      <c r="G151245">
        <v>77</v>
      </c>
      <c r="H151245">
        <v>0</v>
      </c>
      <c r="J151245">
        <v>1227</v>
      </c>
    </row>
    <row r="151246" spans="1:10" x14ac:dyDescent="0.3">
      <c r="A151246" t="s">
        <v>153294</v>
      </c>
      <c r="B151246">
        <v>75</v>
      </c>
      <c r="C151246" t="s">
        <v>579</v>
      </c>
      <c r="D151246">
        <v>19.2</v>
      </c>
      <c r="F151246">
        <v>0.6</v>
      </c>
      <c r="G151246">
        <v>80</v>
      </c>
      <c r="H151246">
        <v>0</v>
      </c>
      <c r="J151246">
        <v>1229.04</v>
      </c>
    </row>
    <row r="151247" spans="1:10" x14ac:dyDescent="0.3">
      <c r="A151247" t="s">
        <v>153295</v>
      </c>
      <c r="B151247">
        <v>75</v>
      </c>
      <c r="C151247" t="s">
        <v>581</v>
      </c>
      <c r="D151247">
        <v>18.8</v>
      </c>
      <c r="F151247">
        <v>0.8</v>
      </c>
      <c r="G151247">
        <v>83</v>
      </c>
      <c r="J151247">
        <v>1268.6400000000001</v>
      </c>
    </row>
    <row r="151248" spans="1:10" x14ac:dyDescent="0.3">
      <c r="A151248" t="s">
        <v>153296</v>
      </c>
      <c r="B151248">
        <v>75</v>
      </c>
      <c r="C151248" t="s">
        <v>583</v>
      </c>
      <c r="D151248">
        <v>18.600000000000001</v>
      </c>
      <c r="F151248">
        <v>0.4</v>
      </c>
      <c r="G151248">
        <v>82</v>
      </c>
      <c r="J151248">
        <v>1199.4000000000001</v>
      </c>
    </row>
    <row r="151249" spans="1:10" x14ac:dyDescent="0.3">
      <c r="A151249" t="s">
        <v>153297</v>
      </c>
      <c r="B151249">
        <v>75</v>
      </c>
      <c r="C151249" t="s">
        <v>585</v>
      </c>
      <c r="D151249">
        <v>18.399999999999999</v>
      </c>
      <c r="F151249">
        <v>0.4</v>
      </c>
      <c r="G151249">
        <v>83</v>
      </c>
      <c r="J151249">
        <v>1292.04</v>
      </c>
    </row>
    <row r="151250" spans="1:10" x14ac:dyDescent="0.3">
      <c r="A151250" t="s">
        <v>153298</v>
      </c>
      <c r="B151250">
        <v>75</v>
      </c>
      <c r="C151250" t="s">
        <v>587</v>
      </c>
      <c r="D151250">
        <v>18.100000000000001</v>
      </c>
      <c r="F151250">
        <v>0.7</v>
      </c>
      <c r="G151250">
        <v>82</v>
      </c>
      <c r="J151250">
        <v>1153.32</v>
      </c>
    </row>
    <row r="151251" spans="1:10" x14ac:dyDescent="0.3">
      <c r="A151251" t="s">
        <v>153299</v>
      </c>
      <c r="B151251">
        <v>75</v>
      </c>
      <c r="C151251" t="s">
        <v>589</v>
      </c>
      <c r="D151251">
        <v>18.2</v>
      </c>
      <c r="F151251">
        <v>1</v>
      </c>
      <c r="G151251">
        <v>82</v>
      </c>
      <c r="J151251">
        <v>1183.68</v>
      </c>
    </row>
    <row r="151252" spans="1:10" x14ac:dyDescent="0.3">
      <c r="A151252" t="s">
        <v>153300</v>
      </c>
      <c r="B151252">
        <v>75</v>
      </c>
      <c r="C151252" t="s">
        <v>591</v>
      </c>
      <c r="D151252">
        <v>17.8</v>
      </c>
      <c r="F151252">
        <v>1</v>
      </c>
      <c r="G151252">
        <v>79</v>
      </c>
      <c r="J151252">
        <v>1116.8399999999999</v>
      </c>
    </row>
    <row r="151253" spans="1:10" x14ac:dyDescent="0.3">
      <c r="A151253" t="s">
        <v>153301</v>
      </c>
      <c r="B151253">
        <v>75</v>
      </c>
      <c r="C151253" t="s">
        <v>593</v>
      </c>
      <c r="D151253">
        <v>17.7</v>
      </c>
      <c r="F151253">
        <v>1.1000000000000001</v>
      </c>
      <c r="G151253">
        <v>80</v>
      </c>
      <c r="J151253">
        <v>1200.72</v>
      </c>
    </row>
    <row r="151254" spans="1:10" x14ac:dyDescent="0.3">
      <c r="A151254" t="s">
        <v>153302</v>
      </c>
      <c r="B151254">
        <v>75</v>
      </c>
      <c r="C151254" t="s">
        <v>595</v>
      </c>
      <c r="D151254">
        <v>17.3</v>
      </c>
      <c r="F151254">
        <v>0.6</v>
      </c>
      <c r="G151254">
        <v>82</v>
      </c>
      <c r="J151254">
        <v>1133.28</v>
      </c>
    </row>
    <row r="151255" spans="1:10" x14ac:dyDescent="0.3">
      <c r="A151255" t="s">
        <v>153303</v>
      </c>
      <c r="B151255">
        <v>75</v>
      </c>
      <c r="C151255" t="s">
        <v>597</v>
      </c>
      <c r="D151255">
        <v>18</v>
      </c>
      <c r="F151255">
        <v>0.8</v>
      </c>
      <c r="G151255">
        <v>74</v>
      </c>
      <c r="J151255">
        <v>1100.76</v>
      </c>
    </row>
    <row r="151256" spans="1:10" x14ac:dyDescent="0.3">
      <c r="A151256" t="s">
        <v>153304</v>
      </c>
      <c r="B151256">
        <v>75</v>
      </c>
      <c r="C151256" t="s">
        <v>599</v>
      </c>
      <c r="D151256">
        <v>18.899999999999999</v>
      </c>
      <c r="F151256">
        <v>1.5</v>
      </c>
      <c r="G151256">
        <v>69</v>
      </c>
      <c r="H151256">
        <v>0</v>
      </c>
      <c r="J151256">
        <v>1137.1199999999999</v>
      </c>
    </row>
    <row r="151257" spans="1:10" x14ac:dyDescent="0.3">
      <c r="A151257" t="s">
        <v>153305</v>
      </c>
      <c r="B151257">
        <v>75</v>
      </c>
      <c r="C151257" t="s">
        <v>601</v>
      </c>
      <c r="D151257">
        <v>19.100000000000001</v>
      </c>
      <c r="F151257">
        <v>1.3</v>
      </c>
      <c r="G151257">
        <v>69</v>
      </c>
      <c r="H151257">
        <v>0</v>
      </c>
      <c r="J151257">
        <v>1319.28</v>
      </c>
    </row>
    <row r="151258" spans="1:10" x14ac:dyDescent="0.3">
      <c r="A151258" t="s">
        <v>153306</v>
      </c>
      <c r="B151258">
        <v>75</v>
      </c>
      <c r="C151258" t="s">
        <v>603</v>
      </c>
      <c r="D151258">
        <v>19.5</v>
      </c>
      <c r="F151258">
        <v>1.7</v>
      </c>
      <c r="G151258">
        <v>66</v>
      </c>
      <c r="H151258">
        <v>0</v>
      </c>
      <c r="J151258">
        <v>1506.12</v>
      </c>
    </row>
    <row r="151259" spans="1:10" x14ac:dyDescent="0.3">
      <c r="A151259" t="s">
        <v>153307</v>
      </c>
      <c r="B151259">
        <v>75</v>
      </c>
      <c r="C151259" t="s">
        <v>605</v>
      </c>
      <c r="D151259">
        <v>19.600000000000001</v>
      </c>
      <c r="F151259">
        <v>1.9</v>
      </c>
      <c r="G151259">
        <v>69</v>
      </c>
      <c r="H151259">
        <v>0</v>
      </c>
      <c r="J151259">
        <v>1688.04</v>
      </c>
    </row>
    <row r="151260" spans="1:10" x14ac:dyDescent="0.3">
      <c r="A151260" t="s">
        <v>153308</v>
      </c>
      <c r="B151260">
        <v>75</v>
      </c>
      <c r="C151260" t="s">
        <v>607</v>
      </c>
      <c r="D151260">
        <v>19.8</v>
      </c>
      <c r="F151260">
        <v>2.2999999999999998</v>
      </c>
      <c r="G151260">
        <v>68</v>
      </c>
      <c r="H151260">
        <v>0</v>
      </c>
      <c r="J151260">
        <v>1585.68</v>
      </c>
    </row>
    <row r="151261" spans="1:10" x14ac:dyDescent="0.3">
      <c r="A151261" t="s">
        <v>153309</v>
      </c>
      <c r="B151261">
        <v>75</v>
      </c>
      <c r="C151261" t="s">
        <v>609</v>
      </c>
      <c r="D151261">
        <v>20.6</v>
      </c>
      <c r="F151261">
        <v>1.7</v>
      </c>
      <c r="G151261">
        <v>65</v>
      </c>
      <c r="H151261">
        <v>0</v>
      </c>
      <c r="J151261">
        <v>1615.92</v>
      </c>
    </row>
    <row r="151262" spans="1:10" x14ac:dyDescent="0.3">
      <c r="A151262" t="s">
        <v>153310</v>
      </c>
      <c r="B151262">
        <v>75</v>
      </c>
      <c r="C151262" t="s">
        <v>611</v>
      </c>
      <c r="D151262">
        <v>21.3</v>
      </c>
      <c r="F151262">
        <v>1.5</v>
      </c>
      <c r="G151262">
        <v>64</v>
      </c>
      <c r="H151262">
        <v>0</v>
      </c>
      <c r="J151262">
        <v>1548.6</v>
      </c>
    </row>
    <row r="151263" spans="1:10" x14ac:dyDescent="0.3">
      <c r="A151263" t="s">
        <v>153311</v>
      </c>
      <c r="B151263">
        <v>75</v>
      </c>
      <c r="C151263" t="s">
        <v>613</v>
      </c>
      <c r="D151263">
        <v>21.2</v>
      </c>
      <c r="F151263">
        <v>2</v>
      </c>
      <c r="G151263">
        <v>64</v>
      </c>
      <c r="H151263">
        <v>0</v>
      </c>
      <c r="J151263">
        <v>1671.12</v>
      </c>
    </row>
    <row r="151264" spans="1:10" x14ac:dyDescent="0.3">
      <c r="A151264" t="s">
        <v>153312</v>
      </c>
      <c r="B151264">
        <v>75</v>
      </c>
      <c r="C151264" t="s">
        <v>615</v>
      </c>
      <c r="D151264">
        <v>21.1</v>
      </c>
      <c r="F151264">
        <v>2.1</v>
      </c>
      <c r="G151264">
        <v>65</v>
      </c>
      <c r="H151264">
        <v>0</v>
      </c>
      <c r="J151264">
        <v>1716.84</v>
      </c>
    </row>
    <row r="151265" spans="1:10" x14ac:dyDescent="0.3">
      <c r="A151265" t="s">
        <v>153313</v>
      </c>
      <c r="B151265">
        <v>75</v>
      </c>
      <c r="C151265" t="s">
        <v>617</v>
      </c>
      <c r="D151265">
        <v>21.1</v>
      </c>
      <c r="F151265">
        <v>1.9</v>
      </c>
      <c r="G151265">
        <v>65</v>
      </c>
      <c r="H151265">
        <v>0</v>
      </c>
      <c r="J151265">
        <v>1672.8</v>
      </c>
    </row>
    <row r="151266" spans="1:10" x14ac:dyDescent="0.3">
      <c r="A151266" t="s">
        <v>153314</v>
      </c>
      <c r="B151266">
        <v>75</v>
      </c>
      <c r="C151266" t="s">
        <v>619</v>
      </c>
      <c r="D151266">
        <v>21</v>
      </c>
      <c r="F151266">
        <v>1.9</v>
      </c>
      <c r="G151266">
        <v>66</v>
      </c>
      <c r="H151266">
        <v>0</v>
      </c>
      <c r="J151266">
        <v>1582.2</v>
      </c>
    </row>
    <row r="151267" spans="1:10" x14ac:dyDescent="0.3">
      <c r="A151267" t="s">
        <v>153315</v>
      </c>
      <c r="B151267">
        <v>75</v>
      </c>
      <c r="C151267" t="s">
        <v>621</v>
      </c>
      <c r="D151267">
        <v>20.8</v>
      </c>
      <c r="F151267">
        <v>1</v>
      </c>
      <c r="G151267">
        <v>68</v>
      </c>
      <c r="H151267">
        <v>0</v>
      </c>
      <c r="J151267">
        <v>1575.84</v>
      </c>
    </row>
    <row r="151268" spans="1:10" x14ac:dyDescent="0.3">
      <c r="A151268" t="s">
        <v>153316</v>
      </c>
      <c r="B151268">
        <v>75</v>
      </c>
      <c r="C151268" t="s">
        <v>623</v>
      </c>
      <c r="D151268">
        <v>21</v>
      </c>
      <c r="E151268">
        <v>0</v>
      </c>
      <c r="F151268">
        <v>1.7</v>
      </c>
      <c r="G151268">
        <v>64</v>
      </c>
      <c r="H151268">
        <v>0</v>
      </c>
      <c r="J151268">
        <v>1430.64</v>
      </c>
    </row>
    <row r="151269" spans="1:10" x14ac:dyDescent="0.3">
      <c r="A151269" t="s">
        <v>153317</v>
      </c>
      <c r="B151269">
        <v>75</v>
      </c>
      <c r="C151269" t="s">
        <v>625</v>
      </c>
      <c r="D151269">
        <v>20</v>
      </c>
      <c r="E151269">
        <v>0.1</v>
      </c>
      <c r="F151269">
        <v>3.1</v>
      </c>
      <c r="G151269">
        <v>69</v>
      </c>
      <c r="H151269">
        <v>0</v>
      </c>
      <c r="J151269">
        <v>1407</v>
      </c>
    </row>
    <row r="151270" spans="1:10" x14ac:dyDescent="0.3">
      <c r="A151270" t="s">
        <v>153318</v>
      </c>
      <c r="B151270">
        <v>75</v>
      </c>
      <c r="C151270" t="s">
        <v>627</v>
      </c>
      <c r="D151270">
        <v>18.5</v>
      </c>
      <c r="E151270">
        <v>0.2</v>
      </c>
      <c r="F151270">
        <v>1</v>
      </c>
      <c r="G151270">
        <v>81</v>
      </c>
      <c r="H151270">
        <v>0</v>
      </c>
      <c r="J151270">
        <v>1323.84</v>
      </c>
    </row>
    <row r="151271" spans="1:10" x14ac:dyDescent="0.3">
      <c r="A151271" t="s">
        <v>153319</v>
      </c>
      <c r="B151271">
        <v>75</v>
      </c>
      <c r="C151271" t="s">
        <v>629</v>
      </c>
      <c r="D151271">
        <v>18.2</v>
      </c>
      <c r="E151271">
        <v>0.3</v>
      </c>
      <c r="F151271">
        <v>0.5</v>
      </c>
      <c r="G151271">
        <v>83</v>
      </c>
      <c r="J151271">
        <v>1380.12</v>
      </c>
    </row>
    <row r="151272" spans="1:10" x14ac:dyDescent="0.3">
      <c r="A151272" t="s">
        <v>153320</v>
      </c>
      <c r="B151272">
        <v>75</v>
      </c>
      <c r="C151272" t="s">
        <v>631</v>
      </c>
      <c r="D151272">
        <v>17.5</v>
      </c>
      <c r="E151272">
        <v>1.4</v>
      </c>
      <c r="F151272">
        <v>1.1000000000000001</v>
      </c>
      <c r="G151272">
        <v>90</v>
      </c>
      <c r="J151272">
        <v>1266.8399999999999</v>
      </c>
    </row>
    <row r="151273" spans="1:10" x14ac:dyDescent="0.3">
      <c r="A151273" t="s">
        <v>153321</v>
      </c>
      <c r="B151273">
        <v>75</v>
      </c>
      <c r="C151273" t="s">
        <v>633</v>
      </c>
      <c r="D151273">
        <v>17.399999999999999</v>
      </c>
      <c r="E151273">
        <v>0.9</v>
      </c>
      <c r="F151273">
        <v>1.9</v>
      </c>
      <c r="G151273">
        <v>94</v>
      </c>
      <c r="J151273">
        <v>1326.72</v>
      </c>
    </row>
    <row r="151274" spans="1:10" x14ac:dyDescent="0.3">
      <c r="A151274" t="s">
        <v>153322</v>
      </c>
      <c r="B151274">
        <v>75</v>
      </c>
      <c r="C151274" t="s">
        <v>635</v>
      </c>
      <c r="D151274">
        <v>17.3</v>
      </c>
      <c r="E151274">
        <v>1.1000000000000001</v>
      </c>
      <c r="F151274">
        <v>2.4</v>
      </c>
      <c r="G151274">
        <v>94</v>
      </c>
      <c r="J151274">
        <v>1188.24</v>
      </c>
    </row>
    <row r="151275" spans="1:10" x14ac:dyDescent="0.3">
      <c r="A151275" t="s">
        <v>153323</v>
      </c>
      <c r="B151275">
        <v>75</v>
      </c>
      <c r="C151275" t="s">
        <v>637</v>
      </c>
      <c r="D151275">
        <v>17.3</v>
      </c>
      <c r="E151275">
        <v>0.7</v>
      </c>
      <c r="F151275">
        <v>1.6</v>
      </c>
      <c r="G151275">
        <v>93</v>
      </c>
      <c r="J151275">
        <v>1230.1199999999999</v>
      </c>
    </row>
    <row r="151276" spans="1:10" x14ac:dyDescent="0.3">
      <c r="A151276" t="s">
        <v>153324</v>
      </c>
      <c r="B151276">
        <v>75</v>
      </c>
      <c r="C151276" t="s">
        <v>639</v>
      </c>
      <c r="D151276">
        <v>17.399999999999999</v>
      </c>
      <c r="E151276">
        <v>0.1</v>
      </c>
      <c r="F151276">
        <v>1.3</v>
      </c>
      <c r="G151276">
        <v>92</v>
      </c>
      <c r="J151276">
        <v>1149</v>
      </c>
    </row>
    <row r="151277" spans="1:10" x14ac:dyDescent="0.3">
      <c r="A151277" t="s">
        <v>153325</v>
      </c>
      <c r="B151277">
        <v>75</v>
      </c>
      <c r="C151277" t="s">
        <v>641</v>
      </c>
      <c r="D151277">
        <v>17.3</v>
      </c>
      <c r="E151277">
        <v>0.4</v>
      </c>
      <c r="F151277">
        <v>1.7</v>
      </c>
      <c r="G151277">
        <v>91</v>
      </c>
      <c r="J151277">
        <v>1244.4000000000001</v>
      </c>
    </row>
    <row r="151278" spans="1:10" x14ac:dyDescent="0.3">
      <c r="A151278" t="s">
        <v>153326</v>
      </c>
      <c r="B151278">
        <v>75</v>
      </c>
      <c r="C151278" t="s">
        <v>643</v>
      </c>
      <c r="D151278">
        <v>17.100000000000001</v>
      </c>
      <c r="E151278">
        <v>0.4</v>
      </c>
      <c r="F151278">
        <v>2.5</v>
      </c>
      <c r="G151278">
        <v>92</v>
      </c>
      <c r="J151278">
        <v>1164.1199999999999</v>
      </c>
    </row>
    <row r="151279" spans="1:10" x14ac:dyDescent="0.3">
      <c r="A151279" t="s">
        <v>153327</v>
      </c>
      <c r="B151279">
        <v>75</v>
      </c>
      <c r="C151279" t="s">
        <v>645</v>
      </c>
      <c r="D151279">
        <v>17.399999999999999</v>
      </c>
      <c r="F151279">
        <v>2.2999999999999998</v>
      </c>
      <c r="G151279">
        <v>88</v>
      </c>
      <c r="J151279">
        <v>1190.04</v>
      </c>
    </row>
    <row r="151280" spans="1:10" x14ac:dyDescent="0.3">
      <c r="A151280" t="s">
        <v>153328</v>
      </c>
      <c r="B151280">
        <v>75</v>
      </c>
      <c r="C151280" t="s">
        <v>647</v>
      </c>
      <c r="D151280">
        <v>17.399999999999999</v>
      </c>
      <c r="E151280">
        <v>0</v>
      </c>
      <c r="F151280">
        <v>2.4</v>
      </c>
      <c r="G151280">
        <v>87</v>
      </c>
      <c r="H151280">
        <v>0</v>
      </c>
      <c r="J151280">
        <v>1332.72</v>
      </c>
    </row>
    <row r="151281" spans="1:10" x14ac:dyDescent="0.3">
      <c r="A151281" t="s">
        <v>153329</v>
      </c>
      <c r="B151281">
        <v>75</v>
      </c>
      <c r="C151281" t="s">
        <v>649</v>
      </c>
      <c r="D151281">
        <v>17.100000000000001</v>
      </c>
      <c r="E151281">
        <v>0</v>
      </c>
      <c r="F151281">
        <v>2.2999999999999998</v>
      </c>
      <c r="G151281">
        <v>89</v>
      </c>
      <c r="H151281">
        <v>0</v>
      </c>
      <c r="J151281">
        <v>1413.72</v>
      </c>
    </row>
    <row r="151282" spans="1:10" x14ac:dyDescent="0.3">
      <c r="A151282" t="s">
        <v>153330</v>
      </c>
      <c r="B151282">
        <v>75</v>
      </c>
      <c r="C151282" t="s">
        <v>651</v>
      </c>
      <c r="D151282">
        <v>17.399999999999999</v>
      </c>
      <c r="E151282">
        <v>0</v>
      </c>
      <c r="F151282">
        <v>2</v>
      </c>
      <c r="G151282">
        <v>88</v>
      </c>
      <c r="H151282">
        <v>0</v>
      </c>
      <c r="J151282">
        <v>1589.04</v>
      </c>
    </row>
    <row r="151283" spans="1:10" x14ac:dyDescent="0.3">
      <c r="A151283" t="s">
        <v>153331</v>
      </c>
      <c r="B151283">
        <v>75</v>
      </c>
      <c r="C151283" t="s">
        <v>653</v>
      </c>
      <c r="D151283">
        <v>17.600000000000001</v>
      </c>
      <c r="F151283">
        <v>2.4</v>
      </c>
      <c r="G151283">
        <v>85</v>
      </c>
      <c r="H151283">
        <v>0</v>
      </c>
      <c r="J151283">
        <v>1712.52</v>
      </c>
    </row>
    <row r="151284" spans="1:10" x14ac:dyDescent="0.3">
      <c r="A151284" t="s">
        <v>153332</v>
      </c>
      <c r="B151284">
        <v>75</v>
      </c>
      <c r="C151284" t="s">
        <v>655</v>
      </c>
      <c r="D151284">
        <v>17.5</v>
      </c>
      <c r="F151284">
        <v>2.4</v>
      </c>
      <c r="G151284">
        <v>86</v>
      </c>
      <c r="H151284">
        <v>0</v>
      </c>
      <c r="J151284">
        <v>1668.84</v>
      </c>
    </row>
    <row r="151285" spans="1:10" x14ac:dyDescent="0.3">
      <c r="A151285" t="s">
        <v>153333</v>
      </c>
      <c r="B151285">
        <v>75</v>
      </c>
      <c r="C151285" t="s">
        <v>657</v>
      </c>
      <c r="D151285">
        <v>18.3</v>
      </c>
      <c r="F151285">
        <v>2.5</v>
      </c>
      <c r="G151285">
        <v>80</v>
      </c>
      <c r="H151285">
        <v>0</v>
      </c>
      <c r="J151285">
        <v>1684.44</v>
      </c>
    </row>
    <row r="151286" spans="1:10" x14ac:dyDescent="0.3">
      <c r="A151286" t="s">
        <v>153334</v>
      </c>
      <c r="B151286">
        <v>75</v>
      </c>
      <c r="C151286" t="s">
        <v>659</v>
      </c>
      <c r="D151286">
        <v>18.8</v>
      </c>
      <c r="F151286">
        <v>2.2000000000000002</v>
      </c>
      <c r="G151286">
        <v>78</v>
      </c>
      <c r="H151286">
        <v>0</v>
      </c>
      <c r="J151286">
        <v>1563.6</v>
      </c>
    </row>
    <row r="151287" spans="1:10" x14ac:dyDescent="0.3">
      <c r="A151287" t="s">
        <v>153335</v>
      </c>
      <c r="B151287">
        <v>75</v>
      </c>
      <c r="C151287" t="s">
        <v>661</v>
      </c>
      <c r="D151287">
        <v>19.399999999999999</v>
      </c>
      <c r="F151287">
        <v>3.2</v>
      </c>
      <c r="G151287">
        <v>75</v>
      </c>
      <c r="H151287">
        <v>0</v>
      </c>
      <c r="J151287">
        <v>1624.56</v>
      </c>
    </row>
    <row r="151288" spans="1:10" x14ac:dyDescent="0.3">
      <c r="A151288" t="s">
        <v>153336</v>
      </c>
      <c r="B151288">
        <v>75</v>
      </c>
      <c r="C151288" t="s">
        <v>663</v>
      </c>
      <c r="D151288">
        <v>19.399999999999999</v>
      </c>
      <c r="F151288">
        <v>2.4</v>
      </c>
      <c r="G151288">
        <v>74</v>
      </c>
      <c r="H151288">
        <v>0</v>
      </c>
      <c r="J151288">
        <v>1569.96</v>
      </c>
    </row>
    <row r="151289" spans="1:10" x14ac:dyDescent="0.3">
      <c r="A151289" t="s">
        <v>153337</v>
      </c>
      <c r="B151289">
        <v>75</v>
      </c>
      <c r="C151289" t="s">
        <v>665</v>
      </c>
      <c r="D151289">
        <v>19.3</v>
      </c>
      <c r="F151289">
        <v>2.2000000000000002</v>
      </c>
      <c r="G151289">
        <v>76</v>
      </c>
      <c r="H151289">
        <v>0</v>
      </c>
      <c r="J151289">
        <v>1585.08</v>
      </c>
    </row>
    <row r="151290" spans="1:10" x14ac:dyDescent="0.3">
      <c r="A151290" t="s">
        <v>153338</v>
      </c>
      <c r="B151290">
        <v>75</v>
      </c>
      <c r="C151290" t="s">
        <v>667</v>
      </c>
      <c r="D151290">
        <v>19.600000000000001</v>
      </c>
      <c r="F151290">
        <v>1.7</v>
      </c>
      <c r="G151290">
        <v>73</v>
      </c>
      <c r="H151290">
        <v>0</v>
      </c>
      <c r="J151290">
        <v>1525.44</v>
      </c>
    </row>
    <row r="151291" spans="1:10" x14ac:dyDescent="0.3">
      <c r="A151291" t="s">
        <v>153339</v>
      </c>
      <c r="B151291">
        <v>75</v>
      </c>
      <c r="C151291" t="s">
        <v>669</v>
      </c>
      <c r="D151291">
        <v>19</v>
      </c>
      <c r="F151291">
        <v>2</v>
      </c>
      <c r="G151291">
        <v>75</v>
      </c>
      <c r="H151291">
        <v>0</v>
      </c>
      <c r="J151291">
        <v>1474.32</v>
      </c>
    </row>
    <row r="151292" spans="1:10" x14ac:dyDescent="0.3">
      <c r="A151292" t="s">
        <v>153340</v>
      </c>
      <c r="B151292">
        <v>75</v>
      </c>
      <c r="C151292" t="s">
        <v>671</v>
      </c>
      <c r="D151292">
        <v>18.8</v>
      </c>
      <c r="F151292">
        <v>1.7</v>
      </c>
      <c r="G151292">
        <v>74</v>
      </c>
      <c r="H151292">
        <v>0</v>
      </c>
      <c r="J151292">
        <v>1287.72</v>
      </c>
    </row>
    <row r="151293" spans="1:10" x14ac:dyDescent="0.3">
      <c r="A151293" t="s">
        <v>153341</v>
      </c>
      <c r="B151293">
        <v>75</v>
      </c>
      <c r="C151293" t="s">
        <v>673</v>
      </c>
      <c r="D151293">
        <v>18.399999999999999</v>
      </c>
      <c r="F151293">
        <v>2</v>
      </c>
      <c r="G151293">
        <v>75</v>
      </c>
      <c r="H151293">
        <v>0</v>
      </c>
      <c r="J151293">
        <v>1261.08</v>
      </c>
    </row>
    <row r="151294" spans="1:10" x14ac:dyDescent="0.3">
      <c r="A151294" t="s">
        <v>153342</v>
      </c>
      <c r="B151294">
        <v>75</v>
      </c>
      <c r="C151294" t="s">
        <v>675</v>
      </c>
      <c r="D151294">
        <v>18</v>
      </c>
      <c r="F151294">
        <v>1.7</v>
      </c>
      <c r="G151294">
        <v>78</v>
      </c>
      <c r="H151294">
        <v>0</v>
      </c>
      <c r="J151294">
        <v>1262.8800000000001</v>
      </c>
    </row>
    <row r="151295" spans="1:10" x14ac:dyDescent="0.3">
      <c r="A151295" t="s">
        <v>153343</v>
      </c>
      <c r="B151295">
        <v>75</v>
      </c>
      <c r="C151295" t="s">
        <v>677</v>
      </c>
      <c r="D151295">
        <v>17.899999999999999</v>
      </c>
      <c r="F151295">
        <v>1.1000000000000001</v>
      </c>
      <c r="G151295">
        <v>79</v>
      </c>
      <c r="J151295">
        <v>1295.28</v>
      </c>
    </row>
    <row r="151296" spans="1:10" x14ac:dyDescent="0.3">
      <c r="A151296" t="s">
        <v>153344</v>
      </c>
      <c r="B151296">
        <v>75</v>
      </c>
      <c r="C151296" t="s">
        <v>679</v>
      </c>
      <c r="D151296">
        <v>17.7</v>
      </c>
      <c r="F151296">
        <v>1.3</v>
      </c>
      <c r="G151296">
        <v>81</v>
      </c>
      <c r="J151296">
        <v>1230.1199999999999</v>
      </c>
    </row>
    <row r="151297" spans="1:10" x14ac:dyDescent="0.3">
      <c r="A151297" t="s">
        <v>153345</v>
      </c>
      <c r="B151297">
        <v>75</v>
      </c>
      <c r="C151297" t="s">
        <v>681</v>
      </c>
      <c r="D151297">
        <v>17.600000000000001</v>
      </c>
      <c r="F151297">
        <v>1.9</v>
      </c>
      <c r="G151297">
        <v>82</v>
      </c>
      <c r="J151297">
        <v>1310.52</v>
      </c>
    </row>
    <row r="151298" spans="1:10" x14ac:dyDescent="0.3">
      <c r="A151298" t="s">
        <v>153346</v>
      </c>
      <c r="B151298">
        <v>75</v>
      </c>
      <c r="C151298" t="s">
        <v>683</v>
      </c>
      <c r="D151298">
        <v>17.399999999999999</v>
      </c>
      <c r="F151298">
        <v>1</v>
      </c>
      <c r="G151298">
        <v>84</v>
      </c>
      <c r="J151298">
        <v>1179.1199999999999</v>
      </c>
    </row>
    <row r="151299" spans="1:10" x14ac:dyDescent="0.3">
      <c r="A151299" t="s">
        <v>153347</v>
      </c>
      <c r="B151299">
        <v>75</v>
      </c>
      <c r="C151299" t="s">
        <v>685</v>
      </c>
      <c r="D151299">
        <v>17.100000000000001</v>
      </c>
      <c r="E151299">
        <v>0</v>
      </c>
      <c r="F151299">
        <v>0.4</v>
      </c>
      <c r="G151299">
        <v>88</v>
      </c>
      <c r="J151299">
        <v>1195.68</v>
      </c>
    </row>
    <row r="151300" spans="1:10" x14ac:dyDescent="0.3">
      <c r="A151300" t="s">
        <v>153348</v>
      </c>
      <c r="B151300">
        <v>75</v>
      </c>
      <c r="C151300" t="s">
        <v>687</v>
      </c>
      <c r="D151300">
        <v>16.7</v>
      </c>
      <c r="F151300">
        <v>0.2</v>
      </c>
      <c r="G151300">
        <v>91</v>
      </c>
      <c r="J151300">
        <v>1145.76</v>
      </c>
    </row>
    <row r="151301" spans="1:10" x14ac:dyDescent="0.3">
      <c r="A151301" t="s">
        <v>153349</v>
      </c>
      <c r="B151301">
        <v>75</v>
      </c>
      <c r="C151301" t="s">
        <v>689</v>
      </c>
      <c r="D151301">
        <v>16.600000000000001</v>
      </c>
      <c r="F151301">
        <v>0.4</v>
      </c>
      <c r="G151301">
        <v>93</v>
      </c>
      <c r="J151301">
        <v>1223.6400000000001</v>
      </c>
    </row>
    <row r="151302" spans="1:10" x14ac:dyDescent="0.3">
      <c r="A151302" t="s">
        <v>153350</v>
      </c>
      <c r="B151302">
        <v>75</v>
      </c>
      <c r="C151302" t="s">
        <v>691</v>
      </c>
      <c r="D151302">
        <v>16.600000000000001</v>
      </c>
      <c r="F151302">
        <v>0</v>
      </c>
      <c r="G151302">
        <v>94</v>
      </c>
      <c r="J151302">
        <v>1148.1600000000001</v>
      </c>
    </row>
    <row r="151303" spans="1:10" x14ac:dyDescent="0.3">
      <c r="A151303" t="s">
        <v>153351</v>
      </c>
      <c r="B151303">
        <v>75</v>
      </c>
      <c r="C151303" t="s">
        <v>693</v>
      </c>
      <c r="D151303">
        <v>16.7</v>
      </c>
      <c r="F151303">
        <v>0.2</v>
      </c>
      <c r="G151303">
        <v>94</v>
      </c>
      <c r="J151303">
        <v>1159.92</v>
      </c>
    </row>
    <row r="151304" spans="1:10" x14ac:dyDescent="0.3">
      <c r="A151304" t="s">
        <v>153352</v>
      </c>
      <c r="B151304">
        <v>75</v>
      </c>
      <c r="C151304" t="s">
        <v>695</v>
      </c>
      <c r="D151304">
        <v>16.899999999999999</v>
      </c>
      <c r="F151304">
        <v>0.1</v>
      </c>
      <c r="G151304">
        <v>94</v>
      </c>
      <c r="H151304">
        <v>0</v>
      </c>
      <c r="J151304">
        <v>1064.6400000000001</v>
      </c>
    </row>
    <row r="151305" spans="1:10" x14ac:dyDescent="0.3">
      <c r="A151305" t="s">
        <v>153353</v>
      </c>
      <c r="B151305">
        <v>75</v>
      </c>
      <c r="C151305" t="s">
        <v>697</v>
      </c>
      <c r="D151305">
        <v>17.5</v>
      </c>
      <c r="F151305">
        <v>0.7</v>
      </c>
      <c r="G151305">
        <v>90</v>
      </c>
      <c r="H151305">
        <v>0</v>
      </c>
      <c r="J151305">
        <v>324.12</v>
      </c>
    </row>
    <row r="151306" spans="1:10" x14ac:dyDescent="0.3">
      <c r="A151306" t="s">
        <v>153354</v>
      </c>
      <c r="B151306">
        <v>75</v>
      </c>
      <c r="C151306" t="s">
        <v>699</v>
      </c>
      <c r="D151306">
        <v>18.600000000000001</v>
      </c>
      <c r="F151306">
        <v>0.3</v>
      </c>
      <c r="G151306">
        <v>85</v>
      </c>
      <c r="H151306">
        <v>0</v>
      </c>
      <c r="J151306">
        <v>386.52</v>
      </c>
    </row>
    <row r="151307" spans="1:10" x14ac:dyDescent="0.3">
      <c r="A151307" t="s">
        <v>153355</v>
      </c>
      <c r="B151307">
        <v>75</v>
      </c>
      <c r="C151307" t="s">
        <v>701</v>
      </c>
      <c r="D151307">
        <v>20</v>
      </c>
      <c r="F151307">
        <v>0.7</v>
      </c>
      <c r="G151307">
        <v>81</v>
      </c>
      <c r="H151307">
        <v>0</v>
      </c>
      <c r="J151307">
        <v>423.24</v>
      </c>
    </row>
    <row r="151308" spans="1:10" x14ac:dyDescent="0.3">
      <c r="A151308" t="s">
        <v>153356</v>
      </c>
      <c r="B151308">
        <v>75</v>
      </c>
      <c r="C151308" t="s">
        <v>703</v>
      </c>
      <c r="D151308">
        <v>19.899999999999999</v>
      </c>
      <c r="F151308">
        <v>1.3</v>
      </c>
      <c r="G151308">
        <v>84</v>
      </c>
      <c r="H151308">
        <v>0</v>
      </c>
      <c r="J151308">
        <v>483.12</v>
      </c>
    </row>
    <row r="151309" spans="1:10" x14ac:dyDescent="0.3">
      <c r="A151309" t="s">
        <v>153357</v>
      </c>
      <c r="B151309">
        <v>75</v>
      </c>
      <c r="C151309" t="s">
        <v>705</v>
      </c>
      <c r="D151309">
        <v>21.2</v>
      </c>
      <c r="F151309">
        <v>1.8</v>
      </c>
      <c r="G151309">
        <v>81</v>
      </c>
      <c r="H151309">
        <v>0</v>
      </c>
      <c r="J151309">
        <v>546.84</v>
      </c>
    </row>
    <row r="151310" spans="1:10" x14ac:dyDescent="0.3">
      <c r="A151310" t="s">
        <v>153358</v>
      </c>
      <c r="B151310">
        <v>75</v>
      </c>
      <c r="C151310" t="s">
        <v>707</v>
      </c>
      <c r="D151310">
        <v>21.3</v>
      </c>
      <c r="F151310">
        <v>2.1</v>
      </c>
      <c r="G151310">
        <v>81</v>
      </c>
      <c r="H151310">
        <v>0</v>
      </c>
      <c r="J151310">
        <v>509.28</v>
      </c>
    </row>
    <row r="151311" spans="1:10" x14ac:dyDescent="0.3">
      <c r="A151311" t="s">
        <v>153359</v>
      </c>
      <c r="B151311">
        <v>75</v>
      </c>
      <c r="C151311" t="s">
        <v>709</v>
      </c>
      <c r="D151311">
        <v>22.2</v>
      </c>
      <c r="E151311">
        <v>0</v>
      </c>
      <c r="F151311">
        <v>2.4</v>
      </c>
      <c r="G151311">
        <v>78</v>
      </c>
      <c r="H151311">
        <v>0.1</v>
      </c>
      <c r="J151311">
        <v>446.88</v>
      </c>
    </row>
    <row r="151312" spans="1:10" x14ac:dyDescent="0.3">
      <c r="A151312" t="s">
        <v>153360</v>
      </c>
      <c r="B151312">
        <v>75</v>
      </c>
      <c r="C151312" t="s">
        <v>711</v>
      </c>
      <c r="D151312">
        <v>24.2</v>
      </c>
      <c r="F151312">
        <v>2.5</v>
      </c>
      <c r="G151312">
        <v>72</v>
      </c>
      <c r="H151312">
        <v>0.8</v>
      </c>
      <c r="J151312">
        <v>442.92</v>
      </c>
    </row>
    <row r="151313" spans="1:10" x14ac:dyDescent="0.3">
      <c r="A151313" t="s">
        <v>153361</v>
      </c>
      <c r="B151313">
        <v>75</v>
      </c>
      <c r="C151313" t="s">
        <v>713</v>
      </c>
      <c r="D151313">
        <v>24.8</v>
      </c>
      <c r="F151313">
        <v>3.6</v>
      </c>
      <c r="G151313">
        <v>67</v>
      </c>
      <c r="H151313">
        <v>0.8</v>
      </c>
      <c r="J151313">
        <v>459.48</v>
      </c>
    </row>
    <row r="151314" spans="1:10" x14ac:dyDescent="0.3">
      <c r="A151314" t="s">
        <v>153362</v>
      </c>
      <c r="B151314">
        <v>75</v>
      </c>
      <c r="C151314" t="s">
        <v>715</v>
      </c>
      <c r="D151314">
        <v>25</v>
      </c>
      <c r="F151314">
        <v>2.7</v>
      </c>
      <c r="G151314">
        <v>66</v>
      </c>
      <c r="H151314">
        <v>1</v>
      </c>
      <c r="J151314">
        <v>483.84</v>
      </c>
    </row>
    <row r="151315" spans="1:10" x14ac:dyDescent="0.3">
      <c r="A151315" t="s">
        <v>153363</v>
      </c>
      <c r="B151315">
        <v>75</v>
      </c>
      <c r="C151315" t="s">
        <v>717</v>
      </c>
      <c r="D151315">
        <v>23.6</v>
      </c>
      <c r="F151315">
        <v>2.7</v>
      </c>
      <c r="G151315">
        <v>74</v>
      </c>
      <c r="H151315">
        <v>0.9</v>
      </c>
      <c r="J151315">
        <v>455.64</v>
      </c>
    </row>
    <row r="151316" spans="1:10" x14ac:dyDescent="0.3">
      <c r="A151316" t="s">
        <v>153364</v>
      </c>
      <c r="B151316">
        <v>75</v>
      </c>
      <c r="C151316" t="s">
        <v>719</v>
      </c>
      <c r="D151316">
        <v>23</v>
      </c>
      <c r="F151316">
        <v>2.6</v>
      </c>
      <c r="G151316">
        <v>74</v>
      </c>
      <c r="H151316">
        <v>1</v>
      </c>
      <c r="J151316">
        <v>397.2</v>
      </c>
    </row>
    <row r="151317" spans="1:10" x14ac:dyDescent="0.3">
      <c r="A151317" t="s">
        <v>153365</v>
      </c>
      <c r="B151317">
        <v>75</v>
      </c>
      <c r="C151317" t="s">
        <v>721</v>
      </c>
      <c r="D151317">
        <v>22.1</v>
      </c>
      <c r="F151317">
        <v>1.2</v>
      </c>
      <c r="G151317">
        <v>78</v>
      </c>
      <c r="H151317">
        <v>0.7</v>
      </c>
      <c r="J151317">
        <v>1007.76</v>
      </c>
    </row>
    <row r="151318" spans="1:10" x14ac:dyDescent="0.3">
      <c r="A151318" t="s">
        <v>153366</v>
      </c>
      <c r="B151318">
        <v>75</v>
      </c>
      <c r="C151318" t="s">
        <v>723</v>
      </c>
      <c r="D151318">
        <v>21.2</v>
      </c>
      <c r="F151318">
        <v>0.9</v>
      </c>
      <c r="G151318">
        <v>83</v>
      </c>
      <c r="H151318">
        <v>0</v>
      </c>
      <c r="J151318">
        <v>1411.08</v>
      </c>
    </row>
    <row r="151319" spans="1:10" x14ac:dyDescent="0.3">
      <c r="A151319" t="s">
        <v>153367</v>
      </c>
      <c r="B151319">
        <v>75</v>
      </c>
      <c r="C151319" t="s">
        <v>725</v>
      </c>
      <c r="D151319">
        <v>20.6</v>
      </c>
      <c r="F151319">
        <v>0.5</v>
      </c>
      <c r="G151319">
        <v>86</v>
      </c>
      <c r="J151319">
        <v>1392.48</v>
      </c>
    </row>
    <row r="151320" spans="1:10" x14ac:dyDescent="0.3">
      <c r="A151320" t="s">
        <v>153368</v>
      </c>
      <c r="B151320">
        <v>75</v>
      </c>
      <c r="C151320" t="s">
        <v>727</v>
      </c>
      <c r="D151320">
        <v>20.399999999999999</v>
      </c>
      <c r="F151320">
        <v>1.4</v>
      </c>
      <c r="G151320">
        <v>84</v>
      </c>
      <c r="J151320">
        <v>1302.8399999999999</v>
      </c>
    </row>
    <row r="151321" spans="1:10" x14ac:dyDescent="0.3">
      <c r="A151321" t="s">
        <v>153369</v>
      </c>
      <c r="B151321">
        <v>75</v>
      </c>
      <c r="C151321" t="s">
        <v>729</v>
      </c>
      <c r="D151321">
        <v>19.2</v>
      </c>
      <c r="F151321">
        <v>0.2</v>
      </c>
      <c r="G151321">
        <v>92</v>
      </c>
      <c r="J151321">
        <v>1352.76</v>
      </c>
    </row>
    <row r="151322" spans="1:10" x14ac:dyDescent="0.3">
      <c r="A151322" t="s">
        <v>153370</v>
      </c>
      <c r="B151322">
        <v>75</v>
      </c>
      <c r="C151322" t="s">
        <v>731</v>
      </c>
      <c r="D151322">
        <v>18.5</v>
      </c>
      <c r="F151322">
        <v>0</v>
      </c>
      <c r="G151322">
        <v>95</v>
      </c>
      <c r="J151322">
        <v>1228.2</v>
      </c>
    </row>
    <row r="151323" spans="1:10" x14ac:dyDescent="0.3">
      <c r="A151323" t="s">
        <v>153371</v>
      </c>
      <c r="B151323">
        <v>75</v>
      </c>
      <c r="C151323" t="s">
        <v>733</v>
      </c>
      <c r="D151323">
        <v>17.7</v>
      </c>
      <c r="F151323">
        <v>0</v>
      </c>
      <c r="G151323">
        <v>96</v>
      </c>
      <c r="J151323">
        <v>1241.1600000000001</v>
      </c>
    </row>
    <row r="151324" spans="1:10" x14ac:dyDescent="0.3">
      <c r="A151324" t="s">
        <v>153372</v>
      </c>
      <c r="B151324">
        <v>75</v>
      </c>
      <c r="C151324" t="s">
        <v>735</v>
      </c>
      <c r="D151324">
        <v>17.899999999999999</v>
      </c>
      <c r="F151324">
        <v>0.5</v>
      </c>
      <c r="G151324">
        <v>98</v>
      </c>
      <c r="J151324">
        <v>1168.32</v>
      </c>
    </row>
    <row r="151325" spans="1:10" x14ac:dyDescent="0.3">
      <c r="A151325" t="s">
        <v>153373</v>
      </c>
      <c r="B151325">
        <v>75</v>
      </c>
      <c r="C151325" t="s">
        <v>737</v>
      </c>
      <c r="D151325">
        <v>18.899999999999999</v>
      </c>
      <c r="F151325">
        <v>0.7</v>
      </c>
      <c r="G151325">
        <v>95</v>
      </c>
      <c r="J151325">
        <v>1257</v>
      </c>
    </row>
    <row r="151326" spans="1:10" x14ac:dyDescent="0.3">
      <c r="A151326" t="s">
        <v>153374</v>
      </c>
      <c r="B151326">
        <v>75</v>
      </c>
      <c r="C151326" t="s">
        <v>739</v>
      </c>
      <c r="D151326">
        <v>19.100000000000001</v>
      </c>
      <c r="F151326">
        <v>0.9</v>
      </c>
      <c r="G151326">
        <v>93</v>
      </c>
      <c r="J151326">
        <v>1188.8399999999999</v>
      </c>
    </row>
    <row r="151327" spans="1:10" x14ac:dyDescent="0.3">
      <c r="A151327" t="s">
        <v>153375</v>
      </c>
      <c r="B151327">
        <v>75</v>
      </c>
      <c r="C151327" t="s">
        <v>741</v>
      </c>
      <c r="D151327">
        <v>19</v>
      </c>
      <c r="F151327">
        <v>0.4</v>
      </c>
      <c r="G151327">
        <v>94</v>
      </c>
      <c r="J151327">
        <v>1136.04</v>
      </c>
    </row>
    <row r="151328" spans="1:10" x14ac:dyDescent="0.3">
      <c r="A151328" t="s">
        <v>153376</v>
      </c>
      <c r="B151328">
        <v>75</v>
      </c>
      <c r="C151328" t="s">
        <v>743</v>
      </c>
      <c r="D151328">
        <v>19</v>
      </c>
      <c r="F151328">
        <v>0.8</v>
      </c>
      <c r="G151328">
        <v>93</v>
      </c>
      <c r="H151328">
        <v>0</v>
      </c>
      <c r="J151328">
        <v>1101.8399999999999</v>
      </c>
    </row>
    <row r="151329" spans="1:10" x14ac:dyDescent="0.3">
      <c r="A151329" t="s">
        <v>153377</v>
      </c>
      <c r="B151329">
        <v>75</v>
      </c>
      <c r="C151329" t="s">
        <v>745</v>
      </c>
      <c r="D151329">
        <v>19.5</v>
      </c>
      <c r="F151329">
        <v>1</v>
      </c>
      <c r="G151329">
        <v>90</v>
      </c>
      <c r="H151329">
        <v>0</v>
      </c>
      <c r="J151329">
        <v>1293.48</v>
      </c>
    </row>
    <row r="151330" spans="1:10" x14ac:dyDescent="0.3">
      <c r="A151330" t="s">
        <v>153378</v>
      </c>
      <c r="B151330">
        <v>75</v>
      </c>
      <c r="C151330" t="s">
        <v>747</v>
      </c>
      <c r="D151330">
        <v>20.6</v>
      </c>
      <c r="F151330">
        <v>2.2999999999999998</v>
      </c>
      <c r="G151330">
        <v>79</v>
      </c>
      <c r="H151330">
        <v>0.7</v>
      </c>
      <c r="J151330">
        <v>1500</v>
      </c>
    </row>
    <row r="151331" spans="1:10" x14ac:dyDescent="0.3">
      <c r="A151331" t="s">
        <v>153379</v>
      </c>
      <c r="B151331">
        <v>75</v>
      </c>
      <c r="C151331" t="s">
        <v>749</v>
      </c>
      <c r="D151331">
        <v>21.5</v>
      </c>
      <c r="F151331">
        <v>3</v>
      </c>
      <c r="G151331">
        <v>73</v>
      </c>
      <c r="H151331">
        <v>1</v>
      </c>
      <c r="J151331">
        <v>1601.04</v>
      </c>
    </row>
    <row r="151332" spans="1:10" x14ac:dyDescent="0.3">
      <c r="A151332" t="s">
        <v>153380</v>
      </c>
      <c r="B151332">
        <v>75</v>
      </c>
      <c r="C151332" t="s">
        <v>751</v>
      </c>
      <c r="D151332">
        <v>22.6</v>
      </c>
      <c r="F151332">
        <v>3.8</v>
      </c>
      <c r="G151332">
        <v>68</v>
      </c>
      <c r="H151332">
        <v>1</v>
      </c>
      <c r="J151332">
        <v>1452.6</v>
      </c>
    </row>
    <row r="151333" spans="1:10" x14ac:dyDescent="0.3">
      <c r="A151333" t="s">
        <v>153381</v>
      </c>
      <c r="B151333">
        <v>75</v>
      </c>
      <c r="C151333" t="s">
        <v>753</v>
      </c>
      <c r="D151333">
        <v>23.6</v>
      </c>
      <c r="F151333">
        <v>2.2999999999999998</v>
      </c>
      <c r="G151333">
        <v>65</v>
      </c>
      <c r="H151333">
        <v>1</v>
      </c>
      <c r="J151333">
        <v>1502.76</v>
      </c>
    </row>
    <row r="151334" spans="1:10" x14ac:dyDescent="0.3">
      <c r="A151334" t="s">
        <v>153382</v>
      </c>
      <c r="B151334">
        <v>75</v>
      </c>
      <c r="C151334" t="s">
        <v>755</v>
      </c>
      <c r="D151334">
        <v>23.9</v>
      </c>
      <c r="F151334">
        <v>3.5</v>
      </c>
      <c r="G151334">
        <v>60</v>
      </c>
      <c r="H151334">
        <v>0.7</v>
      </c>
      <c r="J151334">
        <v>1428.24</v>
      </c>
    </row>
    <row r="151335" spans="1:10" x14ac:dyDescent="0.3">
      <c r="A151335" t="s">
        <v>153383</v>
      </c>
      <c r="B151335">
        <v>75</v>
      </c>
      <c r="C151335" t="s">
        <v>757</v>
      </c>
      <c r="D151335">
        <v>25.8</v>
      </c>
      <c r="F151335">
        <v>2.2999999999999998</v>
      </c>
      <c r="G151335">
        <v>50</v>
      </c>
      <c r="H151335">
        <v>0.9</v>
      </c>
      <c r="J151335">
        <v>1490.88</v>
      </c>
    </row>
    <row r="151336" spans="1:10" x14ac:dyDescent="0.3">
      <c r="A151336" t="s">
        <v>153384</v>
      </c>
      <c r="B151336">
        <v>75</v>
      </c>
      <c r="C151336" t="s">
        <v>759</v>
      </c>
      <c r="D151336">
        <v>26.4</v>
      </c>
      <c r="F151336">
        <v>3.1</v>
      </c>
      <c r="G151336">
        <v>47</v>
      </c>
      <c r="H151336">
        <v>0.9</v>
      </c>
      <c r="J151336">
        <v>1486.08</v>
      </c>
    </row>
    <row r="151337" spans="1:10" x14ac:dyDescent="0.3">
      <c r="A151337" t="s">
        <v>153385</v>
      </c>
      <c r="B151337">
        <v>75</v>
      </c>
      <c r="C151337" t="s">
        <v>761</v>
      </c>
      <c r="D151337">
        <v>27.2</v>
      </c>
      <c r="F151337">
        <v>1.6</v>
      </c>
      <c r="G151337">
        <v>47</v>
      </c>
      <c r="H151337">
        <v>0.9</v>
      </c>
      <c r="J151337">
        <v>1544.16</v>
      </c>
    </row>
    <row r="151338" spans="1:10" x14ac:dyDescent="0.3">
      <c r="A151338" t="s">
        <v>153386</v>
      </c>
      <c r="B151338">
        <v>75</v>
      </c>
      <c r="C151338" t="s">
        <v>763</v>
      </c>
      <c r="D151338">
        <v>26</v>
      </c>
      <c r="F151338">
        <v>3.1</v>
      </c>
      <c r="G151338">
        <v>54</v>
      </c>
      <c r="H151338">
        <v>0.4</v>
      </c>
      <c r="J151338">
        <v>1407.48</v>
      </c>
    </row>
    <row r="151339" spans="1:10" x14ac:dyDescent="0.3">
      <c r="A151339" t="s">
        <v>153387</v>
      </c>
      <c r="B151339">
        <v>75</v>
      </c>
      <c r="C151339" t="s">
        <v>765</v>
      </c>
      <c r="D151339">
        <v>25.4</v>
      </c>
      <c r="F151339">
        <v>1.7</v>
      </c>
      <c r="G151339">
        <v>59</v>
      </c>
      <c r="H151339">
        <v>0.9</v>
      </c>
      <c r="J151339">
        <v>1428.24</v>
      </c>
    </row>
    <row r="151340" spans="1:10" x14ac:dyDescent="0.3">
      <c r="A151340" t="s">
        <v>153388</v>
      </c>
      <c r="B151340">
        <v>75</v>
      </c>
      <c r="C151340" t="s">
        <v>767</v>
      </c>
      <c r="D151340">
        <v>25.3</v>
      </c>
      <c r="F151340">
        <v>0.3</v>
      </c>
      <c r="G151340">
        <v>57</v>
      </c>
      <c r="H151340">
        <v>0.4</v>
      </c>
      <c r="J151340">
        <v>1301.28</v>
      </c>
    </row>
    <row r="151341" spans="1:10" x14ac:dyDescent="0.3">
      <c r="A151341" t="s">
        <v>153389</v>
      </c>
      <c r="B151341">
        <v>75</v>
      </c>
      <c r="C151341" t="s">
        <v>769</v>
      </c>
      <c r="D151341">
        <v>23.8</v>
      </c>
      <c r="F151341">
        <v>1.3</v>
      </c>
      <c r="G151341">
        <v>67</v>
      </c>
      <c r="H151341">
        <v>0.2</v>
      </c>
      <c r="J151341">
        <v>1244.6400000000001</v>
      </c>
    </row>
    <row r="151342" spans="1:10" x14ac:dyDescent="0.3">
      <c r="A151342" t="s">
        <v>153390</v>
      </c>
      <c r="B151342">
        <v>75</v>
      </c>
      <c r="C151342" t="s">
        <v>771</v>
      </c>
      <c r="D151342">
        <v>22.4</v>
      </c>
      <c r="F151342">
        <v>0.2</v>
      </c>
      <c r="G151342">
        <v>73</v>
      </c>
      <c r="H151342">
        <v>0</v>
      </c>
      <c r="J151342">
        <v>1245.8399999999999</v>
      </c>
    </row>
    <row r="151343" spans="1:10" x14ac:dyDescent="0.3">
      <c r="A151343" t="s">
        <v>153391</v>
      </c>
      <c r="B151343">
        <v>75</v>
      </c>
      <c r="C151343" t="s">
        <v>773</v>
      </c>
      <c r="D151343">
        <v>22.1</v>
      </c>
      <c r="F151343">
        <v>1.5</v>
      </c>
      <c r="G151343">
        <v>73</v>
      </c>
      <c r="J151343">
        <v>1296</v>
      </c>
    </row>
    <row r="151344" spans="1:10" x14ac:dyDescent="0.3">
      <c r="A151344" t="s">
        <v>153392</v>
      </c>
      <c r="B151344">
        <v>75</v>
      </c>
      <c r="C151344" t="s">
        <v>775</v>
      </c>
      <c r="D151344">
        <v>20.8</v>
      </c>
      <c r="F151344">
        <v>0.8</v>
      </c>
      <c r="G151344">
        <v>79</v>
      </c>
      <c r="J151344">
        <v>1220.52</v>
      </c>
    </row>
    <row r="151345" spans="1:10" x14ac:dyDescent="0.3">
      <c r="A151345" t="s">
        <v>153393</v>
      </c>
      <c r="B151345">
        <v>75</v>
      </c>
      <c r="C151345" t="s">
        <v>777</v>
      </c>
      <c r="D151345">
        <v>20.8</v>
      </c>
      <c r="F151345">
        <v>1.3</v>
      </c>
      <c r="G151345">
        <v>87</v>
      </c>
      <c r="J151345">
        <v>1323.36</v>
      </c>
    </row>
    <row r="151346" spans="1:10" x14ac:dyDescent="0.3">
      <c r="A151346" t="s">
        <v>153394</v>
      </c>
      <c r="B151346">
        <v>75</v>
      </c>
      <c r="C151346" t="s">
        <v>779</v>
      </c>
      <c r="D151346">
        <v>20</v>
      </c>
      <c r="F151346">
        <v>0.4</v>
      </c>
      <c r="G151346">
        <v>90</v>
      </c>
      <c r="J151346">
        <v>1252.08</v>
      </c>
    </row>
    <row r="151347" spans="1:10" x14ac:dyDescent="0.3">
      <c r="A151347" t="s">
        <v>153395</v>
      </c>
      <c r="B151347">
        <v>75</v>
      </c>
      <c r="C151347" t="s">
        <v>781</v>
      </c>
      <c r="D151347">
        <v>18.899999999999999</v>
      </c>
      <c r="F151347">
        <v>0.1</v>
      </c>
      <c r="G151347">
        <v>96</v>
      </c>
      <c r="J151347">
        <v>1260.9000000000001</v>
      </c>
    </row>
    <row r="151348" spans="1:10" x14ac:dyDescent="0.3">
      <c r="A151348" t="s">
        <v>153396</v>
      </c>
      <c r="B151348">
        <v>75</v>
      </c>
      <c r="C151348" t="s">
        <v>783</v>
      </c>
      <c r="D151348">
        <v>18</v>
      </c>
      <c r="F151348">
        <v>0.1</v>
      </c>
      <c r="G151348">
        <v>97</v>
      </c>
      <c r="J151348">
        <v>1191.6600000000001</v>
      </c>
    </row>
    <row r="151349" spans="1:10" x14ac:dyDescent="0.3">
      <c r="A151349" t="s">
        <v>153397</v>
      </c>
      <c r="B151349">
        <v>75</v>
      </c>
      <c r="C151349" t="s">
        <v>785</v>
      </c>
      <c r="D151349">
        <v>17.899999999999999</v>
      </c>
      <c r="F151349">
        <v>0.6</v>
      </c>
      <c r="G151349">
        <v>98</v>
      </c>
      <c r="J151349">
        <v>1292.4000000000001</v>
      </c>
    </row>
    <row r="151350" spans="1:10" x14ac:dyDescent="0.3">
      <c r="A151350" t="s">
        <v>153398</v>
      </c>
      <c r="B151350">
        <v>75</v>
      </c>
      <c r="C151350" t="s">
        <v>787</v>
      </c>
      <c r="D151350">
        <v>17.3</v>
      </c>
      <c r="F151350">
        <v>0</v>
      </c>
      <c r="G151350">
        <v>99</v>
      </c>
      <c r="J151350">
        <v>1211.58</v>
      </c>
    </row>
    <row r="151351" spans="1:10" x14ac:dyDescent="0.3">
      <c r="A151351" t="s">
        <v>153399</v>
      </c>
      <c r="B151351">
        <v>75</v>
      </c>
      <c r="C151351" t="s">
        <v>789</v>
      </c>
      <c r="D151351">
        <v>17.899999999999999</v>
      </c>
      <c r="F151351">
        <v>0.4</v>
      </c>
      <c r="G151351">
        <v>99</v>
      </c>
      <c r="J151351">
        <v>1197.5999999999999</v>
      </c>
    </row>
    <row r="151352" spans="1:10" x14ac:dyDescent="0.3">
      <c r="A151352" t="s">
        <v>153400</v>
      </c>
      <c r="B151352">
        <v>75</v>
      </c>
      <c r="C151352" t="s">
        <v>791</v>
      </c>
      <c r="D151352">
        <v>18.7</v>
      </c>
      <c r="F151352">
        <v>0.2</v>
      </c>
      <c r="G151352">
        <v>98</v>
      </c>
      <c r="H151352">
        <v>0</v>
      </c>
      <c r="J151352">
        <v>1186.98</v>
      </c>
    </row>
    <row r="151353" spans="1:10" x14ac:dyDescent="0.3">
      <c r="A151353" t="s">
        <v>153401</v>
      </c>
      <c r="B151353">
        <v>75</v>
      </c>
      <c r="C151353" t="s">
        <v>793</v>
      </c>
      <c r="D151353">
        <v>19.5</v>
      </c>
      <c r="F151353">
        <v>0.7</v>
      </c>
      <c r="G151353">
        <v>92</v>
      </c>
      <c r="H151353">
        <v>0</v>
      </c>
      <c r="J151353">
        <v>834.12</v>
      </c>
    </row>
    <row r="151354" spans="1:10" x14ac:dyDescent="0.3">
      <c r="A151354" t="s">
        <v>153402</v>
      </c>
      <c r="B151354">
        <v>75</v>
      </c>
      <c r="C151354" t="s">
        <v>795</v>
      </c>
      <c r="D151354">
        <v>20.7</v>
      </c>
      <c r="F151354">
        <v>0.3</v>
      </c>
      <c r="G151354">
        <v>86</v>
      </c>
      <c r="H151354">
        <v>0</v>
      </c>
      <c r="J151354">
        <v>1014.12</v>
      </c>
    </row>
    <row r="151355" spans="1:10" x14ac:dyDescent="0.3">
      <c r="A151355" t="s">
        <v>153403</v>
      </c>
      <c r="B151355">
        <v>75</v>
      </c>
      <c r="C151355" t="s">
        <v>797</v>
      </c>
      <c r="D151355">
        <v>22.3</v>
      </c>
      <c r="F151355">
        <v>0.8</v>
      </c>
      <c r="G151355">
        <v>75</v>
      </c>
      <c r="H151355">
        <v>0.4</v>
      </c>
      <c r="J151355">
        <v>1082.28</v>
      </c>
    </row>
    <row r="151356" spans="1:10" x14ac:dyDescent="0.3">
      <c r="A151356" t="s">
        <v>153404</v>
      </c>
      <c r="B151356">
        <v>75</v>
      </c>
      <c r="C151356" t="s">
        <v>799</v>
      </c>
      <c r="D151356">
        <v>23.7</v>
      </c>
      <c r="F151356">
        <v>0.6</v>
      </c>
      <c r="G151356">
        <v>70</v>
      </c>
      <c r="H151356">
        <v>0.7</v>
      </c>
      <c r="J151356">
        <v>1057.44</v>
      </c>
    </row>
    <row r="151357" spans="1:10" x14ac:dyDescent="0.3">
      <c r="A151357" t="s">
        <v>153405</v>
      </c>
      <c r="B151357">
        <v>75</v>
      </c>
      <c r="C151357" t="s">
        <v>801</v>
      </c>
      <c r="D151357">
        <v>23.9</v>
      </c>
      <c r="F151357">
        <v>1.8</v>
      </c>
      <c r="G151357">
        <v>69</v>
      </c>
      <c r="H151357">
        <v>0.4</v>
      </c>
      <c r="J151357">
        <v>1069.68</v>
      </c>
    </row>
    <row r="151358" spans="1:10" x14ac:dyDescent="0.3">
      <c r="A151358" t="s">
        <v>153406</v>
      </c>
      <c r="B151358">
        <v>75</v>
      </c>
      <c r="C151358" t="s">
        <v>803</v>
      </c>
      <c r="D151358">
        <v>25.4</v>
      </c>
      <c r="F151358">
        <v>0.7</v>
      </c>
      <c r="G151358">
        <v>66</v>
      </c>
      <c r="H151358">
        <v>0.6</v>
      </c>
      <c r="J151358">
        <v>1002.12</v>
      </c>
    </row>
    <row r="151359" spans="1:10" x14ac:dyDescent="0.3">
      <c r="A151359" t="s">
        <v>153407</v>
      </c>
      <c r="B151359">
        <v>75</v>
      </c>
      <c r="C151359" t="s">
        <v>805</v>
      </c>
      <c r="D151359">
        <v>25.9</v>
      </c>
      <c r="F151359">
        <v>1</v>
      </c>
      <c r="G151359">
        <v>64</v>
      </c>
      <c r="H151359">
        <v>0.6</v>
      </c>
      <c r="J151359">
        <v>1021.32</v>
      </c>
    </row>
    <row r="151360" spans="1:10" x14ac:dyDescent="0.3">
      <c r="A151360" t="s">
        <v>153408</v>
      </c>
      <c r="B151360">
        <v>75</v>
      </c>
      <c r="C151360" t="s">
        <v>807</v>
      </c>
      <c r="D151360">
        <v>26.4</v>
      </c>
      <c r="F151360">
        <v>1.5</v>
      </c>
      <c r="G151360">
        <v>65</v>
      </c>
      <c r="H151360">
        <v>0.3</v>
      </c>
      <c r="J151360">
        <v>995.1</v>
      </c>
    </row>
    <row r="151361" spans="1:10" x14ac:dyDescent="0.3">
      <c r="A151361" t="s">
        <v>153409</v>
      </c>
      <c r="B151361">
        <v>75</v>
      </c>
      <c r="C151361" t="s">
        <v>809</v>
      </c>
      <c r="D151361">
        <v>24.8</v>
      </c>
      <c r="F151361">
        <v>1.8</v>
      </c>
      <c r="G151361">
        <v>73</v>
      </c>
      <c r="H151361">
        <v>0.1</v>
      </c>
      <c r="J151361">
        <v>1031.58</v>
      </c>
    </row>
    <row r="151362" spans="1:10" x14ac:dyDescent="0.3">
      <c r="A151362" t="s">
        <v>153410</v>
      </c>
      <c r="B151362">
        <v>75</v>
      </c>
      <c r="C151362" t="s">
        <v>811</v>
      </c>
      <c r="D151362">
        <v>24.8</v>
      </c>
      <c r="F151362">
        <v>2.7</v>
      </c>
      <c r="G151362">
        <v>73</v>
      </c>
      <c r="H151362">
        <v>0.5</v>
      </c>
      <c r="J151362">
        <v>979.92</v>
      </c>
    </row>
    <row r="151363" spans="1:10" x14ac:dyDescent="0.3">
      <c r="A151363" t="s">
        <v>153411</v>
      </c>
      <c r="B151363">
        <v>75</v>
      </c>
      <c r="C151363" t="s">
        <v>813</v>
      </c>
      <c r="D151363">
        <v>24.6</v>
      </c>
      <c r="F151363">
        <v>1.7</v>
      </c>
      <c r="G151363">
        <v>72</v>
      </c>
      <c r="H151363">
        <v>0.6</v>
      </c>
      <c r="J151363">
        <v>995.7</v>
      </c>
    </row>
    <row r="151364" spans="1:10" x14ac:dyDescent="0.3">
      <c r="A151364" t="s">
        <v>153412</v>
      </c>
      <c r="B151364">
        <v>75</v>
      </c>
      <c r="C151364" t="s">
        <v>815</v>
      </c>
      <c r="D151364">
        <v>23.9</v>
      </c>
      <c r="F151364">
        <v>2.2999999999999998</v>
      </c>
      <c r="G151364">
        <v>73</v>
      </c>
      <c r="H151364">
        <v>0.1</v>
      </c>
      <c r="J151364">
        <v>933.78</v>
      </c>
    </row>
    <row r="151365" spans="1:10" x14ac:dyDescent="0.3">
      <c r="A151365" t="s">
        <v>153413</v>
      </c>
      <c r="B151365">
        <v>75</v>
      </c>
      <c r="C151365" t="s">
        <v>817</v>
      </c>
      <c r="D151365">
        <v>23</v>
      </c>
      <c r="F151365">
        <v>1.3</v>
      </c>
      <c r="G151365">
        <v>79</v>
      </c>
      <c r="H151365">
        <v>0</v>
      </c>
      <c r="J151365">
        <v>871.02</v>
      </c>
    </row>
    <row r="151366" spans="1:10" x14ac:dyDescent="0.3">
      <c r="A151366" t="s">
        <v>153414</v>
      </c>
      <c r="B151366">
        <v>75</v>
      </c>
      <c r="C151366" t="s">
        <v>819</v>
      </c>
      <c r="D151366">
        <v>22.6</v>
      </c>
      <c r="F151366">
        <v>0.3</v>
      </c>
      <c r="G151366">
        <v>82</v>
      </c>
      <c r="H151366">
        <v>0</v>
      </c>
      <c r="J151366">
        <v>893.82</v>
      </c>
    </row>
    <row r="151367" spans="1:10" x14ac:dyDescent="0.3">
      <c r="A151367" t="s">
        <v>153415</v>
      </c>
      <c r="B151367">
        <v>75</v>
      </c>
      <c r="C151367" t="s">
        <v>821</v>
      </c>
      <c r="D151367">
        <v>22.7</v>
      </c>
      <c r="F151367">
        <v>0.3</v>
      </c>
      <c r="G151367">
        <v>85</v>
      </c>
      <c r="J151367">
        <v>917.34</v>
      </c>
    </row>
    <row r="151368" spans="1:10" x14ac:dyDescent="0.3">
      <c r="A151368" t="s">
        <v>153416</v>
      </c>
      <c r="B151368">
        <v>75</v>
      </c>
      <c r="C151368" t="s">
        <v>823</v>
      </c>
      <c r="D151368">
        <v>22.6</v>
      </c>
      <c r="F151368">
        <v>0.1</v>
      </c>
      <c r="G151368">
        <v>87</v>
      </c>
      <c r="J151368">
        <v>870.18</v>
      </c>
    </row>
    <row r="151369" spans="1:10" x14ac:dyDescent="0.3">
      <c r="A151369" t="s">
        <v>153417</v>
      </c>
      <c r="B151369">
        <v>75</v>
      </c>
      <c r="C151369" t="s">
        <v>825</v>
      </c>
      <c r="D151369">
        <v>22.4</v>
      </c>
      <c r="F151369">
        <v>0.2</v>
      </c>
      <c r="G151369">
        <v>87</v>
      </c>
      <c r="J151369">
        <v>910.86</v>
      </c>
    </row>
    <row r="151370" spans="1:10" x14ac:dyDescent="0.3">
      <c r="A151370" t="s">
        <v>153418</v>
      </c>
      <c r="B151370">
        <v>75</v>
      </c>
      <c r="C151370" t="s">
        <v>827</v>
      </c>
      <c r="D151370">
        <v>22.2</v>
      </c>
      <c r="F151370">
        <v>0.8</v>
      </c>
      <c r="G151370">
        <v>90</v>
      </c>
      <c r="J151370">
        <v>1181.04</v>
      </c>
    </row>
    <row r="151371" spans="1:10" x14ac:dyDescent="0.3">
      <c r="A151371" t="s">
        <v>153419</v>
      </c>
      <c r="B151371">
        <v>75</v>
      </c>
      <c r="C151371" t="s">
        <v>829</v>
      </c>
      <c r="D151371">
        <v>22.1</v>
      </c>
      <c r="F151371">
        <v>1.2</v>
      </c>
      <c r="G151371">
        <v>89</v>
      </c>
      <c r="J151371">
        <v>1208.4000000000001</v>
      </c>
    </row>
    <row r="151372" spans="1:10" x14ac:dyDescent="0.3">
      <c r="A151372" t="s">
        <v>153420</v>
      </c>
      <c r="B151372">
        <v>75</v>
      </c>
      <c r="C151372" t="s">
        <v>831</v>
      </c>
      <c r="D151372">
        <v>21.8</v>
      </c>
      <c r="E151372">
        <v>0</v>
      </c>
      <c r="F151372">
        <v>0.4</v>
      </c>
      <c r="G151372">
        <v>93</v>
      </c>
      <c r="J151372">
        <v>1133.76</v>
      </c>
    </row>
    <row r="151373" spans="1:10" x14ac:dyDescent="0.3">
      <c r="A151373" t="s">
        <v>153421</v>
      </c>
      <c r="B151373">
        <v>75</v>
      </c>
      <c r="C151373" t="s">
        <v>833</v>
      </c>
      <c r="D151373">
        <v>21.1</v>
      </c>
      <c r="F151373">
        <v>0.1</v>
      </c>
      <c r="G151373">
        <v>95</v>
      </c>
      <c r="J151373">
        <v>1227.24</v>
      </c>
    </row>
    <row r="151374" spans="1:10" x14ac:dyDescent="0.3">
      <c r="A151374" t="s">
        <v>153422</v>
      </c>
      <c r="B151374">
        <v>75</v>
      </c>
      <c r="C151374" t="s">
        <v>835</v>
      </c>
      <c r="D151374">
        <v>20.9</v>
      </c>
      <c r="F151374">
        <v>0.4</v>
      </c>
      <c r="G151374">
        <v>97</v>
      </c>
      <c r="J151374">
        <v>1150.68</v>
      </c>
    </row>
    <row r="151375" spans="1:10" x14ac:dyDescent="0.3">
      <c r="A151375" t="s">
        <v>153423</v>
      </c>
      <c r="B151375">
        <v>75</v>
      </c>
      <c r="C151375" t="s">
        <v>837</v>
      </c>
      <c r="D151375">
        <v>20.8</v>
      </c>
      <c r="F151375">
        <v>0.3</v>
      </c>
      <c r="G151375">
        <v>97</v>
      </c>
      <c r="J151375">
        <v>1113.1199999999999</v>
      </c>
    </row>
    <row r="151376" spans="1:10" x14ac:dyDescent="0.3">
      <c r="A151376" t="s">
        <v>153424</v>
      </c>
      <c r="B151376">
        <v>75</v>
      </c>
      <c r="C151376" t="s">
        <v>839</v>
      </c>
      <c r="D151376">
        <v>20.9</v>
      </c>
      <c r="F151376">
        <v>0.4</v>
      </c>
      <c r="G151376">
        <v>97</v>
      </c>
      <c r="H151376">
        <v>0</v>
      </c>
      <c r="J151376">
        <v>1047.3599999999999</v>
      </c>
    </row>
    <row r="151377" spans="1:10" x14ac:dyDescent="0.3">
      <c r="A151377" t="s">
        <v>153425</v>
      </c>
      <c r="B151377">
        <v>75</v>
      </c>
      <c r="C151377" t="s">
        <v>841</v>
      </c>
      <c r="D151377">
        <v>21.6</v>
      </c>
      <c r="F151377">
        <v>1.7</v>
      </c>
      <c r="G151377">
        <v>94</v>
      </c>
      <c r="H151377">
        <v>0</v>
      </c>
      <c r="J151377">
        <v>1294.8</v>
      </c>
    </row>
    <row r="151378" spans="1:10" x14ac:dyDescent="0.3">
      <c r="A151378" t="s">
        <v>153426</v>
      </c>
      <c r="B151378">
        <v>75</v>
      </c>
      <c r="C151378" t="s">
        <v>843</v>
      </c>
      <c r="D151378">
        <v>21.3</v>
      </c>
      <c r="F151378">
        <v>1.5</v>
      </c>
      <c r="G151378">
        <v>95</v>
      </c>
      <c r="H151378">
        <v>0</v>
      </c>
      <c r="J151378">
        <v>1439.04</v>
      </c>
    </row>
    <row r="151379" spans="1:10" x14ac:dyDescent="0.3">
      <c r="A151379" t="s">
        <v>153427</v>
      </c>
      <c r="B151379">
        <v>75</v>
      </c>
      <c r="C151379" t="s">
        <v>845</v>
      </c>
      <c r="D151379">
        <v>22.8</v>
      </c>
      <c r="F151379">
        <v>1.4</v>
      </c>
      <c r="G151379">
        <v>84</v>
      </c>
      <c r="H151379">
        <v>0.3</v>
      </c>
      <c r="J151379">
        <v>1627.2</v>
      </c>
    </row>
    <row r="151380" spans="1:10" x14ac:dyDescent="0.3">
      <c r="A151380" t="s">
        <v>153428</v>
      </c>
      <c r="B151380">
        <v>75</v>
      </c>
      <c r="C151380" t="s">
        <v>847</v>
      </c>
      <c r="D151380">
        <v>24.2</v>
      </c>
      <c r="F151380">
        <v>2.1</v>
      </c>
      <c r="G151380">
        <v>74</v>
      </c>
      <c r="H151380">
        <v>0.5</v>
      </c>
      <c r="J151380">
        <v>1649.28</v>
      </c>
    </row>
    <row r="151381" spans="1:10" x14ac:dyDescent="0.3">
      <c r="A151381" t="s">
        <v>153429</v>
      </c>
      <c r="B151381">
        <v>75</v>
      </c>
      <c r="C151381" t="s">
        <v>849</v>
      </c>
      <c r="D151381">
        <v>24.5</v>
      </c>
      <c r="F151381">
        <v>2.2999999999999998</v>
      </c>
      <c r="G151381">
        <v>71</v>
      </c>
      <c r="H151381">
        <v>0.5</v>
      </c>
      <c r="J151381">
        <v>1718.4</v>
      </c>
    </row>
    <row r="151382" spans="1:10" x14ac:dyDescent="0.3">
      <c r="A151382" t="s">
        <v>153430</v>
      </c>
      <c r="B151382">
        <v>75</v>
      </c>
      <c r="C151382" t="s">
        <v>851</v>
      </c>
      <c r="D151382">
        <v>26</v>
      </c>
      <c r="F151382">
        <v>1.8</v>
      </c>
      <c r="G151382">
        <v>65</v>
      </c>
      <c r="H151382">
        <v>0.6</v>
      </c>
      <c r="J151382">
        <v>1618.92</v>
      </c>
    </row>
    <row r="151383" spans="1:10" x14ac:dyDescent="0.3">
      <c r="A151383" t="s">
        <v>153431</v>
      </c>
      <c r="B151383">
        <v>75</v>
      </c>
      <c r="C151383" t="s">
        <v>853</v>
      </c>
      <c r="D151383">
        <v>26.7</v>
      </c>
      <c r="F151383">
        <v>2.7</v>
      </c>
      <c r="G151383">
        <v>62</v>
      </c>
      <c r="H151383">
        <v>0.9</v>
      </c>
      <c r="J151383">
        <v>1687.44</v>
      </c>
    </row>
    <row r="151384" spans="1:10" x14ac:dyDescent="0.3">
      <c r="A151384" t="s">
        <v>153432</v>
      </c>
      <c r="B151384">
        <v>75</v>
      </c>
      <c r="C151384" t="s">
        <v>855</v>
      </c>
      <c r="D151384">
        <v>27.1</v>
      </c>
      <c r="F151384">
        <v>2.6</v>
      </c>
      <c r="G151384">
        <v>62</v>
      </c>
      <c r="H151384">
        <v>0.8</v>
      </c>
      <c r="J151384">
        <v>1635.96</v>
      </c>
    </row>
    <row r="151385" spans="1:10" x14ac:dyDescent="0.3">
      <c r="A151385" t="s">
        <v>153433</v>
      </c>
      <c r="B151385">
        <v>75</v>
      </c>
      <c r="C151385" t="s">
        <v>857</v>
      </c>
      <c r="D151385">
        <v>26.8</v>
      </c>
      <c r="F151385">
        <v>4.5999999999999996</v>
      </c>
      <c r="G151385">
        <v>62</v>
      </c>
      <c r="H151385">
        <v>0.9</v>
      </c>
      <c r="J151385">
        <v>1706.28</v>
      </c>
    </row>
    <row r="151386" spans="1:10" x14ac:dyDescent="0.3">
      <c r="A151386" t="s">
        <v>153434</v>
      </c>
      <c r="B151386">
        <v>75</v>
      </c>
      <c r="C151386" t="s">
        <v>859</v>
      </c>
      <c r="D151386">
        <v>26.7</v>
      </c>
      <c r="F151386">
        <v>3.2</v>
      </c>
      <c r="G151386">
        <v>64</v>
      </c>
      <c r="H151386">
        <v>0.9</v>
      </c>
      <c r="J151386">
        <v>1619.4</v>
      </c>
    </row>
    <row r="151387" spans="1:10" x14ac:dyDescent="0.3">
      <c r="A151387" t="s">
        <v>153435</v>
      </c>
      <c r="B151387">
        <v>75</v>
      </c>
      <c r="C151387" t="s">
        <v>861</v>
      </c>
      <c r="D151387">
        <v>26.1</v>
      </c>
      <c r="F151387">
        <v>3</v>
      </c>
      <c r="G151387">
        <v>67</v>
      </c>
      <c r="H151387">
        <v>1</v>
      </c>
      <c r="J151387">
        <v>1570.08</v>
      </c>
    </row>
    <row r="151388" spans="1:10" x14ac:dyDescent="0.3">
      <c r="A151388" t="s">
        <v>153436</v>
      </c>
      <c r="B151388">
        <v>75</v>
      </c>
      <c r="C151388" t="s">
        <v>863</v>
      </c>
      <c r="D151388">
        <v>25.1</v>
      </c>
      <c r="F151388">
        <v>2.9</v>
      </c>
      <c r="G151388">
        <v>70</v>
      </c>
      <c r="H151388">
        <v>0.9</v>
      </c>
      <c r="J151388">
        <v>1189.2</v>
      </c>
    </row>
    <row r="151389" spans="1:10" x14ac:dyDescent="0.3">
      <c r="A151389" t="s">
        <v>153437</v>
      </c>
      <c r="B151389">
        <v>75</v>
      </c>
      <c r="C151389" t="s">
        <v>865</v>
      </c>
      <c r="D151389">
        <v>24.5</v>
      </c>
      <c r="F151389">
        <v>1.8</v>
      </c>
      <c r="G151389">
        <v>72</v>
      </c>
      <c r="H151389">
        <v>0.6</v>
      </c>
      <c r="J151389">
        <v>1246.44</v>
      </c>
    </row>
    <row r="151390" spans="1:10" x14ac:dyDescent="0.3">
      <c r="A151390" t="s">
        <v>153438</v>
      </c>
      <c r="B151390">
        <v>75</v>
      </c>
      <c r="C151390" t="s">
        <v>867</v>
      </c>
      <c r="D151390">
        <v>23.5</v>
      </c>
      <c r="F151390">
        <v>1.7</v>
      </c>
      <c r="G151390">
        <v>77</v>
      </c>
      <c r="H151390">
        <v>0</v>
      </c>
      <c r="J151390">
        <v>1251.72</v>
      </c>
    </row>
    <row r="151391" spans="1:10" x14ac:dyDescent="0.3">
      <c r="A151391" t="s">
        <v>153439</v>
      </c>
      <c r="B151391">
        <v>75</v>
      </c>
      <c r="C151391" t="s">
        <v>869</v>
      </c>
      <c r="D151391">
        <v>22.7</v>
      </c>
      <c r="F151391">
        <v>2.2999999999999998</v>
      </c>
      <c r="G151391">
        <v>80</v>
      </c>
      <c r="J151391">
        <v>1265.52</v>
      </c>
    </row>
    <row r="151392" spans="1:10" x14ac:dyDescent="0.3">
      <c r="A151392" t="s">
        <v>153440</v>
      </c>
      <c r="B151392">
        <v>75</v>
      </c>
      <c r="C151392" t="s">
        <v>871</v>
      </c>
      <c r="D151392">
        <v>21.8</v>
      </c>
      <c r="F151392">
        <v>0.9</v>
      </c>
      <c r="G151392">
        <v>87</v>
      </c>
      <c r="J151392">
        <v>1190.4000000000001</v>
      </c>
    </row>
    <row r="151393" spans="1:10" x14ac:dyDescent="0.3">
      <c r="A151393" t="s">
        <v>153441</v>
      </c>
      <c r="B151393">
        <v>75</v>
      </c>
      <c r="C151393" t="s">
        <v>873</v>
      </c>
      <c r="D151393">
        <v>21.5</v>
      </c>
      <c r="F151393">
        <v>0.5</v>
      </c>
      <c r="G151393">
        <v>87</v>
      </c>
      <c r="J151393">
        <v>1295.28</v>
      </c>
    </row>
    <row r="151394" spans="1:10" x14ac:dyDescent="0.3">
      <c r="A151394" t="s">
        <v>153442</v>
      </c>
      <c r="B151394">
        <v>75</v>
      </c>
      <c r="C151394" t="s">
        <v>875</v>
      </c>
      <c r="D151394">
        <v>20.399999999999999</v>
      </c>
      <c r="F151394">
        <v>0.3</v>
      </c>
      <c r="G151394">
        <v>92</v>
      </c>
      <c r="J151394">
        <v>1185.96</v>
      </c>
    </row>
    <row r="151395" spans="1:10" x14ac:dyDescent="0.3">
      <c r="A151395" t="s">
        <v>153443</v>
      </c>
      <c r="B151395">
        <v>75</v>
      </c>
      <c r="C151395" t="s">
        <v>877</v>
      </c>
      <c r="D151395">
        <v>19.600000000000001</v>
      </c>
      <c r="F151395">
        <v>0.4</v>
      </c>
      <c r="G151395">
        <v>95</v>
      </c>
      <c r="J151395">
        <v>1211.76</v>
      </c>
    </row>
    <row r="151396" spans="1:10" x14ac:dyDescent="0.3">
      <c r="A151396" t="s">
        <v>153444</v>
      </c>
      <c r="B151396">
        <v>75</v>
      </c>
      <c r="C151396" t="s">
        <v>879</v>
      </c>
      <c r="D151396">
        <v>19.100000000000001</v>
      </c>
      <c r="F151396">
        <v>0.1</v>
      </c>
      <c r="G151396">
        <v>96</v>
      </c>
      <c r="J151396">
        <v>1136.6400000000001</v>
      </c>
    </row>
    <row r="151397" spans="1:10" x14ac:dyDescent="0.3">
      <c r="A151397" t="s">
        <v>153445</v>
      </c>
      <c r="B151397">
        <v>75</v>
      </c>
      <c r="C151397" t="s">
        <v>881</v>
      </c>
      <c r="D151397">
        <v>19.2</v>
      </c>
      <c r="F151397">
        <v>0</v>
      </c>
      <c r="G151397">
        <v>97</v>
      </c>
      <c r="J151397">
        <v>1231.44</v>
      </c>
    </row>
    <row r="151398" spans="1:10" x14ac:dyDescent="0.3">
      <c r="A151398" t="s">
        <v>153446</v>
      </c>
      <c r="B151398">
        <v>75</v>
      </c>
      <c r="C151398" t="s">
        <v>883</v>
      </c>
      <c r="D151398">
        <v>19.600000000000001</v>
      </c>
      <c r="F151398">
        <v>0</v>
      </c>
      <c r="G151398">
        <v>97</v>
      </c>
      <c r="J151398">
        <v>1150.32</v>
      </c>
    </row>
    <row r="151399" spans="1:10" x14ac:dyDescent="0.3">
      <c r="A151399" t="s">
        <v>153447</v>
      </c>
      <c r="B151399">
        <v>75</v>
      </c>
      <c r="C151399" t="s">
        <v>885</v>
      </c>
      <c r="D151399">
        <v>20.100000000000001</v>
      </c>
      <c r="F151399">
        <v>0</v>
      </c>
      <c r="G151399">
        <v>95</v>
      </c>
      <c r="J151399">
        <v>1125.3599999999999</v>
      </c>
    </row>
    <row r="151400" spans="1:10" x14ac:dyDescent="0.3">
      <c r="A151400" t="s">
        <v>153448</v>
      </c>
      <c r="B151400">
        <v>75</v>
      </c>
      <c r="C151400" t="s">
        <v>887</v>
      </c>
      <c r="D151400">
        <v>20.399999999999999</v>
      </c>
      <c r="F151400">
        <v>0</v>
      </c>
      <c r="G151400">
        <v>94</v>
      </c>
      <c r="H151400">
        <v>0</v>
      </c>
      <c r="J151400">
        <v>1049.04</v>
      </c>
    </row>
    <row r="151401" spans="1:10" x14ac:dyDescent="0.3">
      <c r="A151401" t="s">
        <v>153449</v>
      </c>
      <c r="B151401">
        <v>75</v>
      </c>
      <c r="C151401" t="s">
        <v>889</v>
      </c>
      <c r="D151401">
        <v>21.3</v>
      </c>
      <c r="F151401">
        <v>0</v>
      </c>
      <c r="G151401">
        <v>91</v>
      </c>
      <c r="H151401">
        <v>0</v>
      </c>
      <c r="J151401">
        <v>1180.44</v>
      </c>
    </row>
    <row r="151402" spans="1:10" x14ac:dyDescent="0.3">
      <c r="A151402" t="s">
        <v>153450</v>
      </c>
      <c r="B151402">
        <v>75</v>
      </c>
      <c r="C151402" t="s">
        <v>891</v>
      </c>
      <c r="D151402">
        <v>22.6</v>
      </c>
      <c r="F151402">
        <v>0.8</v>
      </c>
      <c r="G151402">
        <v>85</v>
      </c>
      <c r="H151402">
        <v>0</v>
      </c>
      <c r="J151402">
        <v>1411.92</v>
      </c>
    </row>
    <row r="151403" spans="1:10" x14ac:dyDescent="0.3">
      <c r="A151403" t="s">
        <v>153451</v>
      </c>
      <c r="B151403">
        <v>75</v>
      </c>
      <c r="C151403" t="s">
        <v>893</v>
      </c>
      <c r="D151403">
        <v>23.5</v>
      </c>
      <c r="F151403">
        <v>1.1000000000000001</v>
      </c>
      <c r="G151403">
        <v>81</v>
      </c>
      <c r="H151403">
        <v>0</v>
      </c>
      <c r="J151403">
        <v>1616.52</v>
      </c>
    </row>
    <row r="151404" spans="1:10" x14ac:dyDescent="0.3">
      <c r="A151404" t="s">
        <v>153452</v>
      </c>
      <c r="B151404">
        <v>75</v>
      </c>
      <c r="C151404" t="s">
        <v>895</v>
      </c>
      <c r="D151404">
        <v>24.8</v>
      </c>
      <c r="F151404">
        <v>1.4</v>
      </c>
      <c r="G151404">
        <v>75</v>
      </c>
      <c r="H151404">
        <v>0.4</v>
      </c>
      <c r="J151404">
        <v>1679.76</v>
      </c>
    </row>
    <row r="151405" spans="1:10" x14ac:dyDescent="0.3">
      <c r="A151405" t="s">
        <v>153453</v>
      </c>
      <c r="B151405">
        <v>75</v>
      </c>
      <c r="C151405" t="s">
        <v>897</v>
      </c>
      <c r="D151405">
        <v>24.8</v>
      </c>
      <c r="F151405">
        <v>0.7</v>
      </c>
      <c r="G151405">
        <v>77</v>
      </c>
      <c r="H151405">
        <v>0</v>
      </c>
      <c r="J151405">
        <v>1770.96</v>
      </c>
    </row>
    <row r="151406" spans="1:10" x14ac:dyDescent="0.3">
      <c r="A151406" t="s">
        <v>153454</v>
      </c>
      <c r="B151406">
        <v>75</v>
      </c>
      <c r="C151406" t="s">
        <v>899</v>
      </c>
      <c r="D151406">
        <v>25.6</v>
      </c>
      <c r="F151406">
        <v>1.7</v>
      </c>
      <c r="G151406">
        <v>75</v>
      </c>
      <c r="H151406">
        <v>0.2</v>
      </c>
      <c r="J151406">
        <v>1626.48</v>
      </c>
    </row>
    <row r="151407" spans="1:10" x14ac:dyDescent="0.3">
      <c r="A151407" t="s">
        <v>153455</v>
      </c>
      <c r="B151407">
        <v>75</v>
      </c>
      <c r="C151407" t="s">
        <v>901</v>
      </c>
      <c r="D151407">
        <v>26.1</v>
      </c>
      <c r="F151407">
        <v>1.2</v>
      </c>
      <c r="G151407">
        <v>72</v>
      </c>
      <c r="H151407">
        <v>0.5</v>
      </c>
      <c r="J151407">
        <v>1717.2</v>
      </c>
    </row>
    <row r="151408" spans="1:10" x14ac:dyDescent="0.3">
      <c r="A151408" t="s">
        <v>153456</v>
      </c>
      <c r="B151408">
        <v>75</v>
      </c>
      <c r="C151408" t="s">
        <v>903</v>
      </c>
      <c r="D151408">
        <v>26.4</v>
      </c>
      <c r="F151408">
        <v>2</v>
      </c>
      <c r="G151408">
        <v>71</v>
      </c>
      <c r="H151408">
        <v>0.2</v>
      </c>
      <c r="J151408">
        <v>1716</v>
      </c>
    </row>
    <row r="151409" spans="1:10" x14ac:dyDescent="0.3">
      <c r="A151409" t="s">
        <v>153457</v>
      </c>
      <c r="B151409">
        <v>75</v>
      </c>
      <c r="C151409" t="s">
        <v>905</v>
      </c>
      <c r="D151409">
        <v>27.6</v>
      </c>
      <c r="F151409">
        <v>2.5</v>
      </c>
      <c r="G151409">
        <v>67</v>
      </c>
      <c r="H151409">
        <v>0.9</v>
      </c>
      <c r="J151409">
        <v>1779.12</v>
      </c>
    </row>
    <row r="151410" spans="1:10" x14ac:dyDescent="0.3">
      <c r="A151410" t="s">
        <v>153458</v>
      </c>
      <c r="B151410">
        <v>75</v>
      </c>
      <c r="C151410" t="s">
        <v>907</v>
      </c>
      <c r="D151410">
        <v>27.8</v>
      </c>
      <c r="F151410">
        <v>2.7</v>
      </c>
      <c r="G151410">
        <v>64</v>
      </c>
      <c r="H151410">
        <v>0.8</v>
      </c>
      <c r="J151410">
        <v>1661.52</v>
      </c>
    </row>
    <row r="151411" spans="1:10" x14ac:dyDescent="0.3">
      <c r="A151411" t="s">
        <v>153459</v>
      </c>
      <c r="B151411">
        <v>75</v>
      </c>
      <c r="C151411" t="s">
        <v>909</v>
      </c>
      <c r="D151411">
        <v>26</v>
      </c>
      <c r="F151411">
        <v>3</v>
      </c>
      <c r="G151411">
        <v>72</v>
      </c>
      <c r="H151411">
        <v>1</v>
      </c>
      <c r="J151411">
        <v>1596.36</v>
      </c>
    </row>
    <row r="151412" spans="1:10" x14ac:dyDescent="0.3">
      <c r="A151412" t="s">
        <v>153460</v>
      </c>
      <c r="B151412">
        <v>75</v>
      </c>
      <c r="C151412" t="s">
        <v>911</v>
      </c>
      <c r="D151412">
        <v>25.3</v>
      </c>
      <c r="F151412">
        <v>2.8</v>
      </c>
      <c r="G151412">
        <v>78</v>
      </c>
      <c r="H151412">
        <v>1</v>
      </c>
      <c r="J151412">
        <v>1420.2</v>
      </c>
    </row>
    <row r="151413" spans="1:10" x14ac:dyDescent="0.3">
      <c r="A151413" t="s">
        <v>153461</v>
      </c>
      <c r="B151413">
        <v>75</v>
      </c>
      <c r="C151413" t="s">
        <v>913</v>
      </c>
      <c r="D151413">
        <v>24.6</v>
      </c>
      <c r="F151413">
        <v>1.9</v>
      </c>
      <c r="G151413">
        <v>79</v>
      </c>
      <c r="H151413">
        <v>0.9</v>
      </c>
      <c r="J151413">
        <v>1398.96</v>
      </c>
    </row>
    <row r="151414" spans="1:10" x14ac:dyDescent="0.3">
      <c r="A151414" t="s">
        <v>153462</v>
      </c>
      <c r="B151414">
        <v>75</v>
      </c>
      <c r="C151414" t="s">
        <v>915</v>
      </c>
      <c r="D151414">
        <v>23.1</v>
      </c>
      <c r="F151414">
        <v>0.1</v>
      </c>
      <c r="G151414">
        <v>85</v>
      </c>
      <c r="H151414">
        <v>0</v>
      </c>
      <c r="J151414">
        <v>1356.96</v>
      </c>
    </row>
    <row r="151415" spans="1:10" x14ac:dyDescent="0.3">
      <c r="A151415" t="s">
        <v>153463</v>
      </c>
      <c r="B151415">
        <v>75</v>
      </c>
      <c r="C151415" t="s">
        <v>917</v>
      </c>
      <c r="D151415">
        <v>21.5</v>
      </c>
      <c r="F151415">
        <v>0.4</v>
      </c>
      <c r="G151415">
        <v>92</v>
      </c>
      <c r="J151415">
        <v>1413.6</v>
      </c>
    </row>
    <row r="151416" spans="1:10" x14ac:dyDescent="0.3">
      <c r="A151416" t="s">
        <v>153464</v>
      </c>
      <c r="B151416">
        <v>75</v>
      </c>
      <c r="C151416" t="s">
        <v>919</v>
      </c>
      <c r="D151416">
        <v>20.7</v>
      </c>
      <c r="F151416">
        <v>0</v>
      </c>
      <c r="G151416">
        <v>94</v>
      </c>
      <c r="J151416">
        <v>1326.96</v>
      </c>
    </row>
    <row r="151417" spans="1:10" x14ac:dyDescent="0.3">
      <c r="A151417" t="s">
        <v>153465</v>
      </c>
      <c r="B151417">
        <v>75</v>
      </c>
      <c r="C151417" t="s">
        <v>921</v>
      </c>
      <c r="D151417">
        <v>20.3</v>
      </c>
      <c r="F151417">
        <v>0</v>
      </c>
      <c r="G151417">
        <v>96</v>
      </c>
      <c r="J151417">
        <v>1417.32</v>
      </c>
    </row>
    <row r="151418" spans="1:10" x14ac:dyDescent="0.3">
      <c r="A151418" t="s">
        <v>153466</v>
      </c>
      <c r="B151418">
        <v>75</v>
      </c>
      <c r="C151418" t="s">
        <v>923</v>
      </c>
      <c r="D151418">
        <v>19.899999999999999</v>
      </c>
      <c r="F151418">
        <v>0.1</v>
      </c>
      <c r="G151418">
        <v>97</v>
      </c>
      <c r="J151418">
        <v>1275.96</v>
      </c>
    </row>
    <row r="151419" spans="1:10" x14ac:dyDescent="0.3">
      <c r="A151419" t="s">
        <v>153467</v>
      </c>
      <c r="B151419">
        <v>75</v>
      </c>
      <c r="C151419" t="s">
        <v>925</v>
      </c>
      <c r="D151419">
        <v>20.6</v>
      </c>
      <c r="F151419">
        <v>0</v>
      </c>
      <c r="G151419">
        <v>96</v>
      </c>
      <c r="J151419">
        <v>1280.6400000000001</v>
      </c>
    </row>
    <row r="151420" spans="1:10" x14ac:dyDescent="0.3">
      <c r="A151420" t="s">
        <v>153468</v>
      </c>
      <c r="B151420">
        <v>75</v>
      </c>
      <c r="C151420" t="s">
        <v>927</v>
      </c>
      <c r="D151420">
        <v>21</v>
      </c>
      <c r="F151420">
        <v>0.3</v>
      </c>
      <c r="G151420">
        <v>95</v>
      </c>
      <c r="J151420">
        <v>1215</v>
      </c>
    </row>
    <row r="151421" spans="1:10" x14ac:dyDescent="0.3">
      <c r="A151421" t="s">
        <v>153469</v>
      </c>
      <c r="B151421">
        <v>75</v>
      </c>
      <c r="C151421" t="s">
        <v>929</v>
      </c>
      <c r="D151421">
        <v>20.8</v>
      </c>
      <c r="F151421">
        <v>0.1</v>
      </c>
      <c r="G151421">
        <v>96</v>
      </c>
      <c r="J151421">
        <v>1327.8</v>
      </c>
    </row>
    <row r="151422" spans="1:10" x14ac:dyDescent="0.3">
      <c r="A151422" t="s">
        <v>153470</v>
      </c>
      <c r="B151422">
        <v>75</v>
      </c>
      <c r="C151422" t="s">
        <v>931</v>
      </c>
      <c r="D151422">
        <v>21.1</v>
      </c>
      <c r="F151422">
        <v>0.1</v>
      </c>
      <c r="G151422">
        <v>96</v>
      </c>
      <c r="J151422">
        <v>1234.32</v>
      </c>
    </row>
    <row r="151423" spans="1:10" x14ac:dyDescent="0.3">
      <c r="A151423" t="s">
        <v>153471</v>
      </c>
      <c r="B151423">
        <v>75</v>
      </c>
      <c r="C151423" t="s">
        <v>933</v>
      </c>
      <c r="D151423">
        <v>21.4</v>
      </c>
      <c r="F151423">
        <v>0.1</v>
      </c>
      <c r="G151423">
        <v>95</v>
      </c>
      <c r="J151423">
        <v>1259.1600000000001</v>
      </c>
    </row>
    <row r="151424" spans="1:10" x14ac:dyDescent="0.3">
      <c r="A151424" t="s">
        <v>153472</v>
      </c>
      <c r="B151424">
        <v>75</v>
      </c>
      <c r="C151424" t="s">
        <v>935</v>
      </c>
      <c r="D151424">
        <v>21.7</v>
      </c>
      <c r="F151424">
        <v>0.2</v>
      </c>
      <c r="G151424">
        <v>95</v>
      </c>
      <c r="H151424">
        <v>0</v>
      </c>
      <c r="J151424">
        <v>1272.1199999999999</v>
      </c>
    </row>
    <row r="151425" spans="1:10" x14ac:dyDescent="0.3">
      <c r="A151425" t="s">
        <v>153473</v>
      </c>
      <c r="B151425">
        <v>75</v>
      </c>
      <c r="C151425" t="s">
        <v>937</v>
      </c>
      <c r="D151425">
        <v>22.2</v>
      </c>
      <c r="F151425">
        <v>0.4</v>
      </c>
      <c r="G151425">
        <v>92</v>
      </c>
      <c r="H151425">
        <v>0</v>
      </c>
      <c r="J151425">
        <v>374.76</v>
      </c>
    </row>
    <row r="151426" spans="1:10" x14ac:dyDescent="0.3">
      <c r="A151426" t="s">
        <v>153474</v>
      </c>
      <c r="B151426">
        <v>75</v>
      </c>
      <c r="C151426" t="s">
        <v>939</v>
      </c>
      <c r="D151426">
        <v>23.1</v>
      </c>
      <c r="F151426">
        <v>0.2</v>
      </c>
      <c r="G151426">
        <v>87</v>
      </c>
      <c r="H151426">
        <v>0</v>
      </c>
      <c r="J151426">
        <v>528.24</v>
      </c>
    </row>
    <row r="151427" spans="1:10" x14ac:dyDescent="0.3">
      <c r="A151427" t="s">
        <v>153475</v>
      </c>
      <c r="B151427">
        <v>75</v>
      </c>
      <c r="C151427" t="s">
        <v>941</v>
      </c>
      <c r="D151427">
        <v>25.3</v>
      </c>
      <c r="F151427">
        <v>0.7</v>
      </c>
      <c r="G151427">
        <v>78</v>
      </c>
      <c r="H151427">
        <v>0.1</v>
      </c>
      <c r="J151427">
        <v>563.52</v>
      </c>
    </row>
    <row r="151428" spans="1:10" x14ac:dyDescent="0.3">
      <c r="A151428" t="s">
        <v>153476</v>
      </c>
      <c r="B151428">
        <v>75</v>
      </c>
      <c r="C151428" t="s">
        <v>943</v>
      </c>
      <c r="D151428">
        <v>25.5</v>
      </c>
      <c r="F151428">
        <v>0.4</v>
      </c>
      <c r="G151428">
        <v>78</v>
      </c>
      <c r="H151428">
        <v>0</v>
      </c>
      <c r="J151428">
        <v>662.28</v>
      </c>
    </row>
    <row r="151429" spans="1:10" x14ac:dyDescent="0.3">
      <c r="A151429" t="s">
        <v>153477</v>
      </c>
      <c r="B151429">
        <v>75</v>
      </c>
      <c r="C151429" t="s">
        <v>945</v>
      </c>
      <c r="D151429">
        <v>26.5</v>
      </c>
      <c r="F151429">
        <v>1.4</v>
      </c>
      <c r="G151429">
        <v>73</v>
      </c>
      <c r="H151429">
        <v>0.1</v>
      </c>
      <c r="J151429">
        <v>636.6</v>
      </c>
    </row>
    <row r="151430" spans="1:10" x14ac:dyDescent="0.3">
      <c r="A151430" t="s">
        <v>153478</v>
      </c>
      <c r="B151430">
        <v>75</v>
      </c>
      <c r="C151430" t="s">
        <v>947</v>
      </c>
      <c r="D151430">
        <v>26.8</v>
      </c>
      <c r="F151430">
        <v>1.9</v>
      </c>
      <c r="G151430">
        <v>68</v>
      </c>
      <c r="H151430">
        <v>0.5</v>
      </c>
      <c r="J151430">
        <v>576</v>
      </c>
    </row>
    <row r="151431" spans="1:10" x14ac:dyDescent="0.3">
      <c r="A151431" t="s">
        <v>153479</v>
      </c>
      <c r="B151431">
        <v>75</v>
      </c>
      <c r="C151431" t="s">
        <v>949</v>
      </c>
      <c r="D151431">
        <v>27.8</v>
      </c>
      <c r="F151431">
        <v>1.6</v>
      </c>
      <c r="G151431">
        <v>66</v>
      </c>
      <c r="H151431">
        <v>0.5</v>
      </c>
      <c r="J151431">
        <v>551.76</v>
      </c>
    </row>
    <row r="151432" spans="1:10" x14ac:dyDescent="0.3">
      <c r="A151432" t="s">
        <v>153480</v>
      </c>
      <c r="B151432">
        <v>75</v>
      </c>
      <c r="C151432" t="s">
        <v>951</v>
      </c>
      <c r="D151432">
        <v>27.2</v>
      </c>
      <c r="F151432">
        <v>1.2</v>
      </c>
      <c r="G151432">
        <v>72</v>
      </c>
      <c r="H151432">
        <v>0.6</v>
      </c>
      <c r="J151432">
        <v>504.12</v>
      </c>
    </row>
    <row r="151433" spans="1:10" x14ac:dyDescent="0.3">
      <c r="A151433" t="s">
        <v>153481</v>
      </c>
      <c r="B151433">
        <v>75</v>
      </c>
      <c r="C151433" t="s">
        <v>953</v>
      </c>
      <c r="D151433">
        <v>26.7</v>
      </c>
      <c r="F151433">
        <v>2.9</v>
      </c>
      <c r="G151433">
        <v>72</v>
      </c>
      <c r="H151433">
        <v>0.2</v>
      </c>
      <c r="J151433">
        <v>519</v>
      </c>
    </row>
    <row r="151434" spans="1:10" x14ac:dyDescent="0.3">
      <c r="A151434" t="s">
        <v>153482</v>
      </c>
      <c r="B151434">
        <v>75</v>
      </c>
      <c r="C151434" t="s">
        <v>955</v>
      </c>
      <c r="D151434">
        <v>27</v>
      </c>
      <c r="F151434">
        <v>2</v>
      </c>
      <c r="G151434">
        <v>71</v>
      </c>
      <c r="H151434">
        <v>0.4</v>
      </c>
      <c r="J151434">
        <v>552.36</v>
      </c>
    </row>
    <row r="151435" spans="1:10" x14ac:dyDescent="0.3">
      <c r="A151435" t="s">
        <v>153483</v>
      </c>
      <c r="B151435">
        <v>75</v>
      </c>
      <c r="C151435" t="s">
        <v>957</v>
      </c>
      <c r="D151435">
        <v>26.9</v>
      </c>
      <c r="F151435">
        <v>1.9</v>
      </c>
      <c r="G151435">
        <v>71</v>
      </c>
      <c r="H151435">
        <v>0.7</v>
      </c>
      <c r="J151435">
        <v>563.16</v>
      </c>
    </row>
    <row r="151436" spans="1:10" x14ac:dyDescent="0.3">
      <c r="A151436" t="s">
        <v>153484</v>
      </c>
      <c r="B151436">
        <v>75</v>
      </c>
      <c r="C151436" t="s">
        <v>959</v>
      </c>
      <c r="D151436">
        <v>25.7</v>
      </c>
      <c r="F151436">
        <v>1.7</v>
      </c>
      <c r="G151436">
        <v>75</v>
      </c>
      <c r="H151436">
        <v>1</v>
      </c>
      <c r="J151436">
        <v>566.28</v>
      </c>
    </row>
    <row r="151437" spans="1:10" x14ac:dyDescent="0.3">
      <c r="A151437" t="s">
        <v>153485</v>
      </c>
      <c r="B151437">
        <v>75</v>
      </c>
      <c r="C151437" t="s">
        <v>961</v>
      </c>
      <c r="D151437">
        <v>24.7</v>
      </c>
      <c r="F151437">
        <v>1.3</v>
      </c>
      <c r="G151437">
        <v>77</v>
      </c>
      <c r="H151437">
        <v>0.5</v>
      </c>
      <c r="J151437">
        <v>497.4</v>
      </c>
    </row>
    <row r="151438" spans="1:10" x14ac:dyDescent="0.3">
      <c r="A151438" t="s">
        <v>153486</v>
      </c>
      <c r="B151438">
        <v>75</v>
      </c>
      <c r="C151438" t="s">
        <v>963</v>
      </c>
      <c r="D151438">
        <v>23.4</v>
      </c>
      <c r="F151438">
        <v>1.2</v>
      </c>
      <c r="G151438">
        <v>80</v>
      </c>
      <c r="H151438">
        <v>0</v>
      </c>
      <c r="J151438">
        <v>541.79999999999995</v>
      </c>
    </row>
    <row r="151439" spans="1:10" x14ac:dyDescent="0.3">
      <c r="A151439" t="s">
        <v>153487</v>
      </c>
      <c r="B151439">
        <v>75</v>
      </c>
      <c r="C151439" t="s">
        <v>965</v>
      </c>
      <c r="D151439">
        <v>22</v>
      </c>
      <c r="F151439">
        <v>0.4</v>
      </c>
      <c r="G151439">
        <v>86</v>
      </c>
      <c r="J151439">
        <v>538.67999999999995</v>
      </c>
    </row>
    <row r="151440" spans="1:10" x14ac:dyDescent="0.3">
      <c r="A151440" t="s">
        <v>153488</v>
      </c>
      <c r="B151440">
        <v>75</v>
      </c>
      <c r="C151440" t="s">
        <v>967</v>
      </c>
      <c r="D151440">
        <v>21.4</v>
      </c>
      <c r="F151440">
        <v>0</v>
      </c>
      <c r="G151440">
        <v>90</v>
      </c>
      <c r="J151440">
        <v>519.84</v>
      </c>
    </row>
    <row r="151441" spans="1:10" x14ac:dyDescent="0.3">
      <c r="A151441" t="s">
        <v>153489</v>
      </c>
      <c r="B151441">
        <v>75</v>
      </c>
      <c r="C151441" t="s">
        <v>969</v>
      </c>
      <c r="D151441">
        <v>20.8</v>
      </c>
      <c r="F151441">
        <v>0</v>
      </c>
      <c r="G151441">
        <v>93</v>
      </c>
      <c r="J151441">
        <v>498.36</v>
      </c>
    </row>
    <row r="151442" spans="1:10" x14ac:dyDescent="0.3">
      <c r="A151442" t="s">
        <v>153490</v>
      </c>
      <c r="B151442">
        <v>75</v>
      </c>
      <c r="C151442" t="s">
        <v>971</v>
      </c>
      <c r="D151442">
        <v>20</v>
      </c>
      <c r="F151442">
        <v>0.3</v>
      </c>
      <c r="G151442">
        <v>95</v>
      </c>
      <c r="J151442">
        <v>480</v>
      </c>
    </row>
    <row r="151443" spans="1:10" x14ac:dyDescent="0.3">
      <c r="A151443" t="s">
        <v>153491</v>
      </c>
      <c r="B151443">
        <v>75</v>
      </c>
      <c r="C151443" t="s">
        <v>973</v>
      </c>
      <c r="D151443">
        <v>20.5</v>
      </c>
      <c r="F151443">
        <v>0.7</v>
      </c>
      <c r="G151443">
        <v>96</v>
      </c>
      <c r="J151443">
        <v>470.52</v>
      </c>
    </row>
    <row r="151444" spans="1:10" x14ac:dyDescent="0.3">
      <c r="A151444" t="s">
        <v>153492</v>
      </c>
      <c r="B151444">
        <v>75</v>
      </c>
      <c r="C151444" t="s">
        <v>975</v>
      </c>
      <c r="D151444">
        <v>20.6</v>
      </c>
      <c r="F151444">
        <v>0.1</v>
      </c>
      <c r="G151444">
        <v>95</v>
      </c>
      <c r="J151444">
        <v>463.2</v>
      </c>
    </row>
    <row r="151445" spans="1:10" x14ac:dyDescent="0.3">
      <c r="A151445" t="s">
        <v>153493</v>
      </c>
      <c r="B151445">
        <v>75</v>
      </c>
      <c r="C151445" t="s">
        <v>977</v>
      </c>
      <c r="D151445">
        <v>21.2</v>
      </c>
      <c r="F151445">
        <v>0.5</v>
      </c>
      <c r="G151445">
        <v>93</v>
      </c>
      <c r="J151445">
        <v>461.28</v>
      </c>
    </row>
    <row r="151446" spans="1:10" x14ac:dyDescent="0.3">
      <c r="A151446" t="s">
        <v>153494</v>
      </c>
      <c r="B151446">
        <v>75</v>
      </c>
      <c r="C151446" t="s">
        <v>979</v>
      </c>
      <c r="D151446">
        <v>22.3</v>
      </c>
      <c r="F151446">
        <v>1.3</v>
      </c>
      <c r="G151446">
        <v>87</v>
      </c>
      <c r="J151446">
        <v>441.36</v>
      </c>
    </row>
    <row r="151447" spans="1:10" x14ac:dyDescent="0.3">
      <c r="A151447" t="s">
        <v>153495</v>
      </c>
      <c r="B151447">
        <v>75</v>
      </c>
      <c r="C151447" t="s">
        <v>981</v>
      </c>
      <c r="D151447">
        <v>22.2</v>
      </c>
      <c r="F151447">
        <v>1.2</v>
      </c>
      <c r="G151447">
        <v>88</v>
      </c>
      <c r="J151447">
        <v>395.16</v>
      </c>
    </row>
    <row r="151448" spans="1:10" x14ac:dyDescent="0.3">
      <c r="A151448" t="s">
        <v>153496</v>
      </c>
      <c r="B151448">
        <v>75</v>
      </c>
      <c r="C151448" t="s">
        <v>983</v>
      </c>
      <c r="D151448">
        <v>22.1</v>
      </c>
      <c r="F151448">
        <v>0.6</v>
      </c>
      <c r="G151448">
        <v>92</v>
      </c>
      <c r="H151448">
        <v>0</v>
      </c>
      <c r="J151448">
        <v>374.76</v>
      </c>
    </row>
    <row r="151449" spans="1:10" x14ac:dyDescent="0.3">
      <c r="A151449" t="s">
        <v>153497</v>
      </c>
      <c r="B151449">
        <v>75</v>
      </c>
      <c r="C151449" t="s">
        <v>985</v>
      </c>
      <c r="D151449">
        <v>22.4</v>
      </c>
      <c r="F151449">
        <v>0.1</v>
      </c>
      <c r="G151449">
        <v>89</v>
      </c>
      <c r="H151449">
        <v>0</v>
      </c>
      <c r="J151449">
        <v>459.96</v>
      </c>
    </row>
    <row r="151450" spans="1:10" x14ac:dyDescent="0.3">
      <c r="A151450" t="s">
        <v>153498</v>
      </c>
      <c r="B151450">
        <v>75</v>
      </c>
      <c r="C151450" t="s">
        <v>987</v>
      </c>
      <c r="D151450">
        <v>23.7</v>
      </c>
      <c r="F151450">
        <v>0.9</v>
      </c>
      <c r="G151450">
        <v>83</v>
      </c>
      <c r="H151450">
        <v>0</v>
      </c>
      <c r="J151450">
        <v>527.64</v>
      </c>
    </row>
    <row r="151451" spans="1:10" x14ac:dyDescent="0.3">
      <c r="A151451" t="s">
        <v>153499</v>
      </c>
      <c r="B151451">
        <v>75</v>
      </c>
      <c r="C151451" t="s">
        <v>989</v>
      </c>
      <c r="D151451">
        <v>25.4</v>
      </c>
      <c r="F151451">
        <v>1.9</v>
      </c>
      <c r="G151451">
        <v>72</v>
      </c>
      <c r="H151451">
        <v>0.8</v>
      </c>
      <c r="J151451">
        <v>548.52</v>
      </c>
    </row>
    <row r="151452" spans="1:10" x14ac:dyDescent="0.3">
      <c r="A151452" t="s">
        <v>153500</v>
      </c>
      <c r="B151452">
        <v>75</v>
      </c>
      <c r="C151452" t="s">
        <v>991</v>
      </c>
      <c r="D151452">
        <v>27.4</v>
      </c>
      <c r="F151452">
        <v>1.5</v>
      </c>
      <c r="G151452">
        <v>67</v>
      </c>
      <c r="H151452">
        <v>1</v>
      </c>
      <c r="J151452">
        <v>631.44000000000005</v>
      </c>
    </row>
    <row r="151453" spans="1:10" x14ac:dyDescent="0.3">
      <c r="A151453" t="s">
        <v>153501</v>
      </c>
      <c r="B151453">
        <v>75</v>
      </c>
      <c r="C151453" t="s">
        <v>993</v>
      </c>
      <c r="D151453">
        <v>28.4</v>
      </c>
      <c r="F151453">
        <v>1.5</v>
      </c>
      <c r="G151453">
        <v>63</v>
      </c>
      <c r="H151453">
        <v>0.9</v>
      </c>
      <c r="J151453">
        <v>620.04</v>
      </c>
    </row>
    <row r="151454" spans="1:10" x14ac:dyDescent="0.3">
      <c r="A151454" t="s">
        <v>153502</v>
      </c>
      <c r="B151454">
        <v>75</v>
      </c>
      <c r="C151454" t="s">
        <v>995</v>
      </c>
      <c r="D151454">
        <v>29.8</v>
      </c>
      <c r="F151454">
        <v>1.9</v>
      </c>
      <c r="G151454">
        <v>55</v>
      </c>
      <c r="H151454">
        <v>0.9</v>
      </c>
      <c r="J151454">
        <v>537.36</v>
      </c>
    </row>
    <row r="151455" spans="1:10" x14ac:dyDescent="0.3">
      <c r="A151455" t="s">
        <v>153503</v>
      </c>
      <c r="B151455">
        <v>75</v>
      </c>
      <c r="C151455" t="s">
        <v>997</v>
      </c>
      <c r="D151455">
        <v>30.2</v>
      </c>
      <c r="F151455">
        <v>1.3</v>
      </c>
      <c r="G151455">
        <v>57</v>
      </c>
      <c r="H151455">
        <v>0.8</v>
      </c>
      <c r="J151455">
        <v>545.28</v>
      </c>
    </row>
    <row r="151456" spans="1:10" x14ac:dyDescent="0.3">
      <c r="A151456" t="s">
        <v>153504</v>
      </c>
      <c r="B151456">
        <v>75</v>
      </c>
      <c r="C151456" t="s">
        <v>999</v>
      </c>
      <c r="D151456">
        <v>29.1</v>
      </c>
      <c r="F151456">
        <v>2.7</v>
      </c>
      <c r="G151456">
        <v>65</v>
      </c>
      <c r="H151456">
        <v>0.6</v>
      </c>
      <c r="J151456">
        <v>588.96</v>
      </c>
    </row>
    <row r="151457" spans="1:10" x14ac:dyDescent="0.3">
      <c r="A151457" t="s">
        <v>153505</v>
      </c>
      <c r="B151457">
        <v>75</v>
      </c>
      <c r="C151457" t="s">
        <v>1001</v>
      </c>
      <c r="D151457">
        <v>28.4</v>
      </c>
      <c r="F151457">
        <v>2.6</v>
      </c>
      <c r="G151457">
        <v>67</v>
      </c>
      <c r="H151457">
        <v>0.6</v>
      </c>
      <c r="J151457">
        <v>555.36</v>
      </c>
    </row>
    <row r="151458" spans="1:10" x14ac:dyDescent="0.3">
      <c r="A151458" t="s">
        <v>153506</v>
      </c>
      <c r="B151458">
        <v>75</v>
      </c>
      <c r="C151458" t="s">
        <v>1003</v>
      </c>
      <c r="D151458">
        <v>27.6</v>
      </c>
      <c r="F151458">
        <v>1.9</v>
      </c>
      <c r="G151458">
        <v>69</v>
      </c>
      <c r="H151458">
        <v>0.7</v>
      </c>
      <c r="J151458">
        <v>1147.8</v>
      </c>
    </row>
    <row r="151459" spans="1:10" x14ac:dyDescent="0.3">
      <c r="A151459" t="s">
        <v>153507</v>
      </c>
      <c r="B151459">
        <v>75</v>
      </c>
      <c r="C151459" t="s">
        <v>1005</v>
      </c>
      <c r="D151459">
        <v>27.9</v>
      </c>
      <c r="F151459">
        <v>2.7</v>
      </c>
      <c r="G151459">
        <v>69</v>
      </c>
      <c r="H151459">
        <v>0.9</v>
      </c>
      <c r="J151459">
        <v>1654.68</v>
      </c>
    </row>
    <row r="151460" spans="1:10" x14ac:dyDescent="0.3">
      <c r="A151460" t="s">
        <v>153508</v>
      </c>
      <c r="B151460">
        <v>75</v>
      </c>
      <c r="C151460" t="s">
        <v>1007</v>
      </c>
      <c r="D151460">
        <v>26.4</v>
      </c>
      <c r="F151460">
        <v>1.5</v>
      </c>
      <c r="G151460">
        <v>73</v>
      </c>
      <c r="H151460">
        <v>0.4</v>
      </c>
      <c r="J151460">
        <v>1399.8</v>
      </c>
    </row>
    <row r="151461" spans="1:10" x14ac:dyDescent="0.3">
      <c r="A151461" t="s">
        <v>153509</v>
      </c>
      <c r="B151461">
        <v>75</v>
      </c>
      <c r="C151461" t="s">
        <v>1009</v>
      </c>
      <c r="D151461">
        <v>26.3</v>
      </c>
      <c r="F151461">
        <v>0.8</v>
      </c>
      <c r="G151461">
        <v>73</v>
      </c>
      <c r="H151461">
        <v>0</v>
      </c>
      <c r="J151461">
        <v>1218.72</v>
      </c>
    </row>
    <row r="151462" spans="1:10" x14ac:dyDescent="0.3">
      <c r="A151462" t="s">
        <v>153510</v>
      </c>
      <c r="B151462">
        <v>75</v>
      </c>
      <c r="C151462" t="s">
        <v>1011</v>
      </c>
      <c r="D151462">
        <v>25.5</v>
      </c>
      <c r="F151462">
        <v>1.2</v>
      </c>
      <c r="G151462">
        <v>78</v>
      </c>
      <c r="H151462">
        <v>0</v>
      </c>
      <c r="J151462">
        <v>1243.32</v>
      </c>
    </row>
    <row r="151463" spans="1:10" x14ac:dyDescent="0.3">
      <c r="A151463" t="s">
        <v>153511</v>
      </c>
      <c r="B151463">
        <v>75</v>
      </c>
      <c r="C151463" t="s">
        <v>1013</v>
      </c>
      <c r="D151463">
        <v>25.1</v>
      </c>
      <c r="F151463">
        <v>1</v>
      </c>
      <c r="G151463">
        <v>77</v>
      </c>
      <c r="J151463">
        <v>1296.5999999999999</v>
      </c>
    </row>
    <row r="151464" spans="1:10" x14ac:dyDescent="0.3">
      <c r="A151464" t="s">
        <v>153512</v>
      </c>
      <c r="B151464">
        <v>75</v>
      </c>
      <c r="C151464" t="s">
        <v>1015</v>
      </c>
      <c r="D151464">
        <v>24.7</v>
      </c>
      <c r="F151464">
        <v>0.4</v>
      </c>
      <c r="G151464">
        <v>80</v>
      </c>
      <c r="J151464">
        <v>1222.32</v>
      </c>
    </row>
    <row r="151465" spans="1:10" x14ac:dyDescent="0.3">
      <c r="A151465" t="s">
        <v>153513</v>
      </c>
      <c r="B151465">
        <v>75</v>
      </c>
      <c r="C151465" t="s">
        <v>1017</v>
      </c>
      <c r="D151465">
        <v>24.5</v>
      </c>
      <c r="F151465">
        <v>0.9</v>
      </c>
      <c r="G151465">
        <v>82</v>
      </c>
      <c r="J151465">
        <v>1313.52</v>
      </c>
    </row>
    <row r="151466" spans="1:10" x14ac:dyDescent="0.3">
      <c r="A151466" t="s">
        <v>153514</v>
      </c>
      <c r="B151466">
        <v>75</v>
      </c>
      <c r="C151466" t="s">
        <v>1019</v>
      </c>
      <c r="D151466">
        <v>24.4</v>
      </c>
      <c r="F151466">
        <v>1.5</v>
      </c>
      <c r="G151466">
        <v>78</v>
      </c>
      <c r="J151466">
        <v>1173.48</v>
      </c>
    </row>
    <row r="151467" spans="1:10" x14ac:dyDescent="0.3">
      <c r="A151467" t="s">
        <v>153515</v>
      </c>
      <c r="B151467">
        <v>75</v>
      </c>
      <c r="C151467" t="s">
        <v>1021</v>
      </c>
      <c r="D151467">
        <v>24.1</v>
      </c>
      <c r="F151467">
        <v>0.4</v>
      </c>
      <c r="G151467">
        <v>81</v>
      </c>
      <c r="J151467">
        <v>1180.32</v>
      </c>
    </row>
    <row r="151468" spans="1:10" x14ac:dyDescent="0.3">
      <c r="A151468" t="s">
        <v>153516</v>
      </c>
      <c r="B151468">
        <v>75</v>
      </c>
      <c r="C151468" t="s">
        <v>1023</v>
      </c>
      <c r="D151468">
        <v>22.9</v>
      </c>
      <c r="F151468">
        <v>0.3</v>
      </c>
      <c r="G151468">
        <v>87</v>
      </c>
      <c r="J151468">
        <v>1102.92</v>
      </c>
    </row>
    <row r="151469" spans="1:10" x14ac:dyDescent="0.3">
      <c r="A151469" t="s">
        <v>153517</v>
      </c>
      <c r="B151469">
        <v>75</v>
      </c>
      <c r="C151469" t="s">
        <v>1025</v>
      </c>
      <c r="D151469">
        <v>21.8</v>
      </c>
      <c r="F151469">
        <v>0.2</v>
      </c>
      <c r="G151469">
        <v>93</v>
      </c>
      <c r="J151469">
        <v>1213.08</v>
      </c>
    </row>
    <row r="151470" spans="1:10" x14ac:dyDescent="0.3">
      <c r="A151470" t="s">
        <v>153518</v>
      </c>
      <c r="B151470">
        <v>75</v>
      </c>
      <c r="C151470" t="s">
        <v>1027</v>
      </c>
      <c r="D151470">
        <v>21.9</v>
      </c>
      <c r="F151470">
        <v>0.5</v>
      </c>
      <c r="G151470">
        <v>94</v>
      </c>
      <c r="J151470">
        <v>1110.72</v>
      </c>
    </row>
    <row r="151471" spans="1:10" x14ac:dyDescent="0.3">
      <c r="A151471" t="s">
        <v>153519</v>
      </c>
      <c r="B151471">
        <v>75</v>
      </c>
      <c r="C151471" t="s">
        <v>1029</v>
      </c>
      <c r="D151471">
        <v>22.1</v>
      </c>
      <c r="F151471">
        <v>0.6</v>
      </c>
      <c r="G151471">
        <v>93</v>
      </c>
      <c r="J151471">
        <v>1065.3599999999999</v>
      </c>
    </row>
    <row r="151472" spans="1:10" x14ac:dyDescent="0.3">
      <c r="A151472" t="s">
        <v>153520</v>
      </c>
      <c r="B151472">
        <v>75</v>
      </c>
      <c r="C151472" t="s">
        <v>1031</v>
      </c>
      <c r="D151472">
        <v>21.2</v>
      </c>
      <c r="F151472">
        <v>0</v>
      </c>
      <c r="G151472">
        <v>96</v>
      </c>
      <c r="H151472">
        <v>0</v>
      </c>
      <c r="J151472">
        <v>1077.8399999999999</v>
      </c>
    </row>
    <row r="151473" spans="1:10" x14ac:dyDescent="0.3">
      <c r="A151473" t="s">
        <v>153521</v>
      </c>
      <c r="B151473">
        <v>75</v>
      </c>
      <c r="C151473" t="s">
        <v>1033</v>
      </c>
      <c r="D151473">
        <v>22.9</v>
      </c>
      <c r="F151473">
        <v>0.8</v>
      </c>
      <c r="G151473">
        <v>89</v>
      </c>
      <c r="H151473">
        <v>0.5</v>
      </c>
      <c r="J151473">
        <v>1334.28</v>
      </c>
    </row>
    <row r="151474" spans="1:10" x14ac:dyDescent="0.3">
      <c r="A151474" t="s">
        <v>153522</v>
      </c>
      <c r="B151474">
        <v>75</v>
      </c>
      <c r="C151474" t="s">
        <v>1035</v>
      </c>
      <c r="D151474">
        <v>24.9</v>
      </c>
      <c r="F151474">
        <v>0.8</v>
      </c>
      <c r="G151474">
        <v>79</v>
      </c>
      <c r="H151474">
        <v>1</v>
      </c>
      <c r="J151474">
        <v>1489.08</v>
      </c>
    </row>
    <row r="151475" spans="1:10" x14ac:dyDescent="0.3">
      <c r="A151475" t="s">
        <v>153523</v>
      </c>
      <c r="B151475">
        <v>75</v>
      </c>
      <c r="C151475" t="s">
        <v>1037</v>
      </c>
      <c r="D151475">
        <v>26.7</v>
      </c>
      <c r="F151475">
        <v>1.5</v>
      </c>
      <c r="G151475">
        <v>73</v>
      </c>
      <c r="H151475">
        <v>1</v>
      </c>
      <c r="J151475">
        <v>1761.24</v>
      </c>
    </row>
    <row r="151476" spans="1:10" x14ac:dyDescent="0.3">
      <c r="A151476" t="s">
        <v>153524</v>
      </c>
      <c r="B151476">
        <v>75</v>
      </c>
      <c r="C151476" t="s">
        <v>1039</v>
      </c>
      <c r="D151476">
        <v>27.5</v>
      </c>
      <c r="F151476">
        <v>3.2</v>
      </c>
      <c r="G151476">
        <v>67</v>
      </c>
      <c r="H151476">
        <v>0.9</v>
      </c>
      <c r="J151476">
        <v>1752.72</v>
      </c>
    </row>
    <row r="151477" spans="1:10" x14ac:dyDescent="0.3">
      <c r="A151477" t="s">
        <v>153525</v>
      </c>
      <c r="B151477">
        <v>75</v>
      </c>
      <c r="C151477" t="s">
        <v>1041</v>
      </c>
      <c r="D151477">
        <v>28.2</v>
      </c>
      <c r="F151477">
        <v>2.7</v>
      </c>
      <c r="G151477">
        <v>65</v>
      </c>
      <c r="H151477">
        <v>0.8</v>
      </c>
      <c r="J151477">
        <v>1820.76</v>
      </c>
    </row>
    <row r="151478" spans="1:10" x14ac:dyDescent="0.3">
      <c r="A151478" t="s">
        <v>153526</v>
      </c>
      <c r="B151478">
        <v>75</v>
      </c>
      <c r="C151478" t="s">
        <v>1043</v>
      </c>
      <c r="D151478">
        <v>28</v>
      </c>
      <c r="F151478">
        <v>3.2</v>
      </c>
      <c r="G151478">
        <v>64</v>
      </c>
      <c r="H151478">
        <v>0.8</v>
      </c>
      <c r="J151478">
        <v>1734.24</v>
      </c>
    </row>
    <row r="151479" spans="1:10" x14ac:dyDescent="0.3">
      <c r="A151479" t="s">
        <v>153527</v>
      </c>
      <c r="B151479">
        <v>75</v>
      </c>
      <c r="C151479" t="s">
        <v>1045</v>
      </c>
      <c r="D151479">
        <v>28.6</v>
      </c>
      <c r="F151479">
        <v>3.7</v>
      </c>
      <c r="G151479">
        <v>63</v>
      </c>
      <c r="H151479">
        <v>0.9</v>
      </c>
      <c r="J151479">
        <v>1805.28</v>
      </c>
    </row>
    <row r="151480" spans="1:10" x14ac:dyDescent="0.3">
      <c r="A151480" t="s">
        <v>153528</v>
      </c>
      <c r="B151480">
        <v>75</v>
      </c>
      <c r="C151480" t="s">
        <v>1047</v>
      </c>
      <c r="D151480">
        <v>29.3</v>
      </c>
      <c r="F151480">
        <v>3.2</v>
      </c>
      <c r="G151480">
        <v>60</v>
      </c>
      <c r="H151480">
        <v>0.9</v>
      </c>
      <c r="J151480">
        <v>1722.24</v>
      </c>
    </row>
    <row r="151481" spans="1:10" x14ac:dyDescent="0.3">
      <c r="A151481" t="s">
        <v>153529</v>
      </c>
      <c r="B151481">
        <v>75</v>
      </c>
      <c r="C151481" t="s">
        <v>1049</v>
      </c>
      <c r="D151481">
        <v>29.2</v>
      </c>
      <c r="F151481">
        <v>3</v>
      </c>
      <c r="G151481">
        <v>60</v>
      </c>
      <c r="H151481">
        <v>0.9</v>
      </c>
      <c r="J151481">
        <v>1657.2</v>
      </c>
    </row>
    <row r="151482" spans="1:10" x14ac:dyDescent="0.3">
      <c r="A151482" t="s">
        <v>153530</v>
      </c>
      <c r="B151482">
        <v>75</v>
      </c>
      <c r="C151482" t="s">
        <v>1051</v>
      </c>
      <c r="D151482">
        <v>29.1</v>
      </c>
      <c r="F151482">
        <v>3.4</v>
      </c>
      <c r="G151482">
        <v>59</v>
      </c>
      <c r="H151482">
        <v>0.9</v>
      </c>
      <c r="J151482">
        <v>1383.72</v>
      </c>
    </row>
    <row r="151483" spans="1:10" x14ac:dyDescent="0.3">
      <c r="A151483" t="s">
        <v>153531</v>
      </c>
      <c r="B151483">
        <v>75</v>
      </c>
      <c r="C151483" t="s">
        <v>1053</v>
      </c>
      <c r="D151483">
        <v>29.2</v>
      </c>
      <c r="F151483">
        <v>2.1</v>
      </c>
      <c r="G151483">
        <v>59</v>
      </c>
      <c r="H151483">
        <v>0.9</v>
      </c>
      <c r="J151483">
        <v>1348.68</v>
      </c>
    </row>
    <row r="151484" spans="1:10" x14ac:dyDescent="0.3">
      <c r="A151484" t="s">
        <v>153532</v>
      </c>
      <c r="B151484">
        <v>75</v>
      </c>
      <c r="C151484" t="s">
        <v>1055</v>
      </c>
      <c r="D151484">
        <v>27.2</v>
      </c>
      <c r="F151484">
        <v>2.1</v>
      </c>
      <c r="G151484">
        <v>65</v>
      </c>
      <c r="H151484">
        <v>0.7</v>
      </c>
      <c r="J151484">
        <v>1240.92</v>
      </c>
    </row>
    <row r="151485" spans="1:10" x14ac:dyDescent="0.3">
      <c r="A151485" t="s">
        <v>153533</v>
      </c>
      <c r="B151485">
        <v>75</v>
      </c>
      <c r="C151485" t="s">
        <v>1057</v>
      </c>
      <c r="D151485">
        <v>24.3</v>
      </c>
      <c r="F151485">
        <v>3.1</v>
      </c>
      <c r="G151485">
        <v>78</v>
      </c>
      <c r="H151485">
        <v>0.9</v>
      </c>
      <c r="J151485">
        <v>1210.2</v>
      </c>
    </row>
    <row r="151486" spans="1:10" x14ac:dyDescent="0.3">
      <c r="A151486" t="s">
        <v>153534</v>
      </c>
      <c r="B151486">
        <v>75</v>
      </c>
      <c r="C151486" t="s">
        <v>1059</v>
      </c>
      <c r="D151486">
        <v>22.9</v>
      </c>
      <c r="F151486">
        <v>1.4</v>
      </c>
      <c r="G151486">
        <v>85</v>
      </c>
      <c r="H151486">
        <v>0</v>
      </c>
      <c r="J151486">
        <v>1185.72</v>
      </c>
    </row>
    <row r="151487" spans="1:10" x14ac:dyDescent="0.3">
      <c r="A151487" t="s">
        <v>153535</v>
      </c>
      <c r="B151487">
        <v>75</v>
      </c>
      <c r="C151487" t="s">
        <v>1061</v>
      </c>
      <c r="D151487">
        <v>22.2</v>
      </c>
      <c r="F151487">
        <v>0.6</v>
      </c>
      <c r="G151487">
        <v>89</v>
      </c>
      <c r="J151487">
        <v>1241.6400000000001</v>
      </c>
    </row>
    <row r="151488" spans="1:10" x14ac:dyDescent="0.3">
      <c r="A151488" t="s">
        <v>153536</v>
      </c>
      <c r="B151488">
        <v>75</v>
      </c>
      <c r="C151488" t="s">
        <v>1063</v>
      </c>
      <c r="D151488">
        <v>21.2</v>
      </c>
      <c r="F151488">
        <v>0.2</v>
      </c>
      <c r="G151488">
        <v>93</v>
      </c>
      <c r="J151488">
        <v>1142.76</v>
      </c>
    </row>
    <row r="151489" spans="1:10" x14ac:dyDescent="0.3">
      <c r="A151489" t="s">
        <v>153537</v>
      </c>
      <c r="B151489">
        <v>75</v>
      </c>
      <c r="C151489" t="s">
        <v>1065</v>
      </c>
      <c r="D151489">
        <v>21.5</v>
      </c>
      <c r="F151489">
        <v>0</v>
      </c>
      <c r="G151489">
        <v>93</v>
      </c>
      <c r="J151489">
        <v>1249.2</v>
      </c>
    </row>
    <row r="151490" spans="1:10" x14ac:dyDescent="0.3">
      <c r="A151490" t="s">
        <v>153538</v>
      </c>
      <c r="B151490">
        <v>75</v>
      </c>
      <c r="C151490" t="s">
        <v>1067</v>
      </c>
      <c r="D151490">
        <v>22.7</v>
      </c>
      <c r="F151490">
        <v>0.2</v>
      </c>
      <c r="G151490">
        <v>90</v>
      </c>
      <c r="J151490">
        <v>1118.4000000000001</v>
      </c>
    </row>
    <row r="151491" spans="1:10" x14ac:dyDescent="0.3">
      <c r="A151491" t="s">
        <v>153539</v>
      </c>
      <c r="B151491">
        <v>75</v>
      </c>
      <c r="C151491" t="s">
        <v>1069</v>
      </c>
      <c r="D151491">
        <v>22.8</v>
      </c>
      <c r="F151491">
        <v>0.7</v>
      </c>
      <c r="G151491">
        <v>92</v>
      </c>
      <c r="J151491">
        <v>1134.72</v>
      </c>
    </row>
    <row r="151492" spans="1:10" x14ac:dyDescent="0.3">
      <c r="A151492" t="s">
        <v>153540</v>
      </c>
      <c r="B151492">
        <v>75</v>
      </c>
      <c r="C151492" t="s">
        <v>1071</v>
      </c>
      <c r="D151492">
        <v>22.3</v>
      </c>
      <c r="F151492">
        <v>0.5</v>
      </c>
      <c r="G151492">
        <v>95</v>
      </c>
      <c r="J151492">
        <v>1055.76</v>
      </c>
    </row>
    <row r="151493" spans="1:10" x14ac:dyDescent="0.3">
      <c r="A151493" t="s">
        <v>153541</v>
      </c>
      <c r="B151493">
        <v>75</v>
      </c>
      <c r="C151493" t="s">
        <v>1073</v>
      </c>
      <c r="D151493">
        <v>22.3</v>
      </c>
      <c r="F151493">
        <v>0.6</v>
      </c>
      <c r="G151493">
        <v>98</v>
      </c>
      <c r="J151493">
        <v>1167.5999999999999</v>
      </c>
    </row>
    <row r="151494" spans="1:10" x14ac:dyDescent="0.3">
      <c r="A151494" t="s">
        <v>153542</v>
      </c>
      <c r="B151494">
        <v>75</v>
      </c>
      <c r="C151494" t="s">
        <v>1075</v>
      </c>
      <c r="D151494">
        <v>22.6</v>
      </c>
      <c r="F151494">
        <v>0</v>
      </c>
      <c r="G151494">
        <v>98</v>
      </c>
      <c r="J151494">
        <v>1077.48</v>
      </c>
    </row>
    <row r="151495" spans="1:10" x14ac:dyDescent="0.3">
      <c r="A151495" t="s">
        <v>153543</v>
      </c>
      <c r="B151495">
        <v>75</v>
      </c>
      <c r="C151495" t="s">
        <v>1077</v>
      </c>
      <c r="D151495">
        <v>22.9</v>
      </c>
      <c r="E151495">
        <v>0</v>
      </c>
      <c r="F151495">
        <v>0.3</v>
      </c>
      <c r="G151495">
        <v>98</v>
      </c>
      <c r="J151495">
        <v>1059.48</v>
      </c>
    </row>
    <row r="151496" spans="1:10" x14ac:dyDescent="0.3">
      <c r="A151496" t="s">
        <v>153544</v>
      </c>
      <c r="B151496">
        <v>75</v>
      </c>
      <c r="C151496" t="s">
        <v>1079</v>
      </c>
      <c r="D151496">
        <v>23.2</v>
      </c>
      <c r="F151496">
        <v>1.1000000000000001</v>
      </c>
      <c r="G151496">
        <v>97</v>
      </c>
      <c r="H151496">
        <v>0</v>
      </c>
      <c r="J151496">
        <v>1054.08</v>
      </c>
    </row>
    <row r="151497" spans="1:10" x14ac:dyDescent="0.3">
      <c r="A151497" t="s">
        <v>153545</v>
      </c>
      <c r="B151497">
        <v>75</v>
      </c>
      <c r="C151497" t="s">
        <v>1081</v>
      </c>
      <c r="D151497">
        <v>23.2</v>
      </c>
      <c r="F151497">
        <v>0.5</v>
      </c>
      <c r="G151497">
        <v>97</v>
      </c>
      <c r="H151497">
        <v>0</v>
      </c>
      <c r="J151497">
        <v>1344.12</v>
      </c>
    </row>
    <row r="151498" spans="1:10" x14ac:dyDescent="0.3">
      <c r="A151498" t="s">
        <v>153546</v>
      </c>
      <c r="B151498">
        <v>75</v>
      </c>
      <c r="C151498" t="s">
        <v>1083</v>
      </c>
      <c r="D151498">
        <v>23.5</v>
      </c>
      <c r="F151498">
        <v>1.2</v>
      </c>
      <c r="G151498">
        <v>95</v>
      </c>
      <c r="H151498">
        <v>0</v>
      </c>
      <c r="J151498">
        <v>1543.44</v>
      </c>
    </row>
    <row r="151499" spans="1:10" x14ac:dyDescent="0.3">
      <c r="A151499" t="s">
        <v>153547</v>
      </c>
      <c r="B151499">
        <v>75</v>
      </c>
      <c r="C151499" t="s">
        <v>1085</v>
      </c>
      <c r="D151499">
        <v>23.9</v>
      </c>
      <c r="F151499">
        <v>2.2000000000000002</v>
      </c>
      <c r="G151499">
        <v>91</v>
      </c>
      <c r="H151499">
        <v>0</v>
      </c>
      <c r="J151499">
        <v>1763.4</v>
      </c>
    </row>
    <row r="151500" spans="1:10" x14ac:dyDescent="0.3">
      <c r="A151500" t="s">
        <v>153548</v>
      </c>
      <c r="B151500">
        <v>75</v>
      </c>
      <c r="C151500" t="s">
        <v>1087</v>
      </c>
      <c r="D151500">
        <v>26.1</v>
      </c>
      <c r="F151500">
        <v>1.1000000000000001</v>
      </c>
      <c r="G151500">
        <v>81</v>
      </c>
      <c r="H151500">
        <v>0.3</v>
      </c>
      <c r="J151500">
        <v>1748.64</v>
      </c>
    </row>
    <row r="151501" spans="1:10" x14ac:dyDescent="0.3">
      <c r="A151501" t="s">
        <v>153549</v>
      </c>
      <c r="B151501">
        <v>75</v>
      </c>
      <c r="C151501" t="s">
        <v>1089</v>
      </c>
      <c r="D151501">
        <v>26.3</v>
      </c>
      <c r="F151501">
        <v>1.9</v>
      </c>
      <c r="G151501">
        <v>78</v>
      </c>
      <c r="H151501">
        <v>0.1</v>
      </c>
      <c r="J151501">
        <v>1830.96</v>
      </c>
    </row>
    <row r="151502" spans="1:10" x14ac:dyDescent="0.3">
      <c r="A151502" t="s">
        <v>153550</v>
      </c>
      <c r="B151502">
        <v>75</v>
      </c>
      <c r="C151502" t="s">
        <v>1091</v>
      </c>
      <c r="D151502">
        <v>28.1</v>
      </c>
      <c r="F151502">
        <v>3.5</v>
      </c>
      <c r="G151502">
        <v>70</v>
      </c>
      <c r="H151502">
        <v>0.6</v>
      </c>
      <c r="J151502">
        <v>1716.84</v>
      </c>
    </row>
    <row r="151503" spans="1:10" x14ac:dyDescent="0.3">
      <c r="A151503" t="s">
        <v>153551</v>
      </c>
      <c r="B151503">
        <v>75</v>
      </c>
      <c r="C151503" t="s">
        <v>1093</v>
      </c>
      <c r="D151503">
        <v>27.7</v>
      </c>
      <c r="F151503">
        <v>3.7</v>
      </c>
      <c r="G151503">
        <v>74</v>
      </c>
      <c r="H151503">
        <v>0.6</v>
      </c>
      <c r="J151503">
        <v>1773</v>
      </c>
    </row>
    <row r="151504" spans="1:10" x14ac:dyDescent="0.3">
      <c r="A151504" t="s">
        <v>153552</v>
      </c>
      <c r="B151504">
        <v>75</v>
      </c>
      <c r="C151504" t="s">
        <v>1095</v>
      </c>
      <c r="D151504">
        <v>26.1</v>
      </c>
      <c r="F151504">
        <v>2.4</v>
      </c>
      <c r="G151504">
        <v>80</v>
      </c>
      <c r="H151504">
        <v>0.1</v>
      </c>
      <c r="J151504">
        <v>1669.56</v>
      </c>
    </row>
    <row r="151505" spans="1:10" x14ac:dyDescent="0.3">
      <c r="A151505" t="s">
        <v>153553</v>
      </c>
      <c r="B151505">
        <v>75</v>
      </c>
      <c r="C151505" t="s">
        <v>1097</v>
      </c>
      <c r="D151505">
        <v>26.1</v>
      </c>
      <c r="F151505">
        <v>2.2999999999999998</v>
      </c>
      <c r="G151505">
        <v>80</v>
      </c>
      <c r="H151505">
        <v>0.2</v>
      </c>
      <c r="J151505">
        <v>1638.84</v>
      </c>
    </row>
    <row r="151506" spans="1:10" x14ac:dyDescent="0.3">
      <c r="A151506" t="s">
        <v>153554</v>
      </c>
      <c r="B151506">
        <v>75</v>
      </c>
      <c r="C151506" t="s">
        <v>1099</v>
      </c>
      <c r="D151506">
        <v>24.8</v>
      </c>
      <c r="E151506">
        <v>0</v>
      </c>
      <c r="F151506">
        <v>2</v>
      </c>
      <c r="G151506">
        <v>86</v>
      </c>
      <c r="H151506">
        <v>0</v>
      </c>
      <c r="J151506">
        <v>1508.52</v>
      </c>
    </row>
    <row r="151507" spans="1:10" x14ac:dyDescent="0.3">
      <c r="A151507" t="s">
        <v>153555</v>
      </c>
      <c r="B151507">
        <v>75</v>
      </c>
      <c r="C151507" t="s">
        <v>1101</v>
      </c>
      <c r="D151507">
        <v>25.5</v>
      </c>
      <c r="F151507">
        <v>2.4</v>
      </c>
      <c r="G151507">
        <v>82</v>
      </c>
      <c r="H151507">
        <v>0.1</v>
      </c>
      <c r="J151507">
        <v>1470.84</v>
      </c>
    </row>
    <row r="151508" spans="1:10" x14ac:dyDescent="0.3">
      <c r="A151508" t="s">
        <v>153556</v>
      </c>
      <c r="B151508">
        <v>75</v>
      </c>
      <c r="C151508" t="s">
        <v>1103</v>
      </c>
      <c r="D151508">
        <v>25.3</v>
      </c>
      <c r="F151508">
        <v>2.8</v>
      </c>
      <c r="G151508">
        <v>82</v>
      </c>
      <c r="H151508">
        <v>0</v>
      </c>
      <c r="J151508">
        <v>1185.8399999999999</v>
      </c>
    </row>
    <row r="151509" spans="1:10" x14ac:dyDescent="0.3">
      <c r="A151509" t="s">
        <v>153557</v>
      </c>
      <c r="B151509">
        <v>75</v>
      </c>
      <c r="C151509" t="s">
        <v>1105</v>
      </c>
      <c r="D151509">
        <v>25</v>
      </c>
      <c r="F151509">
        <v>2.1</v>
      </c>
      <c r="G151509">
        <v>82</v>
      </c>
      <c r="H151509">
        <v>0</v>
      </c>
      <c r="J151509">
        <v>1178.1600000000001</v>
      </c>
    </row>
    <row r="151510" spans="1:10" x14ac:dyDescent="0.3">
      <c r="A151510" t="s">
        <v>153558</v>
      </c>
      <c r="B151510">
        <v>75</v>
      </c>
      <c r="C151510" t="s">
        <v>1107</v>
      </c>
      <c r="D151510">
        <v>25</v>
      </c>
      <c r="F151510">
        <v>1.9</v>
      </c>
      <c r="G151510">
        <v>81</v>
      </c>
      <c r="H151510">
        <v>0</v>
      </c>
      <c r="J151510">
        <v>1150.44</v>
      </c>
    </row>
    <row r="151511" spans="1:10" x14ac:dyDescent="0.3">
      <c r="A151511" t="s">
        <v>153559</v>
      </c>
      <c r="B151511">
        <v>75</v>
      </c>
      <c r="C151511" t="s">
        <v>1109</v>
      </c>
      <c r="D151511">
        <v>24.9</v>
      </c>
      <c r="F151511">
        <v>2.6</v>
      </c>
      <c r="G151511">
        <v>81</v>
      </c>
      <c r="J151511">
        <v>1204.08</v>
      </c>
    </row>
    <row r="151512" spans="1:10" x14ac:dyDescent="0.3">
      <c r="A151512" t="s">
        <v>153560</v>
      </c>
      <c r="B151512">
        <v>75</v>
      </c>
      <c r="C151512" t="s">
        <v>1111</v>
      </c>
      <c r="D151512">
        <v>24.7</v>
      </c>
      <c r="F151512">
        <v>2</v>
      </c>
      <c r="G151512">
        <v>83</v>
      </c>
      <c r="J151512">
        <v>1125.1199999999999</v>
      </c>
    </row>
    <row r="151513" spans="1:10" x14ac:dyDescent="0.3">
      <c r="A151513" t="s">
        <v>153561</v>
      </c>
      <c r="B151513">
        <v>75</v>
      </c>
      <c r="C151513" t="s">
        <v>1113</v>
      </c>
      <c r="D151513">
        <v>24.5</v>
      </c>
      <c r="F151513">
        <v>2.8</v>
      </c>
      <c r="G151513">
        <v>84</v>
      </c>
      <c r="J151513">
        <v>1225.92</v>
      </c>
    </row>
    <row r="151514" spans="1:10" x14ac:dyDescent="0.3">
      <c r="A151514" t="s">
        <v>153562</v>
      </c>
      <c r="B151514">
        <v>75</v>
      </c>
      <c r="C151514" t="s">
        <v>1115</v>
      </c>
      <c r="D151514">
        <v>24.8</v>
      </c>
      <c r="F151514">
        <v>2.2999999999999998</v>
      </c>
      <c r="G151514">
        <v>81</v>
      </c>
      <c r="J151514">
        <v>1092.72</v>
      </c>
    </row>
    <row r="151515" spans="1:10" x14ac:dyDescent="0.3">
      <c r="A151515" t="s">
        <v>153563</v>
      </c>
      <c r="B151515">
        <v>75</v>
      </c>
      <c r="C151515" t="s">
        <v>1117</v>
      </c>
      <c r="D151515">
        <v>24.3</v>
      </c>
      <c r="E151515">
        <v>0</v>
      </c>
      <c r="F151515">
        <v>2</v>
      </c>
      <c r="G151515">
        <v>85</v>
      </c>
      <c r="J151515">
        <v>1112.52</v>
      </c>
    </row>
    <row r="151516" spans="1:10" x14ac:dyDescent="0.3">
      <c r="A151516" t="s">
        <v>153564</v>
      </c>
      <c r="B151516">
        <v>75</v>
      </c>
      <c r="C151516" t="s">
        <v>1119</v>
      </c>
      <c r="D151516">
        <v>23</v>
      </c>
      <c r="E151516">
        <v>17.2</v>
      </c>
      <c r="F151516">
        <v>2</v>
      </c>
      <c r="G151516">
        <v>94</v>
      </c>
      <c r="J151516">
        <v>1032.96</v>
      </c>
    </row>
    <row r="151517" spans="1:10" x14ac:dyDescent="0.3">
      <c r="A151517" t="s">
        <v>153565</v>
      </c>
      <c r="B151517">
        <v>75</v>
      </c>
      <c r="C151517" t="s">
        <v>1121</v>
      </c>
      <c r="D151517">
        <v>23.1</v>
      </c>
      <c r="E151517">
        <v>8.4</v>
      </c>
      <c r="F151517">
        <v>2.9</v>
      </c>
      <c r="G151517">
        <v>95</v>
      </c>
      <c r="J151517">
        <v>1146.8399999999999</v>
      </c>
    </row>
    <row r="151518" spans="1:10" x14ac:dyDescent="0.3">
      <c r="A151518" t="s">
        <v>153566</v>
      </c>
      <c r="B151518">
        <v>75</v>
      </c>
      <c r="C151518" t="s">
        <v>1123</v>
      </c>
      <c r="D151518">
        <v>23</v>
      </c>
      <c r="E151518">
        <v>1.3</v>
      </c>
      <c r="F151518">
        <v>2.6</v>
      </c>
      <c r="G151518">
        <v>93</v>
      </c>
      <c r="J151518">
        <v>1060.2</v>
      </c>
    </row>
    <row r="151519" spans="1:10" x14ac:dyDescent="0.3">
      <c r="A151519" t="s">
        <v>153567</v>
      </c>
      <c r="B151519">
        <v>75</v>
      </c>
      <c r="C151519" t="s">
        <v>1125</v>
      </c>
      <c r="D151519">
        <v>22.7</v>
      </c>
      <c r="E151519">
        <v>2.2000000000000002</v>
      </c>
      <c r="F151519">
        <v>3.2</v>
      </c>
      <c r="G151519">
        <v>93</v>
      </c>
      <c r="J151519">
        <v>1060.68</v>
      </c>
    </row>
    <row r="151520" spans="1:10" x14ac:dyDescent="0.3">
      <c r="A151520" t="s">
        <v>153568</v>
      </c>
      <c r="B151520">
        <v>75</v>
      </c>
      <c r="C151520" t="s">
        <v>1127</v>
      </c>
      <c r="D151520">
        <v>22.7</v>
      </c>
      <c r="E151520">
        <v>0.8</v>
      </c>
      <c r="F151520">
        <v>2.8</v>
      </c>
      <c r="G151520">
        <v>93</v>
      </c>
      <c r="H151520">
        <v>0</v>
      </c>
      <c r="J151520">
        <v>1028.04</v>
      </c>
    </row>
    <row r="151521" spans="1:10" x14ac:dyDescent="0.3">
      <c r="A151521" t="s">
        <v>153569</v>
      </c>
      <c r="B151521">
        <v>75</v>
      </c>
      <c r="C151521" t="s">
        <v>1129</v>
      </c>
      <c r="D151521">
        <v>22.7</v>
      </c>
      <c r="E151521">
        <v>1.9</v>
      </c>
      <c r="F151521">
        <v>2.7</v>
      </c>
      <c r="G151521">
        <v>93</v>
      </c>
      <c r="H151521">
        <v>0</v>
      </c>
      <c r="J151521">
        <v>1330.56</v>
      </c>
    </row>
    <row r="151522" spans="1:10" x14ac:dyDescent="0.3">
      <c r="A151522" t="s">
        <v>153570</v>
      </c>
      <c r="B151522">
        <v>75</v>
      </c>
      <c r="C151522" t="s">
        <v>1131</v>
      </c>
      <c r="D151522">
        <v>22.9</v>
      </c>
      <c r="E151522">
        <v>0.7</v>
      </c>
      <c r="F151522">
        <v>2.1</v>
      </c>
      <c r="G151522">
        <v>94</v>
      </c>
      <c r="H151522">
        <v>0</v>
      </c>
      <c r="J151522">
        <v>1611.48</v>
      </c>
    </row>
    <row r="151523" spans="1:10" x14ac:dyDescent="0.3">
      <c r="A151523" t="s">
        <v>153571</v>
      </c>
      <c r="B151523">
        <v>75</v>
      </c>
      <c r="C151523" t="s">
        <v>1133</v>
      </c>
      <c r="D151523">
        <v>22.7</v>
      </c>
      <c r="E151523">
        <v>0.6</v>
      </c>
      <c r="F151523">
        <v>1.6</v>
      </c>
      <c r="G151523">
        <v>95</v>
      </c>
      <c r="H151523">
        <v>0</v>
      </c>
      <c r="J151523">
        <v>1739.28</v>
      </c>
    </row>
    <row r="151524" spans="1:10" x14ac:dyDescent="0.3">
      <c r="A151524" t="s">
        <v>153572</v>
      </c>
      <c r="B151524">
        <v>75</v>
      </c>
      <c r="C151524" t="s">
        <v>1135</v>
      </c>
      <c r="D151524">
        <v>23.9</v>
      </c>
      <c r="E151524">
        <v>0.3</v>
      </c>
      <c r="F151524">
        <v>1.1000000000000001</v>
      </c>
      <c r="G151524">
        <v>94</v>
      </c>
      <c r="H151524">
        <v>0.1</v>
      </c>
      <c r="J151524">
        <v>1706.64</v>
      </c>
    </row>
    <row r="151525" spans="1:10" x14ac:dyDescent="0.3">
      <c r="A151525" t="s">
        <v>153573</v>
      </c>
      <c r="B151525">
        <v>75</v>
      </c>
      <c r="C151525" t="s">
        <v>1137</v>
      </c>
      <c r="D151525">
        <v>24</v>
      </c>
      <c r="F151525">
        <v>1.6</v>
      </c>
      <c r="G151525">
        <v>90</v>
      </c>
      <c r="H151525">
        <v>0</v>
      </c>
      <c r="J151525">
        <v>1805.04</v>
      </c>
    </row>
    <row r="151526" spans="1:10" x14ac:dyDescent="0.3">
      <c r="A151526" t="s">
        <v>153574</v>
      </c>
      <c r="B151526">
        <v>75</v>
      </c>
      <c r="C151526" t="s">
        <v>1139</v>
      </c>
      <c r="D151526">
        <v>24.7</v>
      </c>
      <c r="F151526">
        <v>3.1</v>
      </c>
      <c r="G151526">
        <v>87</v>
      </c>
      <c r="H151526">
        <v>0.1</v>
      </c>
      <c r="J151526">
        <v>1670.64</v>
      </c>
    </row>
    <row r="151527" spans="1:10" x14ac:dyDescent="0.3">
      <c r="A151527" t="s">
        <v>153575</v>
      </c>
      <c r="B151527">
        <v>75</v>
      </c>
      <c r="C151527" t="s">
        <v>1141</v>
      </c>
      <c r="D151527">
        <v>24.8</v>
      </c>
      <c r="F151527">
        <v>2.2000000000000002</v>
      </c>
      <c r="G151527">
        <v>85</v>
      </c>
      <c r="H151527">
        <v>0</v>
      </c>
      <c r="J151527">
        <v>1702.68</v>
      </c>
    </row>
    <row r="151528" spans="1:10" x14ac:dyDescent="0.3">
      <c r="A151528" t="s">
        <v>153576</v>
      </c>
      <c r="B151528">
        <v>75</v>
      </c>
      <c r="C151528" t="s">
        <v>1143</v>
      </c>
      <c r="D151528">
        <v>25.9</v>
      </c>
      <c r="F151528">
        <v>1.8</v>
      </c>
      <c r="G151528">
        <v>80</v>
      </c>
      <c r="H151528">
        <v>0</v>
      </c>
      <c r="J151528">
        <v>1592.04</v>
      </c>
    </row>
    <row r="151529" spans="1:10" x14ac:dyDescent="0.3">
      <c r="A151529" t="s">
        <v>153577</v>
      </c>
      <c r="B151529">
        <v>75</v>
      </c>
      <c r="C151529" t="s">
        <v>1145</v>
      </c>
      <c r="D151529">
        <v>26.7</v>
      </c>
      <c r="F151529">
        <v>2.6</v>
      </c>
      <c r="G151529">
        <v>77</v>
      </c>
      <c r="H151529">
        <v>0.5</v>
      </c>
      <c r="J151529">
        <v>1512.84</v>
      </c>
    </row>
    <row r="151530" spans="1:10" x14ac:dyDescent="0.3">
      <c r="A151530" t="s">
        <v>153578</v>
      </c>
      <c r="B151530">
        <v>75</v>
      </c>
      <c r="C151530" t="s">
        <v>1147</v>
      </c>
      <c r="D151530">
        <v>25.4</v>
      </c>
      <c r="F151530">
        <v>2.6</v>
      </c>
      <c r="G151530">
        <v>85</v>
      </c>
      <c r="H151530">
        <v>0.7</v>
      </c>
      <c r="J151530">
        <v>1445.16</v>
      </c>
    </row>
    <row r="151531" spans="1:10" x14ac:dyDescent="0.3">
      <c r="A151531" t="s">
        <v>153579</v>
      </c>
      <c r="B151531">
        <v>75</v>
      </c>
      <c r="C151531" t="s">
        <v>1149</v>
      </c>
      <c r="D151531">
        <v>24.9</v>
      </c>
      <c r="F151531">
        <v>3</v>
      </c>
      <c r="G151531">
        <v>86</v>
      </c>
      <c r="H151531">
        <v>0.5</v>
      </c>
      <c r="J151531">
        <v>1373.88</v>
      </c>
    </row>
    <row r="151532" spans="1:10" x14ac:dyDescent="0.3">
      <c r="A151532" t="s">
        <v>153580</v>
      </c>
      <c r="B151532">
        <v>75</v>
      </c>
      <c r="C151532" t="s">
        <v>1151</v>
      </c>
      <c r="D151532">
        <v>24.8</v>
      </c>
      <c r="F151532">
        <v>2.7</v>
      </c>
      <c r="G151532">
        <v>86</v>
      </c>
      <c r="H151532">
        <v>0.1</v>
      </c>
      <c r="J151532">
        <v>1045.08</v>
      </c>
    </row>
    <row r="151533" spans="1:10" x14ac:dyDescent="0.3">
      <c r="A151533" t="s">
        <v>153581</v>
      </c>
      <c r="B151533">
        <v>75</v>
      </c>
      <c r="C151533" t="s">
        <v>1153</v>
      </c>
      <c r="D151533">
        <v>24.4</v>
      </c>
      <c r="F151533">
        <v>1.9</v>
      </c>
      <c r="G151533">
        <v>88</v>
      </c>
      <c r="H151533">
        <v>0</v>
      </c>
      <c r="J151533">
        <v>1141.92</v>
      </c>
    </row>
    <row r="151534" spans="1:10" x14ac:dyDescent="0.3">
      <c r="A151534" t="s">
        <v>153582</v>
      </c>
      <c r="B151534">
        <v>75</v>
      </c>
      <c r="C151534" t="s">
        <v>1155</v>
      </c>
      <c r="D151534">
        <v>24</v>
      </c>
      <c r="F151534">
        <v>3.1</v>
      </c>
      <c r="G151534">
        <v>89</v>
      </c>
      <c r="H151534">
        <v>0</v>
      </c>
      <c r="J151534">
        <v>1120.68</v>
      </c>
    </row>
    <row r="151535" spans="1:10" x14ac:dyDescent="0.3">
      <c r="A151535" t="s">
        <v>153583</v>
      </c>
      <c r="B151535">
        <v>75</v>
      </c>
      <c r="C151535" t="s">
        <v>1157</v>
      </c>
      <c r="D151535">
        <v>23.6</v>
      </c>
      <c r="F151535">
        <v>1.7</v>
      </c>
      <c r="G151535">
        <v>91</v>
      </c>
      <c r="J151535">
        <v>1168.08</v>
      </c>
    </row>
    <row r="151536" spans="1:10" x14ac:dyDescent="0.3">
      <c r="A151536" t="s">
        <v>153584</v>
      </c>
      <c r="B151536">
        <v>75</v>
      </c>
      <c r="C151536" t="s">
        <v>1159</v>
      </c>
      <c r="D151536">
        <v>23.2</v>
      </c>
      <c r="F151536">
        <v>1.5</v>
      </c>
      <c r="G151536">
        <v>93</v>
      </c>
      <c r="J151536">
        <v>1108.56</v>
      </c>
    </row>
    <row r="151537" spans="1:10" x14ac:dyDescent="0.3">
      <c r="A151537" t="s">
        <v>153585</v>
      </c>
      <c r="B151537">
        <v>75</v>
      </c>
      <c r="C151537" t="s">
        <v>1161</v>
      </c>
      <c r="D151537">
        <v>23.4</v>
      </c>
      <c r="F151537">
        <v>1</v>
      </c>
      <c r="G151537">
        <v>91</v>
      </c>
      <c r="J151537">
        <v>1204.44</v>
      </c>
    </row>
    <row r="151538" spans="1:10" x14ac:dyDescent="0.3">
      <c r="A151538" t="s">
        <v>153586</v>
      </c>
      <c r="B151538">
        <v>75</v>
      </c>
      <c r="C151538" t="s">
        <v>1163</v>
      </c>
      <c r="D151538">
        <v>23.2</v>
      </c>
      <c r="F151538">
        <v>0.9</v>
      </c>
      <c r="G151538">
        <v>92</v>
      </c>
      <c r="J151538">
        <v>1123.8</v>
      </c>
    </row>
    <row r="151539" spans="1:10" x14ac:dyDescent="0.3">
      <c r="A151539" t="s">
        <v>153587</v>
      </c>
      <c r="B151539">
        <v>75</v>
      </c>
      <c r="C151539" t="s">
        <v>1165</v>
      </c>
      <c r="D151539">
        <v>23.5</v>
      </c>
      <c r="F151539">
        <v>1.2</v>
      </c>
      <c r="G151539">
        <v>89</v>
      </c>
      <c r="J151539">
        <v>1121.1600000000001</v>
      </c>
    </row>
    <row r="151540" spans="1:10" x14ac:dyDescent="0.3">
      <c r="A151540" t="s">
        <v>153588</v>
      </c>
      <c r="B151540">
        <v>75</v>
      </c>
      <c r="C151540" t="s">
        <v>1167</v>
      </c>
      <c r="D151540">
        <v>24.1</v>
      </c>
      <c r="F151540">
        <v>2</v>
      </c>
      <c r="G151540">
        <v>84</v>
      </c>
      <c r="J151540">
        <v>1018.2</v>
      </c>
    </row>
    <row r="151541" spans="1:10" x14ac:dyDescent="0.3">
      <c r="A151541" t="s">
        <v>153589</v>
      </c>
      <c r="B151541">
        <v>75</v>
      </c>
      <c r="C151541" t="s">
        <v>1169</v>
      </c>
      <c r="D151541">
        <v>23.1</v>
      </c>
      <c r="F151541">
        <v>0.5</v>
      </c>
      <c r="G151541">
        <v>90</v>
      </c>
      <c r="J151541">
        <v>1127.8800000000001</v>
      </c>
    </row>
    <row r="151542" spans="1:10" x14ac:dyDescent="0.3">
      <c r="A151542" t="s">
        <v>153590</v>
      </c>
      <c r="B151542">
        <v>75</v>
      </c>
      <c r="C151542" t="s">
        <v>1171</v>
      </c>
      <c r="D151542">
        <v>23.1</v>
      </c>
      <c r="F151542">
        <v>1.1000000000000001</v>
      </c>
      <c r="G151542">
        <v>92</v>
      </c>
      <c r="J151542">
        <v>1072.92</v>
      </c>
    </row>
    <row r="151543" spans="1:10" x14ac:dyDescent="0.3">
      <c r="A151543" t="s">
        <v>153591</v>
      </c>
      <c r="B151543">
        <v>75</v>
      </c>
      <c r="C151543" t="s">
        <v>1173</v>
      </c>
      <c r="D151543">
        <v>22.1</v>
      </c>
      <c r="F151543">
        <v>0.1</v>
      </c>
      <c r="G151543">
        <v>98</v>
      </c>
      <c r="J151543">
        <v>1033.08</v>
      </c>
    </row>
    <row r="151544" spans="1:10" x14ac:dyDescent="0.3">
      <c r="A151544" t="s">
        <v>153592</v>
      </c>
      <c r="B151544">
        <v>75</v>
      </c>
      <c r="C151544" t="s">
        <v>1175</v>
      </c>
      <c r="D151544">
        <v>22.2</v>
      </c>
      <c r="F151544">
        <v>0.6</v>
      </c>
      <c r="G151544">
        <v>98</v>
      </c>
      <c r="H151544">
        <v>0</v>
      </c>
      <c r="J151544">
        <v>974.28</v>
      </c>
    </row>
    <row r="151545" spans="1:10" x14ac:dyDescent="0.3">
      <c r="A151545" t="s">
        <v>153593</v>
      </c>
      <c r="B151545">
        <v>75</v>
      </c>
      <c r="C151545" t="s">
        <v>1177</v>
      </c>
      <c r="D151545">
        <v>22.7</v>
      </c>
      <c r="F151545">
        <v>1.2</v>
      </c>
      <c r="G151545">
        <v>96</v>
      </c>
      <c r="H151545">
        <v>0</v>
      </c>
      <c r="J151545">
        <v>1192.56</v>
      </c>
    </row>
    <row r="151546" spans="1:10" x14ac:dyDescent="0.3">
      <c r="A151546" t="s">
        <v>153594</v>
      </c>
      <c r="B151546">
        <v>75</v>
      </c>
      <c r="C151546" t="s">
        <v>1179</v>
      </c>
      <c r="D151546">
        <v>23.6</v>
      </c>
      <c r="F151546">
        <v>1.4</v>
      </c>
      <c r="G151546">
        <v>94</v>
      </c>
      <c r="H151546">
        <v>0</v>
      </c>
      <c r="J151546">
        <v>1248.1199999999999</v>
      </c>
    </row>
    <row r="151547" spans="1:10" x14ac:dyDescent="0.3">
      <c r="A151547" t="s">
        <v>153595</v>
      </c>
      <c r="B151547">
        <v>75</v>
      </c>
      <c r="C151547" t="s">
        <v>1181</v>
      </c>
      <c r="D151547">
        <v>25.7</v>
      </c>
      <c r="F151547">
        <v>1.9</v>
      </c>
      <c r="G151547">
        <v>80</v>
      </c>
      <c r="H151547">
        <v>0.9</v>
      </c>
      <c r="J151547">
        <v>1491.6</v>
      </c>
    </row>
    <row r="151548" spans="1:10" x14ac:dyDescent="0.3">
      <c r="A151548" t="s">
        <v>153596</v>
      </c>
      <c r="B151548">
        <v>75</v>
      </c>
      <c r="C151548" t="s">
        <v>1183</v>
      </c>
      <c r="D151548">
        <v>27.7</v>
      </c>
      <c r="F151548">
        <v>1.1000000000000001</v>
      </c>
      <c r="G151548">
        <v>72</v>
      </c>
      <c r="H151548">
        <v>0.9</v>
      </c>
      <c r="J151548">
        <v>1439.4</v>
      </c>
    </row>
    <row r="151549" spans="1:10" x14ac:dyDescent="0.3">
      <c r="A151549" t="s">
        <v>153597</v>
      </c>
      <c r="B151549">
        <v>75</v>
      </c>
      <c r="C151549" t="s">
        <v>1185</v>
      </c>
      <c r="D151549">
        <v>25.3</v>
      </c>
      <c r="F151549">
        <v>2.6</v>
      </c>
      <c r="G151549">
        <v>83</v>
      </c>
      <c r="H151549">
        <v>0.3</v>
      </c>
      <c r="J151549">
        <v>1523.76</v>
      </c>
    </row>
    <row r="151550" spans="1:10" x14ac:dyDescent="0.3">
      <c r="A151550" t="s">
        <v>153598</v>
      </c>
      <c r="B151550">
        <v>75</v>
      </c>
      <c r="C151550" t="s">
        <v>1187</v>
      </c>
      <c r="D151550">
        <v>27.1</v>
      </c>
      <c r="F151550">
        <v>0.8</v>
      </c>
      <c r="G151550">
        <v>75</v>
      </c>
      <c r="H151550">
        <v>0.1</v>
      </c>
      <c r="J151550">
        <v>1590.6</v>
      </c>
    </row>
    <row r="151551" spans="1:10" x14ac:dyDescent="0.3">
      <c r="A151551" t="s">
        <v>153599</v>
      </c>
      <c r="B151551">
        <v>75</v>
      </c>
      <c r="C151551" t="s">
        <v>1189</v>
      </c>
      <c r="D151551">
        <v>27.7</v>
      </c>
      <c r="F151551">
        <v>2.2000000000000002</v>
      </c>
      <c r="G151551">
        <v>69</v>
      </c>
      <c r="H151551">
        <v>0.1</v>
      </c>
      <c r="J151551">
        <v>1555.08</v>
      </c>
    </row>
    <row r="151552" spans="1:10" x14ac:dyDescent="0.3">
      <c r="A151552" t="s">
        <v>153600</v>
      </c>
      <c r="B151552">
        <v>75</v>
      </c>
      <c r="C151552" t="s">
        <v>1191</v>
      </c>
      <c r="D151552">
        <v>26.4</v>
      </c>
      <c r="F151552">
        <v>2.1</v>
      </c>
      <c r="G151552">
        <v>76</v>
      </c>
      <c r="H151552">
        <v>0</v>
      </c>
      <c r="J151552">
        <v>1466.52</v>
      </c>
    </row>
    <row r="151553" spans="1:10" x14ac:dyDescent="0.3">
      <c r="A151553" t="s">
        <v>153601</v>
      </c>
      <c r="B151553">
        <v>75</v>
      </c>
      <c r="C151553" t="s">
        <v>1193</v>
      </c>
      <c r="D151553">
        <v>26</v>
      </c>
      <c r="F151553">
        <v>3.7</v>
      </c>
      <c r="G151553">
        <v>76</v>
      </c>
      <c r="H151553">
        <v>0</v>
      </c>
      <c r="J151553">
        <v>1545.96</v>
      </c>
    </row>
    <row r="151554" spans="1:10" x14ac:dyDescent="0.3">
      <c r="A151554" t="s">
        <v>153602</v>
      </c>
      <c r="B151554">
        <v>75</v>
      </c>
      <c r="C151554" t="s">
        <v>1195</v>
      </c>
      <c r="D151554">
        <v>26.6</v>
      </c>
      <c r="F151554">
        <v>2.6</v>
      </c>
      <c r="G151554">
        <v>74</v>
      </c>
      <c r="H151554">
        <v>0.3</v>
      </c>
      <c r="J151554">
        <v>1457.88</v>
      </c>
    </row>
    <row r="151555" spans="1:10" x14ac:dyDescent="0.3">
      <c r="A151555" t="s">
        <v>153603</v>
      </c>
      <c r="B151555">
        <v>75</v>
      </c>
      <c r="C151555" t="s">
        <v>1197</v>
      </c>
      <c r="D151555">
        <v>27.2</v>
      </c>
      <c r="F151555">
        <v>2.2999999999999998</v>
      </c>
      <c r="G151555">
        <v>72</v>
      </c>
      <c r="H151555">
        <v>0.4</v>
      </c>
      <c r="J151555">
        <v>1410.96</v>
      </c>
    </row>
    <row r="151556" spans="1:10" x14ac:dyDescent="0.3">
      <c r="A151556" t="s">
        <v>153604</v>
      </c>
      <c r="B151556">
        <v>75</v>
      </c>
      <c r="C151556" t="s">
        <v>1199</v>
      </c>
      <c r="D151556">
        <v>26.3</v>
      </c>
      <c r="F151556">
        <v>1.2</v>
      </c>
      <c r="G151556">
        <v>76</v>
      </c>
      <c r="H151556">
        <v>0.2</v>
      </c>
      <c r="J151556">
        <v>1034.76</v>
      </c>
    </row>
    <row r="151557" spans="1:10" x14ac:dyDescent="0.3">
      <c r="A151557" t="s">
        <v>153605</v>
      </c>
      <c r="B151557">
        <v>75</v>
      </c>
      <c r="C151557" t="s">
        <v>1201</v>
      </c>
      <c r="D151557">
        <v>25.4</v>
      </c>
      <c r="F151557">
        <v>1.9</v>
      </c>
      <c r="G151557">
        <v>79</v>
      </c>
      <c r="H151557">
        <v>0.7</v>
      </c>
      <c r="J151557">
        <v>1122.3599999999999</v>
      </c>
    </row>
    <row r="151558" spans="1:10" x14ac:dyDescent="0.3">
      <c r="A151558" t="s">
        <v>153606</v>
      </c>
      <c r="B151558">
        <v>75</v>
      </c>
      <c r="C151558" t="s">
        <v>1203</v>
      </c>
      <c r="D151558">
        <v>23.9</v>
      </c>
      <c r="F151558">
        <v>3.3</v>
      </c>
      <c r="G151558">
        <v>88</v>
      </c>
      <c r="H151558">
        <v>0</v>
      </c>
      <c r="J151558">
        <v>1101.3599999999999</v>
      </c>
    </row>
    <row r="151559" spans="1:10" x14ac:dyDescent="0.3">
      <c r="A151559" t="s">
        <v>153607</v>
      </c>
      <c r="B151559">
        <v>75</v>
      </c>
      <c r="C151559" t="s">
        <v>1205</v>
      </c>
      <c r="D151559">
        <v>23.3</v>
      </c>
      <c r="F151559">
        <v>1.9</v>
      </c>
      <c r="G151559">
        <v>91</v>
      </c>
      <c r="J151559">
        <v>1168.68</v>
      </c>
    </row>
    <row r="151560" spans="1:10" x14ac:dyDescent="0.3">
      <c r="A151560" t="s">
        <v>153608</v>
      </c>
      <c r="B151560">
        <v>75</v>
      </c>
      <c r="C151560" t="s">
        <v>1207</v>
      </c>
      <c r="D151560">
        <v>23</v>
      </c>
      <c r="F151560">
        <v>1.9</v>
      </c>
      <c r="G151560">
        <v>92</v>
      </c>
      <c r="J151560">
        <v>1089.96</v>
      </c>
    </row>
    <row r="151561" spans="1:10" x14ac:dyDescent="0.3">
      <c r="A151561" t="s">
        <v>153609</v>
      </c>
      <c r="B151561">
        <v>75</v>
      </c>
      <c r="C151561" t="s">
        <v>1209</v>
      </c>
      <c r="D151561">
        <v>22.8</v>
      </c>
      <c r="F151561">
        <v>0.7</v>
      </c>
      <c r="G151561">
        <v>94</v>
      </c>
      <c r="J151561">
        <v>1194.24</v>
      </c>
    </row>
    <row r="151562" spans="1:10" x14ac:dyDescent="0.3">
      <c r="A151562" t="s">
        <v>153610</v>
      </c>
      <c r="B151562">
        <v>75</v>
      </c>
      <c r="C151562" t="s">
        <v>1211</v>
      </c>
      <c r="D151562">
        <v>22.9</v>
      </c>
      <c r="F151562">
        <v>0.4</v>
      </c>
      <c r="G151562">
        <v>94</v>
      </c>
      <c r="J151562">
        <v>1085.76</v>
      </c>
    </row>
    <row r="151563" spans="1:10" x14ac:dyDescent="0.3">
      <c r="A151563" t="s">
        <v>153611</v>
      </c>
      <c r="B151563">
        <v>75</v>
      </c>
      <c r="C151563" t="s">
        <v>1213</v>
      </c>
      <c r="D151563">
        <v>23</v>
      </c>
      <c r="F151563">
        <v>1.1000000000000001</v>
      </c>
      <c r="G151563">
        <v>93</v>
      </c>
      <c r="J151563">
        <v>1093.2</v>
      </c>
    </row>
    <row r="151564" spans="1:10" x14ac:dyDescent="0.3">
      <c r="A151564" t="s">
        <v>153612</v>
      </c>
      <c r="B151564">
        <v>75</v>
      </c>
      <c r="C151564" t="s">
        <v>1215</v>
      </c>
      <c r="D151564">
        <v>23.1</v>
      </c>
      <c r="F151564">
        <v>0.7</v>
      </c>
      <c r="G151564">
        <v>93</v>
      </c>
      <c r="J151564">
        <v>1014.6</v>
      </c>
    </row>
    <row r="151565" spans="1:10" x14ac:dyDescent="0.3">
      <c r="A151565" t="s">
        <v>153613</v>
      </c>
      <c r="B151565">
        <v>75</v>
      </c>
      <c r="C151565" t="s">
        <v>1217</v>
      </c>
      <c r="D151565">
        <v>23</v>
      </c>
      <c r="F151565">
        <v>0.4</v>
      </c>
      <c r="G151565">
        <v>94</v>
      </c>
      <c r="J151565">
        <v>1138.44</v>
      </c>
    </row>
    <row r="151566" spans="1:10" x14ac:dyDescent="0.3">
      <c r="A151566" t="s">
        <v>153614</v>
      </c>
      <c r="B151566">
        <v>75</v>
      </c>
      <c r="C151566" t="s">
        <v>1219</v>
      </c>
      <c r="D151566">
        <v>23.3</v>
      </c>
      <c r="F151566">
        <v>1.5</v>
      </c>
      <c r="G151566">
        <v>91</v>
      </c>
      <c r="J151566">
        <v>1059.3599999999999</v>
      </c>
    </row>
    <row r="151567" spans="1:10" x14ac:dyDescent="0.3">
      <c r="A151567" t="s">
        <v>153615</v>
      </c>
      <c r="B151567">
        <v>75</v>
      </c>
      <c r="C151567" t="s">
        <v>1221</v>
      </c>
      <c r="D151567">
        <v>23</v>
      </c>
      <c r="F151567">
        <v>1.2</v>
      </c>
      <c r="G151567">
        <v>93</v>
      </c>
      <c r="J151567">
        <v>1048.8</v>
      </c>
    </row>
    <row r="151568" spans="1:10" x14ac:dyDescent="0.3">
      <c r="A151568" t="s">
        <v>153616</v>
      </c>
      <c r="B151568">
        <v>75</v>
      </c>
      <c r="C151568" t="s">
        <v>1223</v>
      </c>
      <c r="D151568">
        <v>23.2</v>
      </c>
      <c r="F151568">
        <v>1.3</v>
      </c>
      <c r="G151568">
        <v>92</v>
      </c>
      <c r="H151568">
        <v>0</v>
      </c>
      <c r="J151568">
        <v>985.92</v>
      </c>
    </row>
    <row r="151569" spans="1:10" x14ac:dyDescent="0.3">
      <c r="A151569" t="s">
        <v>153617</v>
      </c>
      <c r="B151569">
        <v>75</v>
      </c>
      <c r="C151569" t="s">
        <v>1225</v>
      </c>
      <c r="D151569">
        <v>23.4</v>
      </c>
      <c r="F151569">
        <v>2</v>
      </c>
      <c r="G151569">
        <v>91</v>
      </c>
      <c r="H151569">
        <v>0</v>
      </c>
      <c r="J151569">
        <v>1168.32</v>
      </c>
    </row>
    <row r="151570" spans="1:10" x14ac:dyDescent="0.3">
      <c r="A151570" t="s">
        <v>153618</v>
      </c>
      <c r="B151570">
        <v>75</v>
      </c>
      <c r="C151570" t="s">
        <v>1227</v>
      </c>
      <c r="D151570">
        <v>24.3</v>
      </c>
      <c r="F151570">
        <v>1.1000000000000001</v>
      </c>
      <c r="G151570">
        <v>88</v>
      </c>
      <c r="H151570">
        <v>0.1</v>
      </c>
      <c r="J151570">
        <v>1289.76</v>
      </c>
    </row>
    <row r="151571" spans="1:10" x14ac:dyDescent="0.3">
      <c r="A151571" t="s">
        <v>153619</v>
      </c>
      <c r="B151571">
        <v>75</v>
      </c>
      <c r="C151571" t="s">
        <v>1229</v>
      </c>
      <c r="D151571">
        <v>25.7</v>
      </c>
      <c r="F151571">
        <v>1.3</v>
      </c>
      <c r="G151571">
        <v>82</v>
      </c>
      <c r="H151571">
        <v>0.5</v>
      </c>
      <c r="J151571">
        <v>1459.08</v>
      </c>
    </row>
    <row r="151572" spans="1:10" x14ac:dyDescent="0.3">
      <c r="A151572" t="s">
        <v>153620</v>
      </c>
      <c r="B151572">
        <v>75</v>
      </c>
      <c r="C151572" t="s">
        <v>1231</v>
      </c>
      <c r="D151572">
        <v>26.4</v>
      </c>
      <c r="F151572">
        <v>1.6</v>
      </c>
      <c r="G151572">
        <v>80</v>
      </c>
      <c r="H151572">
        <v>0</v>
      </c>
      <c r="J151572">
        <v>1439.64</v>
      </c>
    </row>
    <row r="151573" spans="1:10" x14ac:dyDescent="0.3">
      <c r="A151573" t="s">
        <v>153621</v>
      </c>
      <c r="B151573">
        <v>75</v>
      </c>
      <c r="C151573" t="s">
        <v>1233</v>
      </c>
      <c r="D151573">
        <v>25.8</v>
      </c>
      <c r="F151573">
        <v>2.1</v>
      </c>
      <c r="G151573">
        <v>83</v>
      </c>
      <c r="H151573">
        <v>0.1</v>
      </c>
      <c r="J151573">
        <v>1510.08</v>
      </c>
    </row>
    <row r="151574" spans="1:10" x14ac:dyDescent="0.3">
      <c r="A151574" t="s">
        <v>153622</v>
      </c>
      <c r="B151574">
        <v>75</v>
      </c>
      <c r="C151574" t="s">
        <v>1235</v>
      </c>
      <c r="D151574">
        <v>26.2</v>
      </c>
      <c r="F151574">
        <v>1.6</v>
      </c>
      <c r="G151574">
        <v>83</v>
      </c>
      <c r="H151574">
        <v>0</v>
      </c>
      <c r="J151574">
        <v>1462.44</v>
      </c>
    </row>
    <row r="151575" spans="1:10" x14ac:dyDescent="0.3">
      <c r="A151575" t="s">
        <v>153623</v>
      </c>
      <c r="B151575">
        <v>75</v>
      </c>
      <c r="C151575" t="s">
        <v>1237</v>
      </c>
      <c r="D151575">
        <v>26.7</v>
      </c>
      <c r="F151575">
        <v>2.2000000000000002</v>
      </c>
      <c r="G151575">
        <v>80</v>
      </c>
      <c r="H151575">
        <v>0</v>
      </c>
      <c r="J151575">
        <v>1494.84</v>
      </c>
    </row>
    <row r="151576" spans="1:10" x14ac:dyDescent="0.3">
      <c r="A151576" t="s">
        <v>153624</v>
      </c>
      <c r="B151576">
        <v>75</v>
      </c>
      <c r="C151576" t="s">
        <v>1239</v>
      </c>
      <c r="D151576">
        <v>29.2</v>
      </c>
      <c r="F151576">
        <v>3.3</v>
      </c>
      <c r="G151576">
        <v>73</v>
      </c>
      <c r="H151576">
        <v>0.6</v>
      </c>
      <c r="J151576">
        <v>1470.72</v>
      </c>
    </row>
    <row r="151577" spans="1:10" x14ac:dyDescent="0.3">
      <c r="A151577" t="s">
        <v>153625</v>
      </c>
      <c r="B151577">
        <v>75</v>
      </c>
      <c r="C151577" t="s">
        <v>1241</v>
      </c>
      <c r="D151577">
        <v>28.5</v>
      </c>
      <c r="F151577">
        <v>3.4</v>
      </c>
      <c r="G151577">
        <v>74</v>
      </c>
      <c r="H151577">
        <v>0.6</v>
      </c>
      <c r="J151577">
        <v>1537.68</v>
      </c>
    </row>
    <row r="151578" spans="1:10" x14ac:dyDescent="0.3">
      <c r="A151578" t="s">
        <v>153626</v>
      </c>
      <c r="B151578">
        <v>75</v>
      </c>
      <c r="C151578" t="s">
        <v>1243</v>
      </c>
      <c r="D151578">
        <v>28.6</v>
      </c>
      <c r="F151578">
        <v>2.8</v>
      </c>
      <c r="G151578">
        <v>73</v>
      </c>
      <c r="H151578">
        <v>0.6</v>
      </c>
      <c r="J151578">
        <v>1455.12</v>
      </c>
    </row>
    <row r="151579" spans="1:10" x14ac:dyDescent="0.3">
      <c r="A151579" t="s">
        <v>153627</v>
      </c>
      <c r="B151579">
        <v>75</v>
      </c>
      <c r="C151579" t="s">
        <v>1245</v>
      </c>
      <c r="D151579">
        <v>28.4</v>
      </c>
      <c r="F151579">
        <v>2.6</v>
      </c>
      <c r="G151579">
        <v>74</v>
      </c>
      <c r="H151579">
        <v>0.9</v>
      </c>
      <c r="J151579">
        <v>1434</v>
      </c>
    </row>
    <row r="151580" spans="1:10" x14ac:dyDescent="0.3">
      <c r="A151580" t="s">
        <v>153628</v>
      </c>
      <c r="B151580">
        <v>75</v>
      </c>
      <c r="C151580" t="s">
        <v>1247</v>
      </c>
      <c r="D151580">
        <v>27</v>
      </c>
      <c r="F151580">
        <v>2.2000000000000002</v>
      </c>
      <c r="G151580">
        <v>82</v>
      </c>
      <c r="H151580">
        <v>0.7</v>
      </c>
      <c r="J151580">
        <v>1080.72</v>
      </c>
    </row>
    <row r="151581" spans="1:10" x14ac:dyDescent="0.3">
      <c r="A151581" t="s">
        <v>153629</v>
      </c>
      <c r="B151581">
        <v>75</v>
      </c>
      <c r="C151581" t="s">
        <v>1249</v>
      </c>
      <c r="D151581">
        <v>25.6</v>
      </c>
      <c r="F151581">
        <v>2.5</v>
      </c>
      <c r="G151581">
        <v>86</v>
      </c>
      <c r="H151581">
        <v>0.2</v>
      </c>
      <c r="J151581">
        <v>1145.4000000000001</v>
      </c>
    </row>
    <row r="151582" spans="1:10" x14ac:dyDescent="0.3">
      <c r="A151582" t="s">
        <v>153630</v>
      </c>
      <c r="B151582">
        <v>75</v>
      </c>
      <c r="C151582" t="s">
        <v>1251</v>
      </c>
      <c r="D151582">
        <v>24.6</v>
      </c>
      <c r="F151582">
        <v>3.9</v>
      </c>
      <c r="G151582">
        <v>91</v>
      </c>
      <c r="H151582">
        <v>0</v>
      </c>
      <c r="J151582">
        <v>1146.1199999999999</v>
      </c>
    </row>
    <row r="151583" spans="1:10" x14ac:dyDescent="0.3">
      <c r="A151583" t="s">
        <v>153631</v>
      </c>
      <c r="B151583">
        <v>75</v>
      </c>
      <c r="C151583" t="s">
        <v>1253</v>
      </c>
      <c r="D151583">
        <v>24.9</v>
      </c>
      <c r="F151583">
        <v>2.8</v>
      </c>
      <c r="G151583">
        <v>90</v>
      </c>
      <c r="J151583">
        <v>1181.52</v>
      </c>
    </row>
    <row r="151584" spans="1:10" x14ac:dyDescent="0.3">
      <c r="A151584" t="s">
        <v>153632</v>
      </c>
      <c r="B151584">
        <v>75</v>
      </c>
      <c r="C151584" t="s">
        <v>1255</v>
      </c>
      <c r="D151584">
        <v>24.5</v>
      </c>
      <c r="F151584">
        <v>3.3</v>
      </c>
      <c r="G151584">
        <v>95</v>
      </c>
      <c r="J151584">
        <v>1113.72</v>
      </c>
    </row>
    <row r="151585" spans="1:10" x14ac:dyDescent="0.3">
      <c r="A151585" t="s">
        <v>153633</v>
      </c>
      <c r="B151585">
        <v>75</v>
      </c>
      <c r="C151585" t="s">
        <v>1257</v>
      </c>
      <c r="D151585">
        <v>24.6</v>
      </c>
      <c r="F151585">
        <v>2.6</v>
      </c>
      <c r="G151585">
        <v>96</v>
      </c>
      <c r="J151585">
        <v>1228.92</v>
      </c>
    </row>
    <row r="151586" spans="1:10" x14ac:dyDescent="0.3">
      <c r="A151586" t="s">
        <v>153634</v>
      </c>
      <c r="B151586">
        <v>75</v>
      </c>
      <c r="C151586" t="s">
        <v>1259</v>
      </c>
      <c r="D151586">
        <v>24.4</v>
      </c>
      <c r="E151586">
        <v>0</v>
      </c>
      <c r="F151586">
        <v>3</v>
      </c>
      <c r="G151586">
        <v>97</v>
      </c>
      <c r="J151586">
        <v>1089.48</v>
      </c>
    </row>
    <row r="151587" spans="1:10" x14ac:dyDescent="0.3">
      <c r="A151587" t="s">
        <v>153635</v>
      </c>
      <c r="B151587">
        <v>75</v>
      </c>
      <c r="C151587" t="s">
        <v>1261</v>
      </c>
      <c r="D151587">
        <v>24.3</v>
      </c>
      <c r="E151587">
        <v>0</v>
      </c>
      <c r="F151587">
        <v>2.6</v>
      </c>
      <c r="G151587">
        <v>97</v>
      </c>
      <c r="J151587">
        <v>1121.28</v>
      </c>
    </row>
    <row r="151588" spans="1:10" x14ac:dyDescent="0.3">
      <c r="A151588" t="s">
        <v>153636</v>
      </c>
      <c r="B151588">
        <v>75</v>
      </c>
      <c r="C151588" t="s">
        <v>1263</v>
      </c>
      <c r="D151588">
        <v>24.3</v>
      </c>
      <c r="F151588">
        <v>2.9</v>
      </c>
      <c r="G151588">
        <v>96</v>
      </c>
      <c r="J151588">
        <v>1049.1600000000001</v>
      </c>
    </row>
    <row r="151589" spans="1:10" x14ac:dyDescent="0.3">
      <c r="A151589" t="s">
        <v>153637</v>
      </c>
      <c r="B151589">
        <v>75</v>
      </c>
      <c r="C151589" t="s">
        <v>1265</v>
      </c>
      <c r="D151589">
        <v>24.3</v>
      </c>
      <c r="F151589">
        <v>2.6</v>
      </c>
      <c r="G151589">
        <v>96</v>
      </c>
      <c r="J151589">
        <v>1159.32</v>
      </c>
    </row>
    <row r="151590" spans="1:10" x14ac:dyDescent="0.3">
      <c r="A151590" t="s">
        <v>153638</v>
      </c>
      <c r="B151590">
        <v>75</v>
      </c>
      <c r="C151590" t="s">
        <v>1267</v>
      </c>
      <c r="D151590">
        <v>24.3</v>
      </c>
      <c r="F151590">
        <v>3.7</v>
      </c>
      <c r="G151590">
        <v>97</v>
      </c>
      <c r="J151590">
        <v>1092.1199999999999</v>
      </c>
    </row>
    <row r="151591" spans="1:10" x14ac:dyDescent="0.3">
      <c r="A151591" t="s">
        <v>153639</v>
      </c>
      <c r="B151591">
        <v>75</v>
      </c>
      <c r="C151591" t="s">
        <v>1269</v>
      </c>
      <c r="D151591">
        <v>24.2</v>
      </c>
      <c r="F151591">
        <v>2.6</v>
      </c>
      <c r="G151591">
        <v>96</v>
      </c>
      <c r="J151591">
        <v>1056.5999999999999</v>
      </c>
    </row>
    <row r="151592" spans="1:10" x14ac:dyDescent="0.3">
      <c r="A151592" t="s">
        <v>153640</v>
      </c>
      <c r="B151592">
        <v>75</v>
      </c>
      <c r="C151592" t="s">
        <v>1271</v>
      </c>
      <c r="D151592">
        <v>24.3</v>
      </c>
      <c r="E151592">
        <v>0</v>
      </c>
      <c r="F151592">
        <v>2.8</v>
      </c>
      <c r="G151592">
        <v>95</v>
      </c>
      <c r="H151592">
        <v>0</v>
      </c>
      <c r="J151592">
        <v>1014.72</v>
      </c>
    </row>
    <row r="151593" spans="1:10" x14ac:dyDescent="0.3">
      <c r="A151593" t="s">
        <v>153641</v>
      </c>
      <c r="B151593">
        <v>75</v>
      </c>
      <c r="C151593" t="s">
        <v>1273</v>
      </c>
      <c r="D151593">
        <v>24.4</v>
      </c>
      <c r="E151593">
        <v>0</v>
      </c>
      <c r="F151593">
        <v>4</v>
      </c>
      <c r="G151593">
        <v>93</v>
      </c>
      <c r="H151593">
        <v>0</v>
      </c>
      <c r="J151593">
        <v>1147.08</v>
      </c>
    </row>
    <row r="151594" spans="1:10" x14ac:dyDescent="0.3">
      <c r="A151594" t="s">
        <v>153642</v>
      </c>
      <c r="B151594">
        <v>75</v>
      </c>
      <c r="C151594" t="s">
        <v>1275</v>
      </c>
      <c r="D151594">
        <v>25</v>
      </c>
      <c r="F151594">
        <v>3.6</v>
      </c>
      <c r="G151594">
        <v>90</v>
      </c>
      <c r="H151594">
        <v>0</v>
      </c>
      <c r="J151594">
        <v>1275.24</v>
      </c>
    </row>
    <row r="151595" spans="1:10" x14ac:dyDescent="0.3">
      <c r="A151595" t="s">
        <v>153643</v>
      </c>
      <c r="B151595">
        <v>75</v>
      </c>
      <c r="C151595" t="s">
        <v>1277</v>
      </c>
      <c r="D151595">
        <v>25.6</v>
      </c>
      <c r="F151595">
        <v>3.8</v>
      </c>
      <c r="G151595">
        <v>88</v>
      </c>
      <c r="H151595">
        <v>0</v>
      </c>
      <c r="J151595">
        <v>1322.52</v>
      </c>
    </row>
    <row r="151596" spans="1:10" x14ac:dyDescent="0.3">
      <c r="A151596" t="s">
        <v>153644</v>
      </c>
      <c r="B151596">
        <v>75</v>
      </c>
      <c r="C151596" t="s">
        <v>1279</v>
      </c>
      <c r="D151596">
        <v>25.2</v>
      </c>
      <c r="F151596">
        <v>3.1</v>
      </c>
      <c r="G151596">
        <v>90</v>
      </c>
      <c r="H151596">
        <v>0</v>
      </c>
      <c r="J151596">
        <v>1333.44</v>
      </c>
    </row>
    <row r="151597" spans="1:10" x14ac:dyDescent="0.3">
      <c r="A151597" t="s">
        <v>153645</v>
      </c>
      <c r="B151597">
        <v>75</v>
      </c>
      <c r="C151597" t="s">
        <v>1281</v>
      </c>
      <c r="D151597">
        <v>24.4</v>
      </c>
      <c r="F151597">
        <v>3.8</v>
      </c>
      <c r="G151597">
        <v>95</v>
      </c>
      <c r="H151597">
        <v>0</v>
      </c>
      <c r="J151597">
        <v>1379.16</v>
      </c>
    </row>
    <row r="151598" spans="1:10" x14ac:dyDescent="0.3">
      <c r="A151598" t="s">
        <v>153646</v>
      </c>
      <c r="B151598">
        <v>75</v>
      </c>
      <c r="C151598" t="s">
        <v>1283</v>
      </c>
      <c r="D151598">
        <v>25</v>
      </c>
      <c r="E151598">
        <v>0</v>
      </c>
      <c r="F151598">
        <v>3.7</v>
      </c>
      <c r="G151598">
        <v>93</v>
      </c>
      <c r="H151598">
        <v>0</v>
      </c>
      <c r="J151598">
        <v>1336.92</v>
      </c>
    </row>
    <row r="151599" spans="1:10" x14ac:dyDescent="0.3">
      <c r="A151599" t="s">
        <v>153647</v>
      </c>
      <c r="B151599">
        <v>75</v>
      </c>
      <c r="C151599" t="s">
        <v>1285</v>
      </c>
      <c r="D151599">
        <v>25.1</v>
      </c>
      <c r="F151599">
        <v>3.3</v>
      </c>
      <c r="G151599">
        <v>91</v>
      </c>
      <c r="H151599">
        <v>0</v>
      </c>
      <c r="J151599">
        <v>1395.48</v>
      </c>
    </row>
    <row r="151600" spans="1:10" x14ac:dyDescent="0.3">
      <c r="A151600" t="s">
        <v>153648</v>
      </c>
      <c r="B151600">
        <v>75</v>
      </c>
      <c r="C151600" t="s">
        <v>1287</v>
      </c>
      <c r="D151600">
        <v>26.3</v>
      </c>
      <c r="F151600">
        <v>4.0999999999999996</v>
      </c>
      <c r="G151600">
        <v>85</v>
      </c>
      <c r="H151600">
        <v>0.2</v>
      </c>
      <c r="J151600">
        <v>1349.04</v>
      </c>
    </row>
    <row r="151601" spans="1:10" x14ac:dyDescent="0.3">
      <c r="A151601" t="s">
        <v>153649</v>
      </c>
      <c r="B151601">
        <v>75</v>
      </c>
      <c r="C151601" t="s">
        <v>1289</v>
      </c>
      <c r="D151601">
        <v>25.5</v>
      </c>
      <c r="F151601">
        <v>4.7</v>
      </c>
      <c r="G151601">
        <v>89</v>
      </c>
      <c r="H151601">
        <v>0</v>
      </c>
      <c r="J151601">
        <v>1420.8</v>
      </c>
    </row>
    <row r="151602" spans="1:10" x14ac:dyDescent="0.3">
      <c r="A151602" t="s">
        <v>153650</v>
      </c>
      <c r="B151602">
        <v>75</v>
      </c>
      <c r="C151602" t="s">
        <v>1291</v>
      </c>
      <c r="D151602">
        <v>25.2</v>
      </c>
      <c r="F151602">
        <v>5.0999999999999996</v>
      </c>
      <c r="G151602">
        <v>90</v>
      </c>
      <c r="H151602">
        <v>0</v>
      </c>
      <c r="J151602">
        <v>1350.12</v>
      </c>
    </row>
    <row r="151603" spans="1:10" x14ac:dyDescent="0.3">
      <c r="A151603" t="s">
        <v>153651</v>
      </c>
      <c r="B151603">
        <v>75</v>
      </c>
      <c r="C151603" t="s">
        <v>1293</v>
      </c>
      <c r="D151603">
        <v>25.1</v>
      </c>
      <c r="F151603">
        <v>3.7</v>
      </c>
      <c r="G151603">
        <v>91</v>
      </c>
      <c r="H151603">
        <v>0</v>
      </c>
      <c r="J151603">
        <v>1512.84</v>
      </c>
    </row>
    <row r="151604" spans="1:10" x14ac:dyDescent="0.3">
      <c r="A151604" t="s">
        <v>153652</v>
      </c>
      <c r="B151604">
        <v>75</v>
      </c>
      <c r="C151604" t="s">
        <v>1295</v>
      </c>
      <c r="D151604">
        <v>24.8</v>
      </c>
      <c r="E151604">
        <v>0</v>
      </c>
      <c r="F151604">
        <v>4.8</v>
      </c>
      <c r="G151604">
        <v>92</v>
      </c>
      <c r="H151604">
        <v>0</v>
      </c>
      <c r="J151604">
        <v>1355.76</v>
      </c>
    </row>
    <row r="151605" spans="1:10" x14ac:dyDescent="0.3">
      <c r="A151605" t="s">
        <v>153653</v>
      </c>
      <c r="B151605">
        <v>75</v>
      </c>
      <c r="C151605" t="s">
        <v>1297</v>
      </c>
      <c r="D151605">
        <v>24.8</v>
      </c>
      <c r="E151605">
        <v>0</v>
      </c>
      <c r="F151605">
        <v>3.3</v>
      </c>
      <c r="G151605">
        <v>92</v>
      </c>
      <c r="H151605">
        <v>0</v>
      </c>
      <c r="J151605">
        <v>1371.24</v>
      </c>
    </row>
    <row r="151606" spans="1:10" x14ac:dyDescent="0.3">
      <c r="A151606" t="s">
        <v>153654</v>
      </c>
      <c r="B151606">
        <v>75</v>
      </c>
      <c r="C151606" t="s">
        <v>1299</v>
      </c>
      <c r="D151606">
        <v>25.2</v>
      </c>
      <c r="F151606">
        <v>3.3</v>
      </c>
      <c r="G151606">
        <v>90</v>
      </c>
      <c r="H151606">
        <v>0</v>
      </c>
      <c r="J151606">
        <v>1212</v>
      </c>
    </row>
    <row r="151607" spans="1:10" x14ac:dyDescent="0.3">
      <c r="A151607" t="s">
        <v>153655</v>
      </c>
      <c r="B151607">
        <v>75</v>
      </c>
      <c r="C151607" t="s">
        <v>1301</v>
      </c>
      <c r="D151607">
        <v>25.3</v>
      </c>
      <c r="F151607">
        <v>4</v>
      </c>
      <c r="G151607">
        <v>89</v>
      </c>
      <c r="J151607">
        <v>1273.08</v>
      </c>
    </row>
    <row r="151608" spans="1:10" x14ac:dyDescent="0.3">
      <c r="A151608" t="s">
        <v>153656</v>
      </c>
      <c r="B151608">
        <v>75</v>
      </c>
      <c r="C151608" t="s">
        <v>1303</v>
      </c>
      <c r="D151608">
        <v>25.4</v>
      </c>
      <c r="F151608">
        <v>3.9</v>
      </c>
      <c r="G151608">
        <v>89</v>
      </c>
      <c r="J151608">
        <v>1199.8800000000001</v>
      </c>
    </row>
    <row r="151609" spans="1:10" x14ac:dyDescent="0.3">
      <c r="A151609" t="s">
        <v>153657</v>
      </c>
      <c r="B151609">
        <v>75</v>
      </c>
      <c r="C151609" t="s">
        <v>1305</v>
      </c>
      <c r="D151609">
        <v>25.5</v>
      </c>
      <c r="F151609">
        <v>5.6</v>
      </c>
      <c r="G151609">
        <v>88</v>
      </c>
      <c r="J151609">
        <v>1288.8</v>
      </c>
    </row>
    <row r="151610" spans="1:10" x14ac:dyDescent="0.3">
      <c r="A151610" t="s">
        <v>153658</v>
      </c>
      <c r="B151610">
        <v>75</v>
      </c>
      <c r="C151610" t="s">
        <v>1307</v>
      </c>
      <c r="D151610">
        <v>25.3</v>
      </c>
      <c r="F151610">
        <v>5.8</v>
      </c>
      <c r="G151610">
        <v>88</v>
      </c>
      <c r="J151610">
        <v>1200.5999999999999</v>
      </c>
    </row>
    <row r="151611" spans="1:10" x14ac:dyDescent="0.3">
      <c r="A151611" t="s">
        <v>153659</v>
      </c>
      <c r="B151611">
        <v>75</v>
      </c>
      <c r="C151611" t="s">
        <v>1309</v>
      </c>
      <c r="D151611">
        <v>25</v>
      </c>
      <c r="E151611">
        <v>0</v>
      </c>
      <c r="F151611">
        <v>5.7</v>
      </c>
      <c r="G151611">
        <v>91</v>
      </c>
      <c r="J151611">
        <v>1241.6400000000001</v>
      </c>
    </row>
    <row r="151612" spans="1:10" x14ac:dyDescent="0.3">
      <c r="A151612" t="s">
        <v>153660</v>
      </c>
      <c r="B151612">
        <v>75</v>
      </c>
      <c r="C151612" t="s">
        <v>1311</v>
      </c>
      <c r="D151612">
        <v>25</v>
      </c>
      <c r="E151612">
        <v>0</v>
      </c>
      <c r="F151612">
        <v>3.8</v>
      </c>
      <c r="G151612">
        <v>91</v>
      </c>
      <c r="J151612">
        <v>1258.8</v>
      </c>
    </row>
    <row r="151613" spans="1:10" x14ac:dyDescent="0.3">
      <c r="A151613" t="s">
        <v>153661</v>
      </c>
      <c r="B151613">
        <v>75</v>
      </c>
      <c r="C151613" t="s">
        <v>1313</v>
      </c>
      <c r="D151613">
        <v>24.7</v>
      </c>
      <c r="F151613">
        <v>3.9</v>
      </c>
      <c r="G151613">
        <v>92</v>
      </c>
      <c r="J151613">
        <v>1368.6</v>
      </c>
    </row>
    <row r="151614" spans="1:10" x14ac:dyDescent="0.3">
      <c r="A151614" t="s">
        <v>153662</v>
      </c>
      <c r="B151614">
        <v>75</v>
      </c>
      <c r="C151614" t="s">
        <v>1315</v>
      </c>
      <c r="D151614">
        <v>24.6</v>
      </c>
      <c r="F151614">
        <v>3.7</v>
      </c>
      <c r="G151614">
        <v>92</v>
      </c>
      <c r="J151614">
        <v>1287.8399999999999</v>
      </c>
    </row>
    <row r="151615" spans="1:10" x14ac:dyDescent="0.3">
      <c r="A151615" t="s">
        <v>153663</v>
      </c>
      <c r="B151615">
        <v>75</v>
      </c>
      <c r="C151615" t="s">
        <v>1317</v>
      </c>
      <c r="D151615">
        <v>24.4</v>
      </c>
      <c r="F151615">
        <v>3.5</v>
      </c>
      <c r="G151615">
        <v>93</v>
      </c>
      <c r="J151615">
        <v>1191</v>
      </c>
    </row>
    <row r="151616" spans="1:10" x14ac:dyDescent="0.3">
      <c r="A151616" t="s">
        <v>153664</v>
      </c>
      <c r="B151616">
        <v>75</v>
      </c>
      <c r="C151616" t="s">
        <v>1319</v>
      </c>
      <c r="D151616">
        <v>24.2</v>
      </c>
      <c r="F151616">
        <v>3.7</v>
      </c>
      <c r="G151616">
        <v>94</v>
      </c>
      <c r="H151616">
        <v>0</v>
      </c>
      <c r="J151616">
        <v>1153.68</v>
      </c>
    </row>
    <row r="151617" spans="1:10" x14ac:dyDescent="0.3">
      <c r="A151617" t="s">
        <v>153665</v>
      </c>
      <c r="B151617">
        <v>75</v>
      </c>
      <c r="C151617" t="s">
        <v>1321</v>
      </c>
      <c r="D151617">
        <v>24.4</v>
      </c>
      <c r="F151617">
        <v>2.8</v>
      </c>
      <c r="G151617">
        <v>93</v>
      </c>
      <c r="H151617">
        <v>0</v>
      </c>
      <c r="J151617">
        <v>1431.96</v>
      </c>
    </row>
    <row r="151618" spans="1:10" x14ac:dyDescent="0.3">
      <c r="A151618" t="s">
        <v>153666</v>
      </c>
      <c r="B151618">
        <v>75</v>
      </c>
      <c r="C151618" t="s">
        <v>1323</v>
      </c>
      <c r="D151618">
        <v>24.7</v>
      </c>
      <c r="F151618">
        <v>3.9</v>
      </c>
      <c r="G151618">
        <v>91</v>
      </c>
      <c r="H151618">
        <v>0</v>
      </c>
      <c r="J151618">
        <v>1654.92</v>
      </c>
    </row>
    <row r="151619" spans="1:10" x14ac:dyDescent="0.3">
      <c r="A151619" t="s">
        <v>153667</v>
      </c>
      <c r="B151619">
        <v>75</v>
      </c>
      <c r="C151619" t="s">
        <v>1325</v>
      </c>
      <c r="D151619">
        <v>24.5</v>
      </c>
      <c r="F151619">
        <v>3.6</v>
      </c>
      <c r="G151619">
        <v>91</v>
      </c>
      <c r="H151619">
        <v>0.1</v>
      </c>
      <c r="J151619">
        <v>2002.08</v>
      </c>
    </row>
    <row r="151620" spans="1:10" x14ac:dyDescent="0.3">
      <c r="A151620" t="s">
        <v>153668</v>
      </c>
      <c r="B151620">
        <v>75</v>
      </c>
      <c r="C151620" t="s">
        <v>1327</v>
      </c>
      <c r="D151620">
        <v>24.4</v>
      </c>
      <c r="F151620">
        <v>2.9</v>
      </c>
      <c r="G151620">
        <v>94</v>
      </c>
      <c r="H151620">
        <v>0</v>
      </c>
      <c r="J151620">
        <v>2030.52</v>
      </c>
    </row>
    <row r="151621" spans="1:10" x14ac:dyDescent="0.3">
      <c r="A151621" t="s">
        <v>153669</v>
      </c>
      <c r="B151621">
        <v>75</v>
      </c>
      <c r="C151621" t="s">
        <v>1329</v>
      </c>
      <c r="D151621">
        <v>25.5</v>
      </c>
      <c r="F151621">
        <v>3.8</v>
      </c>
      <c r="G151621">
        <v>87</v>
      </c>
      <c r="H151621">
        <v>0</v>
      </c>
      <c r="J151621">
        <v>2099.52</v>
      </c>
    </row>
    <row r="151622" spans="1:10" x14ac:dyDescent="0.3">
      <c r="A151622" t="s">
        <v>153670</v>
      </c>
      <c r="B151622">
        <v>75</v>
      </c>
      <c r="C151622" t="s">
        <v>1331</v>
      </c>
      <c r="D151622">
        <v>25.7</v>
      </c>
      <c r="F151622">
        <v>3.2</v>
      </c>
      <c r="G151622">
        <v>87</v>
      </c>
      <c r="H151622">
        <v>0.1</v>
      </c>
      <c r="J151622">
        <v>2008.2</v>
      </c>
    </row>
    <row r="151623" spans="1:10" x14ac:dyDescent="0.3">
      <c r="A151623" t="s">
        <v>153671</v>
      </c>
      <c r="B151623">
        <v>75</v>
      </c>
      <c r="C151623" t="s">
        <v>1333</v>
      </c>
      <c r="D151623">
        <v>25.6</v>
      </c>
      <c r="F151623">
        <v>5.2</v>
      </c>
      <c r="G151623">
        <v>87</v>
      </c>
      <c r="H151623">
        <v>0.1</v>
      </c>
      <c r="J151623">
        <v>2054.7600000000002</v>
      </c>
    </row>
    <row r="151624" spans="1:10" x14ac:dyDescent="0.3">
      <c r="A151624" t="s">
        <v>153672</v>
      </c>
      <c r="B151624">
        <v>75</v>
      </c>
      <c r="C151624" t="s">
        <v>1335</v>
      </c>
      <c r="D151624">
        <v>25</v>
      </c>
      <c r="F151624">
        <v>5.0999999999999996</v>
      </c>
      <c r="G151624">
        <v>89</v>
      </c>
      <c r="H151624">
        <v>0</v>
      </c>
      <c r="J151624">
        <v>2001.96</v>
      </c>
    </row>
    <row r="151625" spans="1:10" x14ac:dyDescent="0.3">
      <c r="A151625" t="s">
        <v>153673</v>
      </c>
      <c r="B151625">
        <v>75</v>
      </c>
      <c r="C151625" t="s">
        <v>1337</v>
      </c>
      <c r="D151625">
        <v>25.4</v>
      </c>
      <c r="F151625">
        <v>3.3</v>
      </c>
      <c r="G151625">
        <v>89</v>
      </c>
      <c r="H151625">
        <v>0</v>
      </c>
      <c r="J151625">
        <v>2080.1999999999998</v>
      </c>
    </row>
    <row r="151626" spans="1:10" x14ac:dyDescent="0.3">
      <c r="A151626" t="s">
        <v>153674</v>
      </c>
      <c r="B151626">
        <v>75</v>
      </c>
      <c r="C151626" t="s">
        <v>1339</v>
      </c>
      <c r="D151626">
        <v>24.9</v>
      </c>
      <c r="F151626">
        <v>5</v>
      </c>
      <c r="G151626">
        <v>90</v>
      </c>
      <c r="H151626">
        <v>0</v>
      </c>
      <c r="J151626">
        <v>2025.24</v>
      </c>
    </row>
    <row r="151627" spans="1:10" x14ac:dyDescent="0.3">
      <c r="A151627" t="s">
        <v>153675</v>
      </c>
      <c r="B151627">
        <v>75</v>
      </c>
      <c r="C151627" t="s">
        <v>1341</v>
      </c>
      <c r="D151627">
        <v>25.1</v>
      </c>
      <c r="F151627">
        <v>3.6</v>
      </c>
      <c r="G151627">
        <v>89</v>
      </c>
      <c r="H151627">
        <v>0</v>
      </c>
      <c r="J151627">
        <v>1802.64</v>
      </c>
    </row>
    <row r="151628" spans="1:10" x14ac:dyDescent="0.3">
      <c r="A151628" t="s">
        <v>153676</v>
      </c>
      <c r="B151628">
        <v>75</v>
      </c>
      <c r="C151628" t="s">
        <v>1343</v>
      </c>
      <c r="D151628">
        <v>25</v>
      </c>
      <c r="F151628">
        <v>3.8</v>
      </c>
      <c r="G151628">
        <v>90</v>
      </c>
      <c r="H151628">
        <v>0</v>
      </c>
      <c r="J151628">
        <v>1272.5999999999999</v>
      </c>
    </row>
    <row r="151629" spans="1:10" x14ac:dyDescent="0.3">
      <c r="A151629" t="s">
        <v>153677</v>
      </c>
      <c r="B151629">
        <v>75</v>
      </c>
      <c r="C151629" t="s">
        <v>1345</v>
      </c>
      <c r="D151629">
        <v>25</v>
      </c>
      <c r="F151629">
        <v>3.7</v>
      </c>
      <c r="G151629">
        <v>91</v>
      </c>
      <c r="H151629">
        <v>0</v>
      </c>
      <c r="J151629">
        <v>1251.24</v>
      </c>
    </row>
    <row r="151630" spans="1:10" x14ac:dyDescent="0.3">
      <c r="A151630" t="s">
        <v>153678</v>
      </c>
      <c r="B151630">
        <v>75</v>
      </c>
      <c r="C151630" t="s">
        <v>1347</v>
      </c>
      <c r="D151630">
        <v>24.9</v>
      </c>
      <c r="F151630">
        <v>2.6</v>
      </c>
      <c r="G151630">
        <v>92</v>
      </c>
      <c r="H151630">
        <v>0</v>
      </c>
      <c r="J151630">
        <v>1209.5999999999999</v>
      </c>
    </row>
    <row r="151631" spans="1:10" x14ac:dyDescent="0.3">
      <c r="A151631" t="s">
        <v>153679</v>
      </c>
      <c r="B151631">
        <v>75</v>
      </c>
      <c r="C151631" t="s">
        <v>1349</v>
      </c>
      <c r="D151631">
        <v>25.2</v>
      </c>
      <c r="F151631">
        <v>5.4</v>
      </c>
      <c r="G151631">
        <v>90</v>
      </c>
      <c r="J151631">
        <v>1280.8800000000001</v>
      </c>
    </row>
    <row r="151632" spans="1:10" x14ac:dyDescent="0.3">
      <c r="A151632" t="s">
        <v>153680</v>
      </c>
      <c r="B151632">
        <v>75</v>
      </c>
      <c r="C151632" t="s">
        <v>1351</v>
      </c>
      <c r="D151632">
        <v>25.3</v>
      </c>
      <c r="F151632">
        <v>5.8</v>
      </c>
      <c r="G151632">
        <v>89</v>
      </c>
      <c r="J151632">
        <v>1207.92</v>
      </c>
    </row>
    <row r="151633" spans="1:10" x14ac:dyDescent="0.3">
      <c r="A151633" t="s">
        <v>153681</v>
      </c>
      <c r="B151633">
        <v>75</v>
      </c>
      <c r="C151633" t="s">
        <v>1353</v>
      </c>
      <c r="D151633">
        <v>25.4</v>
      </c>
      <c r="F151633">
        <v>4.5</v>
      </c>
      <c r="G151633">
        <v>87</v>
      </c>
      <c r="J151633">
        <v>1286.28</v>
      </c>
    </row>
    <row r="151634" spans="1:10" x14ac:dyDescent="0.3">
      <c r="A151634" t="s">
        <v>153682</v>
      </c>
      <c r="B151634">
        <v>75</v>
      </c>
      <c r="C151634" t="s">
        <v>1355</v>
      </c>
      <c r="D151634">
        <v>25.4</v>
      </c>
      <c r="F151634">
        <v>4.9000000000000004</v>
      </c>
      <c r="G151634">
        <v>87</v>
      </c>
      <c r="J151634">
        <v>1217.1600000000001</v>
      </c>
    </row>
    <row r="151635" spans="1:10" x14ac:dyDescent="0.3">
      <c r="A151635" t="s">
        <v>153683</v>
      </c>
      <c r="B151635">
        <v>75</v>
      </c>
      <c r="C151635" t="s">
        <v>1357</v>
      </c>
      <c r="D151635">
        <v>25</v>
      </c>
      <c r="F151635">
        <v>4</v>
      </c>
      <c r="G151635">
        <v>89</v>
      </c>
      <c r="J151635">
        <v>1238.04</v>
      </c>
    </row>
    <row r="151636" spans="1:10" x14ac:dyDescent="0.3">
      <c r="A151636" t="s">
        <v>153684</v>
      </c>
      <c r="B151636">
        <v>75</v>
      </c>
      <c r="C151636" t="s">
        <v>1359</v>
      </c>
      <c r="D151636">
        <v>24.5</v>
      </c>
      <c r="F151636">
        <v>2.2999999999999998</v>
      </c>
      <c r="G151636">
        <v>90</v>
      </c>
      <c r="J151636">
        <v>1129.8</v>
      </c>
    </row>
    <row r="151637" spans="1:10" x14ac:dyDescent="0.3">
      <c r="A151637" t="s">
        <v>153685</v>
      </c>
      <c r="B151637">
        <v>75</v>
      </c>
      <c r="C151637" t="s">
        <v>1361</v>
      </c>
      <c r="D151637">
        <v>24.4</v>
      </c>
      <c r="F151637">
        <v>3.7</v>
      </c>
      <c r="G151637">
        <v>91</v>
      </c>
      <c r="J151637">
        <v>1275.72</v>
      </c>
    </row>
    <row r="151638" spans="1:10" x14ac:dyDescent="0.3">
      <c r="A151638" t="s">
        <v>153686</v>
      </c>
      <c r="B151638">
        <v>75</v>
      </c>
      <c r="C151638" t="s">
        <v>1363</v>
      </c>
      <c r="D151638">
        <v>24.5</v>
      </c>
      <c r="F151638">
        <v>2.6</v>
      </c>
      <c r="G151638">
        <v>91</v>
      </c>
      <c r="J151638">
        <v>1201.44</v>
      </c>
    </row>
    <row r="151639" spans="1:10" x14ac:dyDescent="0.3">
      <c r="A151639" t="s">
        <v>153687</v>
      </c>
      <c r="B151639">
        <v>75</v>
      </c>
      <c r="C151639" t="s">
        <v>1365</v>
      </c>
      <c r="D151639">
        <v>24.6</v>
      </c>
      <c r="F151639">
        <v>2.4</v>
      </c>
      <c r="G151639">
        <v>90</v>
      </c>
      <c r="J151639">
        <v>1182.96</v>
      </c>
    </row>
    <row r="151640" spans="1:10" x14ac:dyDescent="0.3">
      <c r="A151640" t="s">
        <v>153688</v>
      </c>
      <c r="B151640">
        <v>75</v>
      </c>
      <c r="C151640" t="s">
        <v>1367</v>
      </c>
      <c r="D151640">
        <v>24.2</v>
      </c>
      <c r="F151640">
        <v>3.5</v>
      </c>
      <c r="G151640">
        <v>93</v>
      </c>
      <c r="H151640">
        <v>0</v>
      </c>
      <c r="J151640">
        <v>1169.1600000000001</v>
      </c>
    </row>
    <row r="151641" spans="1:10" x14ac:dyDescent="0.3">
      <c r="A151641" t="s">
        <v>153689</v>
      </c>
      <c r="B151641">
        <v>75</v>
      </c>
      <c r="C151641" t="s">
        <v>1369</v>
      </c>
      <c r="D151641">
        <v>24.5</v>
      </c>
      <c r="F151641">
        <v>3.1</v>
      </c>
      <c r="G151641">
        <v>92</v>
      </c>
      <c r="H151641">
        <v>0</v>
      </c>
      <c r="J151641">
        <v>1503.24</v>
      </c>
    </row>
    <row r="151642" spans="1:10" x14ac:dyDescent="0.3">
      <c r="A151642" t="s">
        <v>153690</v>
      </c>
      <c r="B151642">
        <v>75</v>
      </c>
      <c r="C151642" t="s">
        <v>1371</v>
      </c>
      <c r="D151642">
        <v>24.6</v>
      </c>
      <c r="F151642">
        <v>1.7</v>
      </c>
      <c r="G151642">
        <v>90</v>
      </c>
      <c r="H151642">
        <v>0</v>
      </c>
      <c r="J151642">
        <v>1670.28</v>
      </c>
    </row>
    <row r="151643" spans="1:10" x14ac:dyDescent="0.3">
      <c r="A151643" t="s">
        <v>153691</v>
      </c>
      <c r="B151643">
        <v>75</v>
      </c>
      <c r="C151643" t="s">
        <v>1373</v>
      </c>
      <c r="D151643">
        <v>25.7</v>
      </c>
      <c r="F151643">
        <v>3.7</v>
      </c>
      <c r="G151643">
        <v>86</v>
      </c>
      <c r="H151643">
        <v>0.2</v>
      </c>
      <c r="J151643">
        <v>2026.08</v>
      </c>
    </row>
    <row r="151644" spans="1:10" x14ac:dyDescent="0.3">
      <c r="A151644" t="s">
        <v>153692</v>
      </c>
      <c r="B151644">
        <v>75</v>
      </c>
      <c r="C151644" t="s">
        <v>1375</v>
      </c>
      <c r="D151644">
        <v>24.7</v>
      </c>
      <c r="E151644">
        <v>0.7</v>
      </c>
      <c r="F151644">
        <v>2.2000000000000002</v>
      </c>
      <c r="G151644">
        <v>93</v>
      </c>
      <c r="H151644">
        <v>0</v>
      </c>
      <c r="J151644">
        <v>1993.8</v>
      </c>
    </row>
    <row r="151645" spans="1:10" x14ac:dyDescent="0.3">
      <c r="A151645" t="s">
        <v>153693</v>
      </c>
      <c r="B151645">
        <v>75</v>
      </c>
      <c r="C151645" t="s">
        <v>1377</v>
      </c>
      <c r="D151645">
        <v>25.2</v>
      </c>
      <c r="E151645">
        <v>0.7</v>
      </c>
      <c r="F151645">
        <v>1.8</v>
      </c>
      <c r="G151645">
        <v>92</v>
      </c>
      <c r="H151645">
        <v>0.1</v>
      </c>
      <c r="J151645">
        <v>2214</v>
      </c>
    </row>
    <row r="151646" spans="1:10" x14ac:dyDescent="0.3">
      <c r="A151646" t="s">
        <v>153694</v>
      </c>
      <c r="B151646">
        <v>75</v>
      </c>
      <c r="C151646" t="s">
        <v>1379</v>
      </c>
      <c r="D151646">
        <v>24.9</v>
      </c>
      <c r="E151646">
        <v>0.5</v>
      </c>
      <c r="F151646">
        <v>3.3</v>
      </c>
      <c r="G151646">
        <v>93</v>
      </c>
      <c r="H151646">
        <v>0</v>
      </c>
      <c r="J151646">
        <v>2060.2800000000002</v>
      </c>
    </row>
    <row r="151647" spans="1:10" x14ac:dyDescent="0.3">
      <c r="A151647" t="s">
        <v>153695</v>
      </c>
      <c r="B151647">
        <v>75</v>
      </c>
      <c r="C151647" t="s">
        <v>1381</v>
      </c>
      <c r="D151647">
        <v>24.8</v>
      </c>
      <c r="E151647">
        <v>0.2</v>
      </c>
      <c r="F151647">
        <v>2.1</v>
      </c>
      <c r="G151647">
        <v>94</v>
      </c>
      <c r="H151647">
        <v>0</v>
      </c>
      <c r="J151647">
        <v>2066.52</v>
      </c>
    </row>
    <row r="151648" spans="1:10" x14ac:dyDescent="0.3">
      <c r="A151648" t="s">
        <v>153696</v>
      </c>
      <c r="B151648">
        <v>75</v>
      </c>
      <c r="C151648" t="s">
        <v>1383</v>
      </c>
      <c r="D151648">
        <v>25.4</v>
      </c>
      <c r="E151648">
        <v>0</v>
      </c>
      <c r="F151648">
        <v>2.5</v>
      </c>
      <c r="G151648">
        <v>90</v>
      </c>
      <c r="H151648">
        <v>0.1</v>
      </c>
      <c r="J151648">
        <v>1983.6</v>
      </c>
    </row>
    <row r="151649" spans="1:10" x14ac:dyDescent="0.3">
      <c r="A151649" t="s">
        <v>153697</v>
      </c>
      <c r="B151649">
        <v>75</v>
      </c>
      <c r="C151649" t="s">
        <v>1385</v>
      </c>
      <c r="D151649">
        <v>24.8</v>
      </c>
      <c r="E151649">
        <v>0.1</v>
      </c>
      <c r="F151649">
        <v>2.1</v>
      </c>
      <c r="G151649">
        <v>93</v>
      </c>
      <c r="H151649">
        <v>0</v>
      </c>
      <c r="J151649">
        <v>2035.92</v>
      </c>
    </row>
    <row r="151650" spans="1:10" x14ac:dyDescent="0.3">
      <c r="A151650" t="s">
        <v>153698</v>
      </c>
      <c r="B151650">
        <v>75</v>
      </c>
      <c r="C151650" t="s">
        <v>1387</v>
      </c>
      <c r="D151650">
        <v>24.9</v>
      </c>
      <c r="E151650">
        <v>0</v>
      </c>
      <c r="F151650">
        <v>2.4</v>
      </c>
      <c r="G151650">
        <v>92</v>
      </c>
      <c r="H151650">
        <v>0</v>
      </c>
      <c r="J151650">
        <v>1857.24</v>
      </c>
    </row>
    <row r="151651" spans="1:10" x14ac:dyDescent="0.3">
      <c r="A151651" t="s">
        <v>153699</v>
      </c>
      <c r="B151651">
        <v>75</v>
      </c>
      <c r="C151651" t="s">
        <v>1389</v>
      </c>
      <c r="D151651">
        <v>25</v>
      </c>
      <c r="E151651">
        <v>0</v>
      </c>
      <c r="F151651">
        <v>2.7</v>
      </c>
      <c r="G151651">
        <v>91</v>
      </c>
      <c r="H151651">
        <v>0</v>
      </c>
      <c r="J151651">
        <v>1828.08</v>
      </c>
    </row>
    <row r="151652" spans="1:10" x14ac:dyDescent="0.3">
      <c r="A151652" t="s">
        <v>153700</v>
      </c>
      <c r="B151652">
        <v>75</v>
      </c>
      <c r="C151652" t="s">
        <v>1391</v>
      </c>
      <c r="D151652">
        <v>24.9</v>
      </c>
      <c r="E151652">
        <v>0</v>
      </c>
      <c r="F151652">
        <v>3.4</v>
      </c>
      <c r="G151652">
        <v>91</v>
      </c>
      <c r="H151652">
        <v>0</v>
      </c>
      <c r="J151652">
        <v>1295.1600000000001</v>
      </c>
    </row>
    <row r="151653" spans="1:10" x14ac:dyDescent="0.3">
      <c r="A151653" t="s">
        <v>153701</v>
      </c>
      <c r="B151653">
        <v>75</v>
      </c>
      <c r="C151653" t="s">
        <v>1393</v>
      </c>
      <c r="D151653">
        <v>25.1</v>
      </c>
      <c r="E151653">
        <v>0</v>
      </c>
      <c r="F151653">
        <v>3.4</v>
      </c>
      <c r="G151653">
        <v>90</v>
      </c>
      <c r="H151653">
        <v>0.1</v>
      </c>
      <c r="J151653">
        <v>1255.2</v>
      </c>
    </row>
    <row r="151654" spans="1:10" x14ac:dyDescent="0.3">
      <c r="A151654" t="s">
        <v>153702</v>
      </c>
      <c r="B151654">
        <v>75</v>
      </c>
      <c r="C151654" t="s">
        <v>1395</v>
      </c>
      <c r="D151654">
        <v>24.7</v>
      </c>
      <c r="F151654">
        <v>3.2</v>
      </c>
      <c r="G151654">
        <v>92</v>
      </c>
      <c r="H151654">
        <v>0</v>
      </c>
      <c r="J151654">
        <v>1206.72</v>
      </c>
    </row>
    <row r="151655" spans="1:10" x14ac:dyDescent="0.3">
      <c r="A151655" t="s">
        <v>153703</v>
      </c>
      <c r="B151655">
        <v>75</v>
      </c>
      <c r="C151655" t="s">
        <v>1397</v>
      </c>
      <c r="D151655">
        <v>24.6</v>
      </c>
      <c r="F151655">
        <v>3.6</v>
      </c>
      <c r="G151655">
        <v>92</v>
      </c>
      <c r="J151655">
        <v>1272.1199999999999</v>
      </c>
    </row>
    <row r="151656" spans="1:10" x14ac:dyDescent="0.3">
      <c r="A151656" t="s">
        <v>153704</v>
      </c>
      <c r="B151656">
        <v>75</v>
      </c>
      <c r="C151656" t="s">
        <v>1399</v>
      </c>
      <c r="D151656">
        <v>24.8</v>
      </c>
      <c r="F151656">
        <v>4.0999999999999996</v>
      </c>
      <c r="G151656">
        <v>92</v>
      </c>
      <c r="J151656">
        <v>1211.76</v>
      </c>
    </row>
    <row r="151657" spans="1:10" x14ac:dyDescent="0.3">
      <c r="A151657" t="s">
        <v>153705</v>
      </c>
      <c r="B151657">
        <v>75</v>
      </c>
      <c r="C151657" t="s">
        <v>1401</v>
      </c>
      <c r="D151657">
        <v>24.4</v>
      </c>
      <c r="E151657">
        <v>0.9</v>
      </c>
      <c r="F151657">
        <v>4.2</v>
      </c>
      <c r="G151657">
        <v>94</v>
      </c>
      <c r="J151657">
        <v>1284.72</v>
      </c>
    </row>
    <row r="151658" spans="1:10" x14ac:dyDescent="0.3">
      <c r="A151658" t="s">
        <v>153706</v>
      </c>
      <c r="B151658">
        <v>75</v>
      </c>
      <c r="C151658" t="s">
        <v>1403</v>
      </c>
      <c r="D151658">
        <v>24.5</v>
      </c>
      <c r="E151658">
        <v>0.1</v>
      </c>
      <c r="F151658">
        <v>3.5</v>
      </c>
      <c r="G151658">
        <v>95</v>
      </c>
      <c r="J151658">
        <v>1208.1600000000001</v>
      </c>
    </row>
    <row r="151659" spans="1:10" x14ac:dyDescent="0.3">
      <c r="A151659" t="s">
        <v>153707</v>
      </c>
      <c r="B151659">
        <v>75</v>
      </c>
      <c r="C151659" t="s">
        <v>1405</v>
      </c>
      <c r="D151659">
        <v>24.4</v>
      </c>
      <c r="E151659">
        <v>0</v>
      </c>
      <c r="F151659">
        <v>2.7</v>
      </c>
      <c r="G151659">
        <v>95</v>
      </c>
      <c r="J151659">
        <v>1235.1600000000001</v>
      </c>
    </row>
    <row r="151660" spans="1:10" x14ac:dyDescent="0.3">
      <c r="A151660" t="s">
        <v>153708</v>
      </c>
      <c r="B151660">
        <v>75</v>
      </c>
      <c r="C151660" t="s">
        <v>1407</v>
      </c>
      <c r="D151660">
        <v>24.4</v>
      </c>
      <c r="E151660">
        <v>0</v>
      </c>
      <c r="F151660">
        <v>1.7</v>
      </c>
      <c r="G151660">
        <v>94</v>
      </c>
      <c r="J151660">
        <v>1121.76</v>
      </c>
    </row>
    <row r="151661" spans="1:10" x14ac:dyDescent="0.3">
      <c r="A151661" t="s">
        <v>153709</v>
      </c>
      <c r="B151661">
        <v>75</v>
      </c>
      <c r="C151661" t="s">
        <v>1409</v>
      </c>
      <c r="D151661">
        <v>24.3</v>
      </c>
      <c r="E151661">
        <v>0.1</v>
      </c>
      <c r="F151661">
        <v>1.7</v>
      </c>
      <c r="G151661">
        <v>95</v>
      </c>
      <c r="J151661">
        <v>1258.08</v>
      </c>
    </row>
    <row r="151662" spans="1:10" x14ac:dyDescent="0.3">
      <c r="A151662" t="s">
        <v>153710</v>
      </c>
      <c r="B151662">
        <v>75</v>
      </c>
      <c r="C151662" t="s">
        <v>1411</v>
      </c>
      <c r="D151662">
        <v>24.3</v>
      </c>
      <c r="F151662">
        <v>1.5</v>
      </c>
      <c r="G151662">
        <v>93</v>
      </c>
      <c r="J151662">
        <v>1207.92</v>
      </c>
    </row>
    <row r="151663" spans="1:10" x14ac:dyDescent="0.3">
      <c r="A151663" t="s">
        <v>153711</v>
      </c>
      <c r="B151663">
        <v>75</v>
      </c>
      <c r="C151663" t="s">
        <v>1413</v>
      </c>
      <c r="D151663">
        <v>24.4</v>
      </c>
      <c r="F151663">
        <v>1.4</v>
      </c>
      <c r="G151663">
        <v>93</v>
      </c>
      <c r="J151663">
        <v>1166.1600000000001</v>
      </c>
    </row>
    <row r="151664" spans="1:10" x14ac:dyDescent="0.3">
      <c r="A151664" t="s">
        <v>153712</v>
      </c>
      <c r="B151664">
        <v>75</v>
      </c>
      <c r="C151664" t="s">
        <v>1415</v>
      </c>
      <c r="D151664">
        <v>24</v>
      </c>
      <c r="F151664">
        <v>0.6</v>
      </c>
      <c r="G151664">
        <v>96</v>
      </c>
      <c r="H151664">
        <v>0</v>
      </c>
      <c r="J151664">
        <v>1138.2</v>
      </c>
    </row>
    <row r="151665" spans="1:10" x14ac:dyDescent="0.3">
      <c r="A151665" t="s">
        <v>153713</v>
      </c>
      <c r="B151665">
        <v>75</v>
      </c>
      <c r="C151665" t="s">
        <v>1417</v>
      </c>
      <c r="D151665">
        <v>24.7</v>
      </c>
      <c r="F151665">
        <v>0.5</v>
      </c>
      <c r="G151665">
        <v>93</v>
      </c>
      <c r="H151665">
        <v>0.4</v>
      </c>
      <c r="J151665">
        <v>1501.8</v>
      </c>
    </row>
    <row r="151666" spans="1:10" x14ac:dyDescent="0.3">
      <c r="A151666" t="s">
        <v>153714</v>
      </c>
      <c r="B151666">
        <v>75</v>
      </c>
      <c r="C151666" t="s">
        <v>1419</v>
      </c>
      <c r="D151666">
        <v>25.6</v>
      </c>
      <c r="F151666">
        <v>2.8</v>
      </c>
      <c r="G151666">
        <v>86</v>
      </c>
      <c r="H151666">
        <v>1</v>
      </c>
      <c r="J151666">
        <v>1755.24</v>
      </c>
    </row>
    <row r="151667" spans="1:10" x14ac:dyDescent="0.3">
      <c r="A151667" t="s">
        <v>153715</v>
      </c>
      <c r="B151667">
        <v>75</v>
      </c>
      <c r="C151667" t="s">
        <v>1421</v>
      </c>
      <c r="D151667">
        <v>26.2</v>
      </c>
      <c r="F151667">
        <v>2.8</v>
      </c>
      <c r="G151667">
        <v>84</v>
      </c>
      <c r="H151667">
        <v>0.8</v>
      </c>
      <c r="J151667">
        <v>2071.3200000000002</v>
      </c>
    </row>
    <row r="151668" spans="1:10" x14ac:dyDescent="0.3">
      <c r="A151668" t="s">
        <v>153716</v>
      </c>
      <c r="B151668">
        <v>75</v>
      </c>
      <c r="C151668" t="s">
        <v>1423</v>
      </c>
      <c r="D151668">
        <v>26.4</v>
      </c>
      <c r="F151668">
        <v>3.7</v>
      </c>
      <c r="G151668">
        <v>84</v>
      </c>
      <c r="H151668">
        <v>0.9</v>
      </c>
      <c r="J151668">
        <v>2095.92</v>
      </c>
    </row>
    <row r="151669" spans="1:10" x14ac:dyDescent="0.3">
      <c r="A151669" t="s">
        <v>153717</v>
      </c>
      <c r="B151669">
        <v>75</v>
      </c>
      <c r="C151669" t="s">
        <v>1425</v>
      </c>
      <c r="D151669">
        <v>26.7</v>
      </c>
      <c r="F151669">
        <v>3.7</v>
      </c>
      <c r="G151669">
        <v>83</v>
      </c>
      <c r="H151669">
        <v>0.7</v>
      </c>
      <c r="J151669">
        <v>2133.7199999999998</v>
      </c>
    </row>
    <row r="151670" spans="1:10" x14ac:dyDescent="0.3">
      <c r="A151670" t="s">
        <v>153718</v>
      </c>
      <c r="B151670">
        <v>75</v>
      </c>
      <c r="C151670" t="s">
        <v>1427</v>
      </c>
      <c r="D151670">
        <v>26.8</v>
      </c>
      <c r="F151670">
        <v>4.5</v>
      </c>
      <c r="G151670">
        <v>83</v>
      </c>
      <c r="H151670">
        <v>0.8</v>
      </c>
      <c r="J151670">
        <v>2046.72</v>
      </c>
    </row>
    <row r="151671" spans="1:10" x14ac:dyDescent="0.3">
      <c r="A151671" t="s">
        <v>153719</v>
      </c>
      <c r="B151671">
        <v>75</v>
      </c>
      <c r="C151671" t="s">
        <v>1429</v>
      </c>
      <c r="D151671">
        <v>27.2</v>
      </c>
      <c r="F151671">
        <v>4</v>
      </c>
      <c r="G151671">
        <v>80</v>
      </c>
      <c r="H151671">
        <v>0.9</v>
      </c>
      <c r="J151671">
        <v>2044.56</v>
      </c>
    </row>
    <row r="151672" spans="1:10" x14ac:dyDescent="0.3">
      <c r="A151672" t="s">
        <v>153720</v>
      </c>
      <c r="B151672">
        <v>75</v>
      </c>
      <c r="C151672" t="s">
        <v>1431</v>
      </c>
      <c r="D151672">
        <v>28.4</v>
      </c>
      <c r="F151672">
        <v>3.2</v>
      </c>
      <c r="G151672">
        <v>74</v>
      </c>
      <c r="H151672">
        <v>0.8</v>
      </c>
      <c r="J151672">
        <v>1920.6</v>
      </c>
    </row>
    <row r="151673" spans="1:10" x14ac:dyDescent="0.3">
      <c r="A151673" t="s">
        <v>153721</v>
      </c>
      <c r="B151673">
        <v>75</v>
      </c>
      <c r="C151673" t="s">
        <v>1433</v>
      </c>
      <c r="D151673">
        <v>28.1</v>
      </c>
      <c r="F151673">
        <v>3.1</v>
      </c>
      <c r="G151673">
        <v>77</v>
      </c>
      <c r="H151673">
        <v>1</v>
      </c>
      <c r="J151673">
        <v>1886.4</v>
      </c>
    </row>
    <row r="151674" spans="1:10" x14ac:dyDescent="0.3">
      <c r="A151674" t="s">
        <v>153722</v>
      </c>
      <c r="B151674">
        <v>75</v>
      </c>
      <c r="C151674" t="s">
        <v>1435</v>
      </c>
      <c r="D151674">
        <v>27.5</v>
      </c>
      <c r="F151674">
        <v>2.6</v>
      </c>
      <c r="G151674">
        <v>78</v>
      </c>
      <c r="H151674">
        <v>0.8</v>
      </c>
      <c r="J151674">
        <v>1654.2</v>
      </c>
    </row>
    <row r="151675" spans="1:10" x14ac:dyDescent="0.3">
      <c r="A151675" t="s">
        <v>153723</v>
      </c>
      <c r="B151675">
        <v>75</v>
      </c>
      <c r="C151675" t="s">
        <v>1437</v>
      </c>
      <c r="D151675">
        <v>26.7</v>
      </c>
      <c r="F151675">
        <v>3.8</v>
      </c>
      <c r="G151675">
        <v>82</v>
      </c>
      <c r="H151675">
        <v>0.8</v>
      </c>
      <c r="J151675">
        <v>1886.4</v>
      </c>
    </row>
    <row r="151676" spans="1:10" x14ac:dyDescent="0.3">
      <c r="A151676" t="s">
        <v>153724</v>
      </c>
      <c r="B151676">
        <v>75</v>
      </c>
      <c r="C151676" t="s">
        <v>1439</v>
      </c>
      <c r="D151676">
        <v>25.9</v>
      </c>
      <c r="F151676">
        <v>2.2000000000000002</v>
      </c>
      <c r="G151676">
        <v>85</v>
      </c>
      <c r="H151676">
        <v>0.8</v>
      </c>
      <c r="J151676">
        <v>1363.56</v>
      </c>
    </row>
    <row r="151677" spans="1:10" x14ac:dyDescent="0.3">
      <c r="A151677" t="s">
        <v>153725</v>
      </c>
      <c r="B151677">
        <v>75</v>
      </c>
      <c r="C151677" t="s">
        <v>1441</v>
      </c>
      <c r="D151677">
        <v>25.7</v>
      </c>
      <c r="F151677">
        <v>1.7</v>
      </c>
      <c r="G151677">
        <v>83</v>
      </c>
      <c r="H151677">
        <v>0</v>
      </c>
      <c r="J151677">
        <v>1263.8399999999999</v>
      </c>
    </row>
    <row r="151678" spans="1:10" x14ac:dyDescent="0.3">
      <c r="A151678" t="s">
        <v>153726</v>
      </c>
      <c r="B151678">
        <v>75</v>
      </c>
      <c r="C151678" t="s">
        <v>1443</v>
      </c>
      <c r="D151678">
        <v>25.3</v>
      </c>
      <c r="F151678">
        <v>1.8</v>
      </c>
      <c r="G151678">
        <v>87</v>
      </c>
      <c r="H151678">
        <v>0</v>
      </c>
      <c r="J151678">
        <v>1237.8</v>
      </c>
    </row>
    <row r="151679" spans="1:10" x14ac:dyDescent="0.3">
      <c r="A151679" t="s">
        <v>153727</v>
      </c>
      <c r="B151679">
        <v>75</v>
      </c>
      <c r="C151679" t="s">
        <v>1445</v>
      </c>
      <c r="D151679">
        <v>25.3</v>
      </c>
      <c r="F151679">
        <v>1</v>
      </c>
      <c r="G151679">
        <v>86</v>
      </c>
      <c r="J151679">
        <v>1285.68</v>
      </c>
    </row>
    <row r="151680" spans="1:10" x14ac:dyDescent="0.3">
      <c r="A151680" t="s">
        <v>153728</v>
      </c>
      <c r="B151680">
        <v>75</v>
      </c>
      <c r="C151680" t="s">
        <v>1447</v>
      </c>
      <c r="D151680">
        <v>25.1</v>
      </c>
      <c r="F151680">
        <v>2.2000000000000002</v>
      </c>
      <c r="G151680">
        <v>89</v>
      </c>
      <c r="J151680">
        <v>1192.92</v>
      </c>
    </row>
    <row r="151681" spans="1:10" x14ac:dyDescent="0.3">
      <c r="A151681" t="s">
        <v>153729</v>
      </c>
      <c r="B151681">
        <v>75</v>
      </c>
      <c r="C151681" t="s">
        <v>1449</v>
      </c>
      <c r="D151681">
        <v>24.9</v>
      </c>
      <c r="F151681">
        <v>2.1</v>
      </c>
      <c r="G151681">
        <v>90</v>
      </c>
      <c r="J151681">
        <v>1307.52</v>
      </c>
    </row>
    <row r="151682" spans="1:10" x14ac:dyDescent="0.3">
      <c r="A151682" t="s">
        <v>153730</v>
      </c>
      <c r="B151682">
        <v>75</v>
      </c>
      <c r="C151682" t="s">
        <v>1451</v>
      </c>
      <c r="D151682">
        <v>24</v>
      </c>
      <c r="F151682">
        <v>0.3</v>
      </c>
      <c r="G151682">
        <v>94</v>
      </c>
      <c r="J151682">
        <v>1193.8800000000001</v>
      </c>
    </row>
    <row r="151683" spans="1:10" x14ac:dyDescent="0.3">
      <c r="A151683" t="s">
        <v>153731</v>
      </c>
      <c r="B151683">
        <v>75</v>
      </c>
      <c r="C151683" t="s">
        <v>1453</v>
      </c>
      <c r="D151683">
        <v>24</v>
      </c>
      <c r="F151683">
        <v>1</v>
      </c>
      <c r="G151683">
        <v>95</v>
      </c>
      <c r="J151683">
        <v>1195.68</v>
      </c>
    </row>
    <row r="151684" spans="1:10" x14ac:dyDescent="0.3">
      <c r="A151684" t="s">
        <v>153732</v>
      </c>
      <c r="B151684">
        <v>75</v>
      </c>
      <c r="C151684" t="s">
        <v>1455</v>
      </c>
      <c r="D151684">
        <v>23.8</v>
      </c>
      <c r="F151684">
        <v>0.2</v>
      </c>
      <c r="G151684">
        <v>97</v>
      </c>
      <c r="J151684">
        <v>1127.76</v>
      </c>
    </row>
    <row r="151685" spans="1:10" x14ac:dyDescent="0.3">
      <c r="A151685" t="s">
        <v>153733</v>
      </c>
      <c r="B151685">
        <v>75</v>
      </c>
      <c r="C151685" t="s">
        <v>1457</v>
      </c>
      <c r="D151685">
        <v>23.5</v>
      </c>
      <c r="F151685">
        <v>0.2</v>
      </c>
      <c r="G151685">
        <v>98</v>
      </c>
      <c r="J151685">
        <v>1260.24</v>
      </c>
    </row>
    <row r="151686" spans="1:10" x14ac:dyDescent="0.3">
      <c r="A151686" t="s">
        <v>153734</v>
      </c>
      <c r="B151686">
        <v>75</v>
      </c>
      <c r="C151686" t="s">
        <v>1459</v>
      </c>
      <c r="D151686">
        <v>23.3</v>
      </c>
      <c r="F151686">
        <v>0.5</v>
      </c>
      <c r="G151686">
        <v>98</v>
      </c>
      <c r="J151686">
        <v>1167.96</v>
      </c>
    </row>
    <row r="151687" spans="1:10" x14ac:dyDescent="0.3">
      <c r="A151687" t="s">
        <v>153735</v>
      </c>
      <c r="B151687">
        <v>75</v>
      </c>
      <c r="C151687" t="s">
        <v>1461</v>
      </c>
      <c r="D151687">
        <v>23.2</v>
      </c>
      <c r="F151687">
        <v>0.1</v>
      </c>
      <c r="G151687">
        <v>99</v>
      </c>
      <c r="J151687">
        <v>1149.1199999999999</v>
      </c>
    </row>
    <row r="151688" spans="1:10" x14ac:dyDescent="0.3">
      <c r="A151688" t="s">
        <v>153736</v>
      </c>
      <c r="B151688">
        <v>75</v>
      </c>
      <c r="C151688" t="s">
        <v>1463</v>
      </c>
      <c r="D151688">
        <v>23.8</v>
      </c>
      <c r="F151688">
        <v>0.3</v>
      </c>
      <c r="G151688">
        <v>99</v>
      </c>
      <c r="H151688">
        <v>0</v>
      </c>
      <c r="J151688">
        <v>1127.76</v>
      </c>
    </row>
    <row r="151689" spans="1:10" x14ac:dyDescent="0.3">
      <c r="A151689" t="s">
        <v>153737</v>
      </c>
      <c r="B151689">
        <v>75</v>
      </c>
      <c r="C151689" t="s">
        <v>1465</v>
      </c>
      <c r="D151689">
        <v>24.5</v>
      </c>
      <c r="F151689">
        <v>0.6</v>
      </c>
      <c r="G151689">
        <v>94</v>
      </c>
      <c r="H151689">
        <v>0.1</v>
      </c>
      <c r="J151689">
        <v>1477.68</v>
      </c>
    </row>
    <row r="151690" spans="1:10" x14ac:dyDescent="0.3">
      <c r="A151690" t="s">
        <v>153738</v>
      </c>
      <c r="B151690">
        <v>75</v>
      </c>
      <c r="C151690" t="s">
        <v>1467</v>
      </c>
      <c r="D151690">
        <v>25.2</v>
      </c>
      <c r="F151690">
        <v>1.4</v>
      </c>
      <c r="G151690">
        <v>90</v>
      </c>
      <c r="H151690">
        <v>0.1</v>
      </c>
      <c r="J151690">
        <v>1685.16</v>
      </c>
    </row>
    <row r="151691" spans="1:10" x14ac:dyDescent="0.3">
      <c r="A151691" t="s">
        <v>153739</v>
      </c>
      <c r="B151691">
        <v>75</v>
      </c>
      <c r="C151691" t="s">
        <v>1469</v>
      </c>
      <c r="D151691">
        <v>26.6</v>
      </c>
      <c r="F151691">
        <v>2.4</v>
      </c>
      <c r="G151691">
        <v>84</v>
      </c>
      <c r="H151691">
        <v>0.5</v>
      </c>
      <c r="J151691">
        <v>1935.12</v>
      </c>
    </row>
    <row r="151692" spans="1:10" x14ac:dyDescent="0.3">
      <c r="A151692" t="s">
        <v>153740</v>
      </c>
      <c r="B151692">
        <v>75</v>
      </c>
      <c r="C151692" t="s">
        <v>1471</v>
      </c>
      <c r="D151692">
        <v>27.7</v>
      </c>
      <c r="F151692">
        <v>1.8</v>
      </c>
      <c r="G151692">
        <v>76</v>
      </c>
      <c r="H151692">
        <v>0.9</v>
      </c>
      <c r="J151692">
        <v>1940.04</v>
      </c>
    </row>
    <row r="151693" spans="1:10" x14ac:dyDescent="0.3">
      <c r="A151693" t="s">
        <v>153741</v>
      </c>
      <c r="B151693">
        <v>75</v>
      </c>
      <c r="C151693" t="s">
        <v>1473</v>
      </c>
      <c r="D151693">
        <v>28.3</v>
      </c>
      <c r="F151693">
        <v>2.4</v>
      </c>
      <c r="G151693">
        <v>75</v>
      </c>
      <c r="H151693">
        <v>0.9</v>
      </c>
      <c r="J151693">
        <v>1921.08</v>
      </c>
    </row>
    <row r="151694" spans="1:10" x14ac:dyDescent="0.3">
      <c r="A151694" t="s">
        <v>153742</v>
      </c>
      <c r="B151694">
        <v>75</v>
      </c>
      <c r="C151694" t="s">
        <v>1475</v>
      </c>
      <c r="D151694">
        <v>28.7</v>
      </c>
      <c r="F151694">
        <v>2.4</v>
      </c>
      <c r="G151694">
        <v>74</v>
      </c>
      <c r="H151694">
        <v>0.8</v>
      </c>
      <c r="J151694">
        <v>1731.36</v>
      </c>
    </row>
    <row r="151695" spans="1:10" x14ac:dyDescent="0.3">
      <c r="A151695" t="s">
        <v>153743</v>
      </c>
      <c r="B151695">
        <v>75</v>
      </c>
      <c r="C151695" t="s">
        <v>1477</v>
      </c>
      <c r="D151695">
        <v>28.9</v>
      </c>
      <c r="F151695">
        <v>2.5</v>
      </c>
      <c r="G151695">
        <v>69</v>
      </c>
      <c r="H151695">
        <v>0.8</v>
      </c>
      <c r="J151695">
        <v>1766.76</v>
      </c>
    </row>
    <row r="151696" spans="1:10" x14ac:dyDescent="0.3">
      <c r="A151696" t="s">
        <v>153744</v>
      </c>
      <c r="B151696">
        <v>75</v>
      </c>
      <c r="C151696" t="s">
        <v>1479</v>
      </c>
      <c r="D151696">
        <v>29.2</v>
      </c>
      <c r="F151696">
        <v>2.8</v>
      </c>
      <c r="G151696">
        <v>68</v>
      </c>
      <c r="H151696">
        <v>0.8</v>
      </c>
      <c r="J151696">
        <v>1634.4</v>
      </c>
    </row>
    <row r="151697" spans="1:10" x14ac:dyDescent="0.3">
      <c r="A151697" t="s">
        <v>153745</v>
      </c>
      <c r="B151697">
        <v>75</v>
      </c>
      <c r="C151697" t="s">
        <v>1481</v>
      </c>
      <c r="D151697">
        <v>29.6</v>
      </c>
      <c r="F151697">
        <v>1.6</v>
      </c>
      <c r="G151697">
        <v>69</v>
      </c>
      <c r="H151697">
        <v>0.8</v>
      </c>
      <c r="J151697">
        <v>1593.72</v>
      </c>
    </row>
    <row r="151698" spans="1:10" x14ac:dyDescent="0.3">
      <c r="A151698" t="s">
        <v>153746</v>
      </c>
      <c r="B151698">
        <v>75</v>
      </c>
      <c r="C151698" t="s">
        <v>1483</v>
      </c>
      <c r="D151698">
        <v>29</v>
      </c>
      <c r="F151698">
        <v>2.1</v>
      </c>
      <c r="G151698">
        <v>66</v>
      </c>
      <c r="H151698">
        <v>0.8</v>
      </c>
      <c r="J151698">
        <v>1517.52</v>
      </c>
    </row>
    <row r="151699" spans="1:10" x14ac:dyDescent="0.3">
      <c r="A151699" t="s">
        <v>153747</v>
      </c>
      <c r="B151699">
        <v>75</v>
      </c>
      <c r="C151699" t="s">
        <v>1485</v>
      </c>
      <c r="D151699">
        <v>28</v>
      </c>
      <c r="F151699">
        <v>1.9</v>
      </c>
      <c r="G151699">
        <v>70</v>
      </c>
      <c r="H151699">
        <v>0.6</v>
      </c>
      <c r="J151699">
        <v>1530.6</v>
      </c>
    </row>
    <row r="151700" spans="1:10" x14ac:dyDescent="0.3">
      <c r="A151700" t="s">
        <v>153748</v>
      </c>
      <c r="B151700">
        <v>75</v>
      </c>
      <c r="C151700" t="s">
        <v>1487</v>
      </c>
      <c r="D151700">
        <v>27.9</v>
      </c>
      <c r="F151700">
        <v>1.9</v>
      </c>
      <c r="G151700">
        <v>72</v>
      </c>
      <c r="H151700">
        <v>0.8</v>
      </c>
      <c r="J151700">
        <v>1078.8</v>
      </c>
    </row>
    <row r="151701" spans="1:10" x14ac:dyDescent="0.3">
      <c r="A151701" t="s">
        <v>153749</v>
      </c>
      <c r="B151701">
        <v>75</v>
      </c>
      <c r="C151701" t="s">
        <v>1489</v>
      </c>
      <c r="D151701">
        <v>27.2</v>
      </c>
      <c r="F151701">
        <v>0.9</v>
      </c>
      <c r="G151701">
        <v>75</v>
      </c>
      <c r="H151701">
        <v>0.9</v>
      </c>
      <c r="J151701">
        <v>1144.2</v>
      </c>
    </row>
    <row r="151702" spans="1:10" x14ac:dyDescent="0.3">
      <c r="A151702" t="s">
        <v>153750</v>
      </c>
      <c r="B151702">
        <v>75</v>
      </c>
      <c r="C151702" t="s">
        <v>1491</v>
      </c>
      <c r="D151702">
        <v>24.9</v>
      </c>
      <c r="F151702">
        <v>0</v>
      </c>
      <c r="G151702">
        <v>87</v>
      </c>
      <c r="H151702">
        <v>0</v>
      </c>
      <c r="J151702">
        <v>1141.2</v>
      </c>
    </row>
    <row r="151703" spans="1:10" x14ac:dyDescent="0.3">
      <c r="A151703" t="s">
        <v>153751</v>
      </c>
      <c r="B151703">
        <v>75</v>
      </c>
      <c r="C151703" t="s">
        <v>1493</v>
      </c>
      <c r="D151703">
        <v>23.7</v>
      </c>
      <c r="F151703">
        <v>0</v>
      </c>
      <c r="G151703">
        <v>94</v>
      </c>
      <c r="J151703">
        <v>1193.8800000000001</v>
      </c>
    </row>
    <row r="151704" spans="1:10" x14ac:dyDescent="0.3">
      <c r="A151704" t="s">
        <v>153752</v>
      </c>
      <c r="B151704">
        <v>75</v>
      </c>
      <c r="C151704" t="s">
        <v>1495</v>
      </c>
      <c r="D151704">
        <v>22.8</v>
      </c>
      <c r="F151704">
        <v>0</v>
      </c>
      <c r="G151704">
        <v>95</v>
      </c>
      <c r="J151704">
        <v>1111.56</v>
      </c>
    </row>
    <row r="151705" spans="1:10" x14ac:dyDescent="0.3">
      <c r="A151705" t="s">
        <v>153753</v>
      </c>
      <c r="B151705">
        <v>75</v>
      </c>
      <c r="C151705" t="s">
        <v>1497</v>
      </c>
      <c r="D151705">
        <v>22.4</v>
      </c>
      <c r="F151705">
        <v>0.2</v>
      </c>
      <c r="G151705">
        <v>97</v>
      </c>
      <c r="J151705">
        <v>1227</v>
      </c>
    </row>
    <row r="151706" spans="1:10" x14ac:dyDescent="0.3">
      <c r="A151706" t="s">
        <v>153754</v>
      </c>
      <c r="B151706">
        <v>75</v>
      </c>
      <c r="C151706" t="s">
        <v>1499</v>
      </c>
      <c r="D151706">
        <v>21.7</v>
      </c>
      <c r="F151706">
        <v>0</v>
      </c>
      <c r="G151706">
        <v>98</v>
      </c>
      <c r="J151706">
        <v>1134.5999999999999</v>
      </c>
    </row>
    <row r="151707" spans="1:10" x14ac:dyDescent="0.3">
      <c r="A151707" t="s">
        <v>153755</v>
      </c>
      <c r="B151707">
        <v>75</v>
      </c>
      <c r="C151707" t="s">
        <v>1501</v>
      </c>
      <c r="D151707">
        <v>21.4</v>
      </c>
      <c r="F151707">
        <v>0</v>
      </c>
      <c r="G151707">
        <v>99</v>
      </c>
      <c r="J151707">
        <v>1155.72</v>
      </c>
    </row>
    <row r="151708" spans="1:10" x14ac:dyDescent="0.3">
      <c r="A151708" t="s">
        <v>153756</v>
      </c>
      <c r="B151708">
        <v>75</v>
      </c>
      <c r="C151708" t="s">
        <v>1503</v>
      </c>
      <c r="D151708">
        <v>21</v>
      </c>
      <c r="F151708">
        <v>0</v>
      </c>
      <c r="G151708">
        <v>99</v>
      </c>
      <c r="J151708">
        <v>1070.6400000000001</v>
      </c>
    </row>
    <row r="151709" spans="1:10" x14ac:dyDescent="0.3">
      <c r="A151709" t="s">
        <v>153757</v>
      </c>
      <c r="B151709">
        <v>75</v>
      </c>
      <c r="C151709" t="s">
        <v>1505</v>
      </c>
      <c r="D151709">
        <v>21.4</v>
      </c>
      <c r="F151709">
        <v>0.1</v>
      </c>
      <c r="G151709">
        <v>99</v>
      </c>
      <c r="J151709">
        <v>1197.5999999999999</v>
      </c>
    </row>
    <row r="151710" spans="1:10" x14ac:dyDescent="0.3">
      <c r="A151710" t="s">
        <v>153758</v>
      </c>
      <c r="B151710">
        <v>75</v>
      </c>
      <c r="C151710" t="s">
        <v>1507</v>
      </c>
      <c r="D151710">
        <v>21.7</v>
      </c>
      <c r="F151710">
        <v>0.1</v>
      </c>
      <c r="G151710">
        <v>99</v>
      </c>
      <c r="J151710">
        <v>1121.28</v>
      </c>
    </row>
    <row r="151711" spans="1:10" x14ac:dyDescent="0.3">
      <c r="A151711" t="s">
        <v>153759</v>
      </c>
      <c r="B151711">
        <v>75</v>
      </c>
      <c r="C151711" t="s">
        <v>1509</v>
      </c>
      <c r="D151711">
        <v>21.8</v>
      </c>
      <c r="F151711">
        <v>0.1</v>
      </c>
      <c r="G151711">
        <v>99</v>
      </c>
      <c r="J151711">
        <v>1100.6400000000001</v>
      </c>
    </row>
    <row r="151712" spans="1:10" x14ac:dyDescent="0.3">
      <c r="A151712" t="s">
        <v>153760</v>
      </c>
      <c r="B151712">
        <v>75</v>
      </c>
      <c r="C151712" t="s">
        <v>1511</v>
      </c>
      <c r="D151712">
        <v>22.1</v>
      </c>
      <c r="F151712">
        <v>0.1</v>
      </c>
      <c r="G151712">
        <v>99</v>
      </c>
      <c r="H151712">
        <v>0</v>
      </c>
      <c r="J151712">
        <v>1060.08</v>
      </c>
    </row>
    <row r="151713" spans="1:10" x14ac:dyDescent="0.3">
      <c r="A151713" t="s">
        <v>153761</v>
      </c>
      <c r="B151713">
        <v>75</v>
      </c>
      <c r="C151713" t="s">
        <v>1513</v>
      </c>
      <c r="D151713">
        <v>22.9</v>
      </c>
      <c r="F151713">
        <v>0.3</v>
      </c>
      <c r="G151713">
        <v>99</v>
      </c>
      <c r="H151713">
        <v>0</v>
      </c>
      <c r="J151713">
        <v>1262.4000000000001</v>
      </c>
    </row>
    <row r="151714" spans="1:10" x14ac:dyDescent="0.3">
      <c r="A151714" t="s">
        <v>153762</v>
      </c>
      <c r="B151714">
        <v>75</v>
      </c>
      <c r="C151714" t="s">
        <v>1515</v>
      </c>
      <c r="D151714">
        <v>24.2</v>
      </c>
      <c r="F151714">
        <v>1.1000000000000001</v>
      </c>
      <c r="G151714">
        <v>97</v>
      </c>
      <c r="H151714">
        <v>0.5</v>
      </c>
      <c r="J151714">
        <v>1363.92</v>
      </c>
    </row>
    <row r="151715" spans="1:10" x14ac:dyDescent="0.3">
      <c r="A151715" t="s">
        <v>153763</v>
      </c>
      <c r="B151715">
        <v>75</v>
      </c>
      <c r="C151715" t="s">
        <v>1517</v>
      </c>
      <c r="D151715">
        <v>27.9</v>
      </c>
      <c r="F151715">
        <v>1</v>
      </c>
      <c r="G151715">
        <v>75</v>
      </c>
      <c r="H151715">
        <v>1</v>
      </c>
      <c r="J151715">
        <v>1584.48</v>
      </c>
    </row>
    <row r="151716" spans="1:10" x14ac:dyDescent="0.3">
      <c r="A151716" t="s">
        <v>153764</v>
      </c>
      <c r="B151716">
        <v>75</v>
      </c>
      <c r="C151716" t="s">
        <v>1519</v>
      </c>
      <c r="D151716">
        <v>28.7</v>
      </c>
      <c r="F151716">
        <v>0.7</v>
      </c>
      <c r="G151716">
        <v>72</v>
      </c>
      <c r="H151716">
        <v>0.8</v>
      </c>
      <c r="J151716">
        <v>1575.96</v>
      </c>
    </row>
    <row r="151717" spans="1:10" x14ac:dyDescent="0.3">
      <c r="A151717" t="s">
        <v>153765</v>
      </c>
      <c r="B151717">
        <v>75</v>
      </c>
      <c r="C151717" t="s">
        <v>1521</v>
      </c>
      <c r="D151717">
        <v>30.7</v>
      </c>
      <c r="F151717">
        <v>1.9</v>
      </c>
      <c r="G151717">
        <v>60</v>
      </c>
      <c r="H151717">
        <v>0.9</v>
      </c>
      <c r="J151717">
        <v>1627.56</v>
      </c>
    </row>
    <row r="151718" spans="1:10" x14ac:dyDescent="0.3">
      <c r="A151718" t="s">
        <v>153766</v>
      </c>
      <c r="B151718">
        <v>75</v>
      </c>
      <c r="C151718" t="s">
        <v>1523</v>
      </c>
      <c r="D151718">
        <v>31.7</v>
      </c>
      <c r="F151718">
        <v>1.8</v>
      </c>
      <c r="G151718">
        <v>57</v>
      </c>
      <c r="H151718">
        <v>0.9</v>
      </c>
      <c r="J151718">
        <v>1570.68</v>
      </c>
    </row>
    <row r="151719" spans="1:10" x14ac:dyDescent="0.3">
      <c r="A151719" t="s">
        <v>153767</v>
      </c>
      <c r="B151719">
        <v>75</v>
      </c>
      <c r="C151719" t="s">
        <v>1525</v>
      </c>
      <c r="D151719">
        <v>31.4</v>
      </c>
      <c r="F151719">
        <v>1.7</v>
      </c>
      <c r="G151719">
        <v>58</v>
      </c>
      <c r="H151719">
        <v>0.3</v>
      </c>
      <c r="J151719">
        <v>1628.04</v>
      </c>
    </row>
    <row r="151720" spans="1:10" x14ac:dyDescent="0.3">
      <c r="A151720" t="s">
        <v>153768</v>
      </c>
      <c r="B151720">
        <v>75</v>
      </c>
      <c r="C151720" t="s">
        <v>1527</v>
      </c>
      <c r="D151720">
        <v>32.1</v>
      </c>
      <c r="F151720">
        <v>2.4</v>
      </c>
      <c r="G151720">
        <v>55</v>
      </c>
      <c r="H151720">
        <v>0.8</v>
      </c>
      <c r="J151720">
        <v>1579.92</v>
      </c>
    </row>
    <row r="151721" spans="1:10" x14ac:dyDescent="0.3">
      <c r="A151721" t="s">
        <v>153769</v>
      </c>
      <c r="B151721">
        <v>75</v>
      </c>
      <c r="C151721" t="s">
        <v>1529</v>
      </c>
      <c r="D151721">
        <v>32.200000000000003</v>
      </c>
      <c r="F151721">
        <v>1.9</v>
      </c>
      <c r="G151721">
        <v>56</v>
      </c>
      <c r="H151721">
        <v>0.9</v>
      </c>
      <c r="J151721">
        <v>1647.72</v>
      </c>
    </row>
    <row r="151722" spans="1:10" x14ac:dyDescent="0.3">
      <c r="A151722" t="s">
        <v>153770</v>
      </c>
      <c r="B151722">
        <v>75</v>
      </c>
      <c r="C151722" t="s">
        <v>1531</v>
      </c>
      <c r="D151722">
        <v>31.6</v>
      </c>
      <c r="F151722">
        <v>1.8</v>
      </c>
      <c r="G151722">
        <v>56</v>
      </c>
      <c r="H151722">
        <v>0.8</v>
      </c>
      <c r="J151722">
        <v>1575</v>
      </c>
    </row>
    <row r="151723" spans="1:10" x14ac:dyDescent="0.3">
      <c r="A151723" t="s">
        <v>153771</v>
      </c>
      <c r="B151723">
        <v>75</v>
      </c>
      <c r="C151723" t="s">
        <v>1533</v>
      </c>
      <c r="D151723">
        <v>31</v>
      </c>
      <c r="F151723">
        <v>1.7</v>
      </c>
      <c r="G151723">
        <v>57</v>
      </c>
      <c r="H151723">
        <v>0.9</v>
      </c>
      <c r="J151723">
        <v>1540.92</v>
      </c>
    </row>
    <row r="151724" spans="1:10" x14ac:dyDescent="0.3">
      <c r="A151724" t="s">
        <v>153772</v>
      </c>
      <c r="B151724">
        <v>75</v>
      </c>
      <c r="C151724" t="s">
        <v>1535</v>
      </c>
      <c r="D151724">
        <v>29.8</v>
      </c>
      <c r="F151724">
        <v>2.4</v>
      </c>
      <c r="G151724">
        <v>58</v>
      </c>
      <c r="H151724">
        <v>0.9</v>
      </c>
      <c r="J151724">
        <v>1113.8399999999999</v>
      </c>
    </row>
    <row r="151725" spans="1:10" x14ac:dyDescent="0.3">
      <c r="A151725" t="s">
        <v>153773</v>
      </c>
      <c r="B151725">
        <v>75</v>
      </c>
      <c r="C151725" t="s">
        <v>1537</v>
      </c>
      <c r="D151725">
        <v>28.5</v>
      </c>
      <c r="F151725">
        <v>1</v>
      </c>
      <c r="G151725">
        <v>63</v>
      </c>
      <c r="H151725">
        <v>0.8</v>
      </c>
      <c r="J151725">
        <v>1166.6400000000001</v>
      </c>
    </row>
    <row r="151726" spans="1:10" x14ac:dyDescent="0.3">
      <c r="A151726" t="s">
        <v>153774</v>
      </c>
      <c r="B151726">
        <v>75</v>
      </c>
      <c r="C151726" t="s">
        <v>1539</v>
      </c>
      <c r="D151726">
        <v>26.2</v>
      </c>
      <c r="F151726">
        <v>1.1000000000000001</v>
      </c>
      <c r="G151726">
        <v>72</v>
      </c>
      <c r="H151726">
        <v>0</v>
      </c>
      <c r="J151726">
        <v>1156.2</v>
      </c>
    </row>
    <row r="151727" spans="1:10" x14ac:dyDescent="0.3">
      <c r="A151727" t="s">
        <v>153775</v>
      </c>
      <c r="B151727">
        <v>75</v>
      </c>
      <c r="C151727" t="s">
        <v>1541</v>
      </c>
      <c r="D151727">
        <v>25</v>
      </c>
      <c r="F151727">
        <v>0.2</v>
      </c>
      <c r="G151727">
        <v>76</v>
      </c>
      <c r="J151727">
        <v>1195.68</v>
      </c>
    </row>
    <row r="151728" spans="1:10" x14ac:dyDescent="0.3">
      <c r="A151728" t="s">
        <v>153776</v>
      </c>
      <c r="B151728">
        <v>75</v>
      </c>
      <c r="C151728" t="s">
        <v>1543</v>
      </c>
      <c r="D151728">
        <v>23.3</v>
      </c>
      <c r="F151728">
        <v>0.2</v>
      </c>
      <c r="G151728">
        <v>84</v>
      </c>
      <c r="J151728">
        <v>1119</v>
      </c>
    </row>
    <row r="151729" spans="1:10" x14ac:dyDescent="0.3">
      <c r="A151729" t="s">
        <v>153777</v>
      </c>
      <c r="B151729">
        <v>75</v>
      </c>
      <c r="C151729" t="s">
        <v>1545</v>
      </c>
      <c r="D151729">
        <v>22.9</v>
      </c>
      <c r="F151729">
        <v>0.1</v>
      </c>
      <c r="G151729">
        <v>88</v>
      </c>
      <c r="J151729">
        <v>1225.32</v>
      </c>
    </row>
    <row r="151730" spans="1:10" x14ac:dyDescent="0.3">
      <c r="A151730" t="s">
        <v>153778</v>
      </c>
      <c r="B151730">
        <v>75</v>
      </c>
      <c r="C151730" t="s">
        <v>1547</v>
      </c>
      <c r="D151730">
        <v>23.2</v>
      </c>
      <c r="F151730">
        <v>0</v>
      </c>
      <c r="G151730">
        <v>88</v>
      </c>
      <c r="J151730">
        <v>1148.52</v>
      </c>
    </row>
    <row r="151731" spans="1:10" x14ac:dyDescent="0.3">
      <c r="A151731" t="s">
        <v>153779</v>
      </c>
      <c r="B151731">
        <v>75</v>
      </c>
      <c r="C151731" t="s">
        <v>1549</v>
      </c>
      <c r="D151731">
        <v>23.1</v>
      </c>
      <c r="F151731">
        <v>0.2</v>
      </c>
      <c r="G151731">
        <v>88</v>
      </c>
      <c r="J151731">
        <v>1166.52</v>
      </c>
    </row>
    <row r="151732" spans="1:10" x14ac:dyDescent="0.3">
      <c r="A151732" t="s">
        <v>153780</v>
      </c>
      <c r="B151732">
        <v>75</v>
      </c>
      <c r="C151732" t="s">
        <v>1551</v>
      </c>
      <c r="D151732">
        <v>23</v>
      </c>
      <c r="F151732">
        <v>0.1</v>
      </c>
      <c r="G151732">
        <v>89</v>
      </c>
      <c r="J151732">
        <v>1079.52</v>
      </c>
    </row>
    <row r="151733" spans="1:10" x14ac:dyDescent="0.3">
      <c r="A151733" t="s">
        <v>153781</v>
      </c>
      <c r="B151733">
        <v>75</v>
      </c>
      <c r="C151733" t="s">
        <v>1553</v>
      </c>
      <c r="D151733">
        <v>22.7</v>
      </c>
      <c r="E151733">
        <v>0</v>
      </c>
      <c r="F151733">
        <v>0.2</v>
      </c>
      <c r="G151733">
        <v>92</v>
      </c>
      <c r="J151733">
        <v>1207.92</v>
      </c>
    </row>
    <row r="151734" spans="1:10" x14ac:dyDescent="0.3">
      <c r="A151734" t="s">
        <v>153782</v>
      </c>
      <c r="B151734">
        <v>75</v>
      </c>
      <c r="C151734" t="s">
        <v>1555</v>
      </c>
      <c r="D151734">
        <v>22.7</v>
      </c>
      <c r="F151734">
        <v>0.1</v>
      </c>
      <c r="G151734">
        <v>93</v>
      </c>
      <c r="J151734">
        <v>1130.4000000000001</v>
      </c>
    </row>
    <row r="151735" spans="1:10" x14ac:dyDescent="0.3">
      <c r="A151735" t="s">
        <v>153783</v>
      </c>
      <c r="B151735">
        <v>75</v>
      </c>
      <c r="C151735" t="s">
        <v>1557</v>
      </c>
      <c r="D151735">
        <v>22.6</v>
      </c>
      <c r="F151735">
        <v>0.2</v>
      </c>
      <c r="G151735">
        <v>93</v>
      </c>
      <c r="J151735">
        <v>1132.08</v>
      </c>
    </row>
    <row r="151736" spans="1:10" x14ac:dyDescent="0.3">
      <c r="A151736" t="s">
        <v>153784</v>
      </c>
      <c r="B151736">
        <v>75</v>
      </c>
      <c r="C151736" t="s">
        <v>1559</v>
      </c>
      <c r="D151736">
        <v>22.5</v>
      </c>
      <c r="F151736">
        <v>0.1</v>
      </c>
      <c r="G151736">
        <v>94</v>
      </c>
      <c r="H151736">
        <v>0</v>
      </c>
      <c r="J151736">
        <v>1061.04</v>
      </c>
    </row>
    <row r="151737" spans="1:10" x14ac:dyDescent="0.3">
      <c r="A151737" t="s">
        <v>153785</v>
      </c>
      <c r="B151737">
        <v>75</v>
      </c>
      <c r="C151737" t="s">
        <v>1561</v>
      </c>
      <c r="D151737">
        <v>24.5</v>
      </c>
      <c r="F151737">
        <v>0.1</v>
      </c>
      <c r="G151737">
        <v>85</v>
      </c>
      <c r="H151737">
        <v>0.4</v>
      </c>
      <c r="J151737">
        <v>1258.56</v>
      </c>
    </row>
    <row r="151738" spans="1:10" x14ac:dyDescent="0.3">
      <c r="A151738" t="s">
        <v>153786</v>
      </c>
      <c r="B151738">
        <v>75</v>
      </c>
      <c r="C151738" t="s">
        <v>1563</v>
      </c>
      <c r="D151738">
        <v>26.6</v>
      </c>
      <c r="F151738">
        <v>0.3</v>
      </c>
      <c r="G151738">
        <v>78</v>
      </c>
      <c r="H151738">
        <v>0.4</v>
      </c>
      <c r="J151738">
        <v>1356.96</v>
      </c>
    </row>
    <row r="151739" spans="1:10" x14ac:dyDescent="0.3">
      <c r="A151739" t="s">
        <v>153787</v>
      </c>
      <c r="B151739">
        <v>75</v>
      </c>
      <c r="C151739" t="s">
        <v>1565</v>
      </c>
      <c r="D151739">
        <v>27.7</v>
      </c>
      <c r="F151739">
        <v>0.7</v>
      </c>
      <c r="G151739">
        <v>70</v>
      </c>
      <c r="H151739">
        <v>0</v>
      </c>
      <c r="J151739">
        <v>1570.8</v>
      </c>
    </row>
    <row r="151740" spans="1:10" x14ac:dyDescent="0.3">
      <c r="A151740" t="s">
        <v>153788</v>
      </c>
      <c r="B151740">
        <v>75</v>
      </c>
      <c r="C151740" t="s">
        <v>1567</v>
      </c>
      <c r="D151740">
        <v>29.5</v>
      </c>
      <c r="F151740">
        <v>2.2000000000000002</v>
      </c>
      <c r="G151740">
        <v>59</v>
      </c>
      <c r="H151740">
        <v>0.7</v>
      </c>
      <c r="J151740">
        <v>1571.16</v>
      </c>
    </row>
    <row r="151741" spans="1:10" x14ac:dyDescent="0.3">
      <c r="A151741" t="s">
        <v>153789</v>
      </c>
      <c r="B151741">
        <v>75</v>
      </c>
      <c r="C151741" t="s">
        <v>1569</v>
      </c>
      <c r="D151741">
        <v>29.8</v>
      </c>
      <c r="F151741">
        <v>1.7</v>
      </c>
      <c r="G151741">
        <v>61</v>
      </c>
      <c r="H151741">
        <v>0.3</v>
      </c>
      <c r="J151741">
        <v>1668.6</v>
      </c>
    </row>
    <row r="151742" spans="1:10" x14ac:dyDescent="0.3">
      <c r="A151742" t="s">
        <v>153790</v>
      </c>
      <c r="B151742">
        <v>75</v>
      </c>
      <c r="C151742" t="s">
        <v>1571</v>
      </c>
      <c r="D151742">
        <v>29.5</v>
      </c>
      <c r="F151742">
        <v>1.8</v>
      </c>
      <c r="G151742">
        <v>58</v>
      </c>
      <c r="H151742">
        <v>0.2</v>
      </c>
      <c r="J151742">
        <v>1594.44</v>
      </c>
    </row>
    <row r="151743" spans="1:10" x14ac:dyDescent="0.3">
      <c r="A151743" t="s">
        <v>153791</v>
      </c>
      <c r="B151743">
        <v>75</v>
      </c>
      <c r="C151743" t="s">
        <v>1573</v>
      </c>
      <c r="D151743">
        <v>31</v>
      </c>
      <c r="F151743">
        <v>1.6</v>
      </c>
      <c r="G151743">
        <v>58</v>
      </c>
      <c r="H151743">
        <v>0.7</v>
      </c>
      <c r="J151743">
        <v>1615.08</v>
      </c>
    </row>
    <row r="151744" spans="1:10" x14ac:dyDescent="0.3">
      <c r="A151744" t="s">
        <v>153792</v>
      </c>
      <c r="B151744">
        <v>75</v>
      </c>
      <c r="C151744" t="s">
        <v>1575</v>
      </c>
      <c r="D151744">
        <v>31.4</v>
      </c>
      <c r="F151744">
        <v>1.6</v>
      </c>
      <c r="G151744">
        <v>56</v>
      </c>
      <c r="H151744">
        <v>0.7</v>
      </c>
      <c r="J151744">
        <v>1559.04</v>
      </c>
    </row>
    <row r="151745" spans="1:10" x14ac:dyDescent="0.3">
      <c r="A151745" t="s">
        <v>153793</v>
      </c>
      <c r="B151745">
        <v>75</v>
      </c>
      <c r="C151745" t="s">
        <v>1577</v>
      </c>
      <c r="D151745">
        <v>31.8</v>
      </c>
      <c r="F151745">
        <v>2.1</v>
      </c>
      <c r="G151745">
        <v>56</v>
      </c>
      <c r="H151745">
        <v>0.8</v>
      </c>
      <c r="J151745">
        <v>1638.12</v>
      </c>
    </row>
    <row r="151746" spans="1:10" x14ac:dyDescent="0.3">
      <c r="A151746" t="s">
        <v>153794</v>
      </c>
      <c r="B151746">
        <v>75</v>
      </c>
      <c r="C151746" t="s">
        <v>1579</v>
      </c>
      <c r="D151746">
        <v>30.8</v>
      </c>
      <c r="F151746">
        <v>2.2000000000000002</v>
      </c>
      <c r="G151746">
        <v>58</v>
      </c>
      <c r="H151746">
        <v>0.7</v>
      </c>
      <c r="J151746">
        <v>1571.4</v>
      </c>
    </row>
    <row r="151747" spans="1:10" x14ac:dyDescent="0.3">
      <c r="A151747" t="s">
        <v>153795</v>
      </c>
      <c r="B151747">
        <v>75</v>
      </c>
      <c r="C151747" t="s">
        <v>1581</v>
      </c>
      <c r="D151747">
        <v>30.2</v>
      </c>
      <c r="F151747">
        <v>1.9</v>
      </c>
      <c r="G151747">
        <v>58</v>
      </c>
      <c r="H151747">
        <v>0.5</v>
      </c>
      <c r="J151747">
        <v>1539.72</v>
      </c>
    </row>
    <row r="151748" spans="1:10" x14ac:dyDescent="0.3">
      <c r="A151748" t="s">
        <v>153796</v>
      </c>
      <c r="B151748">
        <v>75</v>
      </c>
      <c r="C151748" t="s">
        <v>1583</v>
      </c>
      <c r="D151748">
        <v>29.1</v>
      </c>
      <c r="F151748">
        <v>2.8</v>
      </c>
      <c r="G151748">
        <v>63</v>
      </c>
      <c r="H151748">
        <v>0.3</v>
      </c>
      <c r="J151748">
        <v>1119.1199999999999</v>
      </c>
    </row>
    <row r="151749" spans="1:10" x14ac:dyDescent="0.3">
      <c r="A151749" t="s">
        <v>153797</v>
      </c>
      <c r="B151749">
        <v>75</v>
      </c>
      <c r="C151749" t="s">
        <v>1585</v>
      </c>
      <c r="D151749">
        <v>28.5</v>
      </c>
      <c r="F151749">
        <v>1</v>
      </c>
      <c r="G151749">
        <v>65</v>
      </c>
      <c r="H151749">
        <v>0.3</v>
      </c>
      <c r="J151749">
        <v>1185.5999999999999</v>
      </c>
    </row>
    <row r="151750" spans="1:10" x14ac:dyDescent="0.3">
      <c r="A151750" t="s">
        <v>153798</v>
      </c>
      <c r="B151750">
        <v>75</v>
      </c>
      <c r="C151750" t="s">
        <v>1587</v>
      </c>
      <c r="D151750">
        <v>26.3</v>
      </c>
      <c r="F151750">
        <v>0.1</v>
      </c>
      <c r="G151750">
        <v>77</v>
      </c>
      <c r="H151750">
        <v>0</v>
      </c>
      <c r="J151750">
        <v>1164.8399999999999</v>
      </c>
    </row>
    <row r="151751" spans="1:10" x14ac:dyDescent="0.3">
      <c r="A151751" t="s">
        <v>153799</v>
      </c>
      <c r="B151751">
        <v>75</v>
      </c>
      <c r="C151751" t="s">
        <v>1589</v>
      </c>
      <c r="D151751">
        <v>25.2</v>
      </c>
      <c r="F151751">
        <v>0.2</v>
      </c>
      <c r="G151751">
        <v>82</v>
      </c>
      <c r="J151751">
        <v>1229.28</v>
      </c>
    </row>
    <row r="151752" spans="1:10" x14ac:dyDescent="0.3">
      <c r="A151752" t="s">
        <v>153800</v>
      </c>
      <c r="B151752">
        <v>75</v>
      </c>
      <c r="C151752" t="s">
        <v>1591</v>
      </c>
      <c r="D151752">
        <v>24.9</v>
      </c>
      <c r="F151752">
        <v>0.5</v>
      </c>
      <c r="G151752">
        <v>85</v>
      </c>
      <c r="J151752">
        <v>1158.5999999999999</v>
      </c>
    </row>
    <row r="151753" spans="1:10" x14ac:dyDescent="0.3">
      <c r="A151753" t="s">
        <v>153801</v>
      </c>
      <c r="B151753">
        <v>75</v>
      </c>
      <c r="C151753" t="s">
        <v>1593</v>
      </c>
      <c r="D151753">
        <v>26</v>
      </c>
      <c r="F151753">
        <v>1.3</v>
      </c>
      <c r="G151753">
        <v>79</v>
      </c>
      <c r="J151753">
        <v>1251.96</v>
      </c>
    </row>
    <row r="151754" spans="1:10" x14ac:dyDescent="0.3">
      <c r="A151754" t="s">
        <v>153802</v>
      </c>
      <c r="B151754">
        <v>75</v>
      </c>
      <c r="C151754" t="s">
        <v>1595</v>
      </c>
      <c r="D151754">
        <v>25.9</v>
      </c>
      <c r="F151754">
        <v>1.6</v>
      </c>
      <c r="G151754">
        <v>81</v>
      </c>
      <c r="J151754">
        <v>1168.44</v>
      </c>
    </row>
    <row r="151755" spans="1:10" x14ac:dyDescent="0.3">
      <c r="A151755" t="s">
        <v>153803</v>
      </c>
      <c r="B151755">
        <v>75</v>
      </c>
      <c r="C151755" t="s">
        <v>1597</v>
      </c>
      <c r="D151755">
        <v>24.1</v>
      </c>
      <c r="E151755">
        <v>0.6</v>
      </c>
      <c r="F151755">
        <v>1.7</v>
      </c>
      <c r="G151755">
        <v>92</v>
      </c>
      <c r="J151755">
        <v>1192.92</v>
      </c>
    </row>
    <row r="151756" spans="1:10" x14ac:dyDescent="0.3">
      <c r="A151756" t="s">
        <v>153804</v>
      </c>
      <c r="B151756">
        <v>75</v>
      </c>
      <c r="C151756" t="s">
        <v>1599</v>
      </c>
      <c r="D151756">
        <v>23.9</v>
      </c>
      <c r="E151756">
        <v>0</v>
      </c>
      <c r="F151756">
        <v>0.8</v>
      </c>
      <c r="G151756">
        <v>96</v>
      </c>
      <c r="J151756">
        <v>1114.08</v>
      </c>
    </row>
    <row r="151757" spans="1:10" x14ac:dyDescent="0.3">
      <c r="A151757" t="s">
        <v>153805</v>
      </c>
      <c r="B151757">
        <v>75</v>
      </c>
      <c r="C151757" t="s">
        <v>1601</v>
      </c>
      <c r="D151757">
        <v>24</v>
      </c>
      <c r="F151757">
        <v>0.3</v>
      </c>
      <c r="G151757">
        <v>94</v>
      </c>
      <c r="J151757">
        <v>1227.8399999999999</v>
      </c>
    </row>
    <row r="151758" spans="1:10" x14ac:dyDescent="0.3">
      <c r="A151758" t="s">
        <v>153806</v>
      </c>
      <c r="B151758">
        <v>75</v>
      </c>
      <c r="C151758" t="s">
        <v>1603</v>
      </c>
      <c r="D151758">
        <v>23.9</v>
      </c>
      <c r="E151758">
        <v>0</v>
      </c>
      <c r="F151758">
        <v>0.7</v>
      </c>
      <c r="G151758">
        <v>95</v>
      </c>
      <c r="J151758">
        <v>1140.8399999999999</v>
      </c>
    </row>
    <row r="151759" spans="1:10" x14ac:dyDescent="0.3">
      <c r="A151759" t="s">
        <v>153807</v>
      </c>
      <c r="B151759">
        <v>75</v>
      </c>
      <c r="C151759" t="s">
        <v>1605</v>
      </c>
      <c r="D151759">
        <v>23.9</v>
      </c>
      <c r="E151759">
        <v>0</v>
      </c>
      <c r="F151759">
        <v>0.2</v>
      </c>
      <c r="G151759">
        <v>95</v>
      </c>
      <c r="J151759">
        <v>1131.5999999999999</v>
      </c>
    </row>
    <row r="151760" spans="1:10" x14ac:dyDescent="0.3">
      <c r="A151760" t="s">
        <v>153808</v>
      </c>
      <c r="B151760">
        <v>75</v>
      </c>
      <c r="C151760" t="s">
        <v>1607</v>
      </c>
      <c r="D151760">
        <v>24</v>
      </c>
      <c r="E151760">
        <v>0</v>
      </c>
      <c r="F151760">
        <v>0.5</v>
      </c>
      <c r="G151760">
        <v>95</v>
      </c>
      <c r="H151760">
        <v>0</v>
      </c>
      <c r="J151760">
        <v>1085.04</v>
      </c>
    </row>
    <row r="151761" spans="1:10" x14ac:dyDescent="0.3">
      <c r="A151761" t="s">
        <v>153809</v>
      </c>
      <c r="B151761">
        <v>75</v>
      </c>
      <c r="C151761" t="s">
        <v>1609</v>
      </c>
      <c r="D151761">
        <v>24.3</v>
      </c>
      <c r="F151761">
        <v>0.7</v>
      </c>
      <c r="G151761">
        <v>94</v>
      </c>
      <c r="H151761">
        <v>0</v>
      </c>
      <c r="J151761">
        <v>1177.44</v>
      </c>
    </row>
    <row r="151762" spans="1:10" x14ac:dyDescent="0.3">
      <c r="A151762" t="s">
        <v>153810</v>
      </c>
      <c r="B151762">
        <v>75</v>
      </c>
      <c r="C151762" t="s">
        <v>1611</v>
      </c>
      <c r="D151762">
        <v>25.1</v>
      </c>
      <c r="E151762">
        <v>0</v>
      </c>
      <c r="F151762">
        <v>1</v>
      </c>
      <c r="G151762">
        <v>88</v>
      </c>
      <c r="H151762">
        <v>0.5</v>
      </c>
      <c r="J151762">
        <v>1320.12</v>
      </c>
    </row>
    <row r="151763" spans="1:10" x14ac:dyDescent="0.3">
      <c r="A151763" t="s">
        <v>153811</v>
      </c>
      <c r="B151763">
        <v>75</v>
      </c>
      <c r="C151763" t="s">
        <v>1613</v>
      </c>
      <c r="D151763">
        <v>25.9</v>
      </c>
      <c r="F151763">
        <v>1.3</v>
      </c>
      <c r="G151763">
        <v>84</v>
      </c>
      <c r="H151763">
        <v>0.2</v>
      </c>
      <c r="J151763">
        <v>1423.92</v>
      </c>
    </row>
    <row r="151764" spans="1:10" x14ac:dyDescent="0.3">
      <c r="A151764" t="s">
        <v>153812</v>
      </c>
      <c r="B151764">
        <v>75</v>
      </c>
      <c r="C151764" t="s">
        <v>1615</v>
      </c>
      <c r="D151764">
        <v>28</v>
      </c>
      <c r="F151764">
        <v>1.4</v>
      </c>
      <c r="G151764">
        <v>74</v>
      </c>
      <c r="H151764">
        <v>0.6</v>
      </c>
      <c r="J151764">
        <v>1355.04</v>
      </c>
    </row>
    <row r="151765" spans="1:10" x14ac:dyDescent="0.3">
      <c r="A151765" t="s">
        <v>153813</v>
      </c>
      <c r="B151765">
        <v>75</v>
      </c>
      <c r="C151765" t="s">
        <v>1617</v>
      </c>
      <c r="D151765">
        <v>28.5</v>
      </c>
      <c r="F151765">
        <v>3</v>
      </c>
      <c r="G151765">
        <v>70</v>
      </c>
      <c r="H151765">
        <v>0.8</v>
      </c>
      <c r="J151765">
        <v>1495.8</v>
      </c>
    </row>
    <row r="151766" spans="1:10" x14ac:dyDescent="0.3">
      <c r="A151766" t="s">
        <v>153814</v>
      </c>
      <c r="B151766">
        <v>75</v>
      </c>
      <c r="C151766" t="s">
        <v>1619</v>
      </c>
      <c r="D151766">
        <v>28.6</v>
      </c>
      <c r="F151766">
        <v>2.1</v>
      </c>
      <c r="G151766">
        <v>68</v>
      </c>
      <c r="H151766">
        <v>0.8</v>
      </c>
      <c r="J151766">
        <v>1778.52</v>
      </c>
    </row>
    <row r="151767" spans="1:10" x14ac:dyDescent="0.3">
      <c r="A151767" t="s">
        <v>153815</v>
      </c>
      <c r="B151767">
        <v>75</v>
      </c>
      <c r="C151767" t="s">
        <v>1621</v>
      </c>
      <c r="D151767">
        <v>28.6</v>
      </c>
      <c r="F151767">
        <v>2.4</v>
      </c>
      <c r="G151767">
        <v>68</v>
      </c>
      <c r="H151767">
        <v>0.7</v>
      </c>
      <c r="J151767">
        <v>1788.48</v>
      </c>
    </row>
    <row r="151768" spans="1:10" x14ac:dyDescent="0.3">
      <c r="A151768" t="s">
        <v>153816</v>
      </c>
      <c r="B151768">
        <v>75</v>
      </c>
      <c r="C151768" t="s">
        <v>1623</v>
      </c>
      <c r="D151768">
        <v>29.7</v>
      </c>
      <c r="F151768">
        <v>2.7</v>
      </c>
      <c r="G151768">
        <v>64</v>
      </c>
      <c r="H151768">
        <v>0.5</v>
      </c>
      <c r="J151768">
        <v>1727.16</v>
      </c>
    </row>
    <row r="151769" spans="1:10" x14ac:dyDescent="0.3">
      <c r="A151769" t="s">
        <v>153817</v>
      </c>
      <c r="B151769">
        <v>75</v>
      </c>
      <c r="C151769" t="s">
        <v>1625</v>
      </c>
      <c r="D151769">
        <v>29.7</v>
      </c>
      <c r="F151769">
        <v>2.7</v>
      </c>
      <c r="G151769">
        <v>62</v>
      </c>
      <c r="H151769">
        <v>0.9</v>
      </c>
      <c r="J151769">
        <v>1821.12</v>
      </c>
    </row>
    <row r="151770" spans="1:10" x14ac:dyDescent="0.3">
      <c r="A151770" t="s">
        <v>153818</v>
      </c>
      <c r="B151770">
        <v>75</v>
      </c>
      <c r="C151770" t="s">
        <v>1627</v>
      </c>
      <c r="D151770">
        <v>29.4</v>
      </c>
      <c r="F151770">
        <v>2.4</v>
      </c>
      <c r="G151770">
        <v>65</v>
      </c>
      <c r="H151770">
        <v>0.9</v>
      </c>
      <c r="J151770">
        <v>1769.64</v>
      </c>
    </row>
    <row r="151771" spans="1:10" x14ac:dyDescent="0.3">
      <c r="A151771" t="s">
        <v>153819</v>
      </c>
      <c r="B151771">
        <v>75</v>
      </c>
      <c r="C151771" t="s">
        <v>1629</v>
      </c>
      <c r="D151771">
        <v>29.2</v>
      </c>
      <c r="F151771">
        <v>2.2999999999999998</v>
      </c>
      <c r="G151771">
        <v>65</v>
      </c>
      <c r="H151771">
        <v>0.9</v>
      </c>
      <c r="J151771">
        <v>1860.96</v>
      </c>
    </row>
    <row r="151772" spans="1:10" x14ac:dyDescent="0.3">
      <c r="A151772" t="s">
        <v>153820</v>
      </c>
      <c r="B151772">
        <v>75</v>
      </c>
      <c r="C151772" t="s">
        <v>1631</v>
      </c>
      <c r="D151772">
        <v>28.3</v>
      </c>
      <c r="F151772">
        <v>1.6</v>
      </c>
      <c r="G151772">
        <v>68</v>
      </c>
      <c r="H151772">
        <v>0.9</v>
      </c>
      <c r="J151772">
        <v>1523.4</v>
      </c>
    </row>
    <row r="151773" spans="1:10" x14ac:dyDescent="0.3">
      <c r="A151773" t="s">
        <v>153821</v>
      </c>
      <c r="B151773">
        <v>75</v>
      </c>
      <c r="C151773" t="s">
        <v>1633</v>
      </c>
      <c r="D151773">
        <v>27.1</v>
      </c>
      <c r="F151773">
        <v>1</v>
      </c>
      <c r="G151773">
        <v>73</v>
      </c>
      <c r="H151773">
        <v>0.9</v>
      </c>
      <c r="J151773">
        <v>1241.52</v>
      </c>
    </row>
    <row r="151774" spans="1:10" x14ac:dyDescent="0.3">
      <c r="A151774" t="s">
        <v>153822</v>
      </c>
      <c r="B151774">
        <v>75</v>
      </c>
      <c r="C151774" t="s">
        <v>1635</v>
      </c>
      <c r="D151774">
        <v>25.9</v>
      </c>
      <c r="F151774">
        <v>1</v>
      </c>
      <c r="G151774">
        <v>79</v>
      </c>
      <c r="H151774">
        <v>0</v>
      </c>
      <c r="J151774">
        <v>1250.6400000000001</v>
      </c>
    </row>
    <row r="151775" spans="1:10" x14ac:dyDescent="0.3">
      <c r="A151775" t="s">
        <v>153823</v>
      </c>
      <c r="B151775">
        <v>75</v>
      </c>
      <c r="C151775" t="s">
        <v>1637</v>
      </c>
      <c r="D151775">
        <v>25</v>
      </c>
      <c r="F151775">
        <v>0.1</v>
      </c>
      <c r="G151775">
        <v>84</v>
      </c>
      <c r="J151775">
        <v>1248.3599999999999</v>
      </c>
    </row>
    <row r="151776" spans="1:10" x14ac:dyDescent="0.3">
      <c r="A151776" t="s">
        <v>153824</v>
      </c>
      <c r="B151776">
        <v>75</v>
      </c>
      <c r="C151776" t="s">
        <v>1639</v>
      </c>
      <c r="D151776">
        <v>24.2</v>
      </c>
      <c r="F151776">
        <v>0.6</v>
      </c>
      <c r="G151776">
        <v>89</v>
      </c>
      <c r="J151776">
        <v>1212.96</v>
      </c>
    </row>
    <row r="151777" spans="1:10" x14ac:dyDescent="0.3">
      <c r="A151777" t="s">
        <v>153825</v>
      </c>
      <c r="B151777">
        <v>75</v>
      </c>
      <c r="C151777" t="s">
        <v>1641</v>
      </c>
      <c r="D151777">
        <v>23.5</v>
      </c>
      <c r="F151777">
        <v>0</v>
      </c>
      <c r="G151777">
        <v>90</v>
      </c>
      <c r="J151777">
        <v>1271.28</v>
      </c>
    </row>
    <row r="151778" spans="1:10" x14ac:dyDescent="0.3">
      <c r="A151778" t="s">
        <v>153826</v>
      </c>
      <c r="B151778">
        <v>75</v>
      </c>
      <c r="C151778" t="s">
        <v>1643</v>
      </c>
      <c r="D151778">
        <v>23</v>
      </c>
      <c r="F151778">
        <v>0</v>
      </c>
      <c r="G151778">
        <v>93</v>
      </c>
      <c r="J151778">
        <v>1232.4000000000001</v>
      </c>
    </row>
    <row r="151779" spans="1:10" x14ac:dyDescent="0.3">
      <c r="A151779" t="s">
        <v>153827</v>
      </c>
      <c r="B151779">
        <v>75</v>
      </c>
      <c r="C151779" t="s">
        <v>1645</v>
      </c>
      <c r="D151779">
        <v>23.1</v>
      </c>
      <c r="F151779">
        <v>0.2</v>
      </c>
      <c r="G151779">
        <v>93</v>
      </c>
      <c r="J151779">
        <v>1221.5999999999999</v>
      </c>
    </row>
    <row r="151780" spans="1:10" x14ac:dyDescent="0.3">
      <c r="A151780" t="s">
        <v>153828</v>
      </c>
      <c r="B151780">
        <v>75</v>
      </c>
      <c r="C151780" t="s">
        <v>1647</v>
      </c>
      <c r="D151780">
        <v>23.1</v>
      </c>
      <c r="F151780">
        <v>0</v>
      </c>
      <c r="G151780">
        <v>94</v>
      </c>
      <c r="J151780">
        <v>1140.72</v>
      </c>
    </row>
    <row r="151781" spans="1:10" x14ac:dyDescent="0.3">
      <c r="A151781" t="s">
        <v>153829</v>
      </c>
      <c r="B151781">
        <v>75</v>
      </c>
      <c r="C151781" t="s">
        <v>1649</v>
      </c>
      <c r="D151781">
        <v>23.5</v>
      </c>
      <c r="F151781">
        <v>0</v>
      </c>
      <c r="G151781">
        <v>92</v>
      </c>
      <c r="J151781">
        <v>1287.1199999999999</v>
      </c>
    </row>
    <row r="151782" spans="1:10" x14ac:dyDescent="0.3">
      <c r="A151782" t="s">
        <v>153830</v>
      </c>
      <c r="B151782">
        <v>75</v>
      </c>
      <c r="C151782" t="s">
        <v>1651</v>
      </c>
      <c r="D151782">
        <v>23.8</v>
      </c>
      <c r="F151782">
        <v>0.5</v>
      </c>
      <c r="G151782">
        <v>92</v>
      </c>
      <c r="J151782">
        <v>1205.6400000000001</v>
      </c>
    </row>
    <row r="151783" spans="1:10" x14ac:dyDescent="0.3">
      <c r="A151783" t="s">
        <v>153831</v>
      </c>
      <c r="B151783">
        <v>75</v>
      </c>
      <c r="C151783" t="s">
        <v>1653</v>
      </c>
      <c r="D151783">
        <v>23.5</v>
      </c>
      <c r="F151783">
        <v>0</v>
      </c>
      <c r="G151783">
        <v>95</v>
      </c>
      <c r="J151783">
        <v>1222.56</v>
      </c>
    </row>
    <row r="151784" spans="1:10" x14ac:dyDescent="0.3">
      <c r="A151784" t="s">
        <v>153832</v>
      </c>
      <c r="B151784">
        <v>75</v>
      </c>
      <c r="C151784" t="s">
        <v>1655</v>
      </c>
      <c r="D151784">
        <v>23.7</v>
      </c>
      <c r="F151784">
        <v>0.2</v>
      </c>
      <c r="G151784">
        <v>95</v>
      </c>
      <c r="H151784">
        <v>0</v>
      </c>
      <c r="J151784">
        <v>1219.68</v>
      </c>
    </row>
    <row r="151785" spans="1:10" x14ac:dyDescent="0.3">
      <c r="A151785" t="s">
        <v>153833</v>
      </c>
      <c r="B151785">
        <v>75</v>
      </c>
      <c r="C151785" t="s">
        <v>1657</v>
      </c>
      <c r="D151785">
        <v>24.6</v>
      </c>
      <c r="F151785">
        <v>0.2</v>
      </c>
      <c r="G151785">
        <v>90</v>
      </c>
      <c r="H151785">
        <v>0</v>
      </c>
      <c r="J151785">
        <v>1516.2</v>
      </c>
    </row>
    <row r="151786" spans="1:10" x14ac:dyDescent="0.3">
      <c r="A151786" t="s">
        <v>153834</v>
      </c>
      <c r="B151786">
        <v>75</v>
      </c>
      <c r="C151786" t="s">
        <v>1659</v>
      </c>
      <c r="D151786">
        <v>27.3</v>
      </c>
      <c r="F151786">
        <v>0.2</v>
      </c>
      <c r="G151786">
        <v>77</v>
      </c>
      <c r="H151786">
        <v>0.8</v>
      </c>
      <c r="J151786">
        <v>1703.4</v>
      </c>
    </row>
    <row r="151787" spans="1:10" x14ac:dyDescent="0.3">
      <c r="A151787" t="s">
        <v>153835</v>
      </c>
      <c r="B151787">
        <v>75</v>
      </c>
      <c r="C151787" t="s">
        <v>1661</v>
      </c>
      <c r="D151787">
        <v>28.7</v>
      </c>
      <c r="F151787">
        <v>1.2</v>
      </c>
      <c r="G151787">
        <v>72</v>
      </c>
      <c r="H151787">
        <v>1</v>
      </c>
      <c r="J151787">
        <v>1896.84</v>
      </c>
    </row>
    <row r="151788" spans="1:10" x14ac:dyDescent="0.3">
      <c r="A151788" t="s">
        <v>153836</v>
      </c>
      <c r="B151788">
        <v>75</v>
      </c>
      <c r="C151788" t="s">
        <v>1663</v>
      </c>
      <c r="D151788">
        <v>28.9</v>
      </c>
      <c r="F151788">
        <v>1.4</v>
      </c>
      <c r="G151788">
        <v>71</v>
      </c>
      <c r="H151788">
        <v>0.4</v>
      </c>
      <c r="J151788">
        <v>1875</v>
      </c>
    </row>
    <row r="151789" spans="1:10" x14ac:dyDescent="0.3">
      <c r="A151789" t="s">
        <v>153837</v>
      </c>
      <c r="B151789">
        <v>75</v>
      </c>
      <c r="C151789" t="s">
        <v>1665</v>
      </c>
      <c r="D151789">
        <v>29.3</v>
      </c>
      <c r="F151789">
        <v>1.6</v>
      </c>
      <c r="G151789">
        <v>69</v>
      </c>
      <c r="H151789">
        <v>0.5</v>
      </c>
      <c r="J151789">
        <v>2045.4</v>
      </c>
    </row>
    <row r="151790" spans="1:10" x14ac:dyDescent="0.3">
      <c r="A151790" t="s">
        <v>153838</v>
      </c>
      <c r="B151790">
        <v>75</v>
      </c>
      <c r="C151790" t="s">
        <v>1667</v>
      </c>
      <c r="D151790">
        <v>30.8</v>
      </c>
      <c r="F151790">
        <v>1.7</v>
      </c>
      <c r="G151790">
        <v>61</v>
      </c>
      <c r="H151790">
        <v>0.6</v>
      </c>
      <c r="J151790">
        <v>1946.52</v>
      </c>
    </row>
    <row r="151791" spans="1:10" x14ac:dyDescent="0.3">
      <c r="A151791" t="s">
        <v>153839</v>
      </c>
      <c r="B151791">
        <v>75</v>
      </c>
      <c r="C151791" t="s">
        <v>1669</v>
      </c>
      <c r="D151791">
        <v>30.6</v>
      </c>
      <c r="F151791">
        <v>2.6</v>
      </c>
      <c r="G151791">
        <v>64</v>
      </c>
      <c r="H151791">
        <v>0.7</v>
      </c>
      <c r="J151791">
        <v>2073.7199999999998</v>
      </c>
    </row>
    <row r="151792" spans="1:10" x14ac:dyDescent="0.3">
      <c r="A151792" t="s">
        <v>153840</v>
      </c>
      <c r="B151792">
        <v>75</v>
      </c>
      <c r="C151792" t="s">
        <v>1671</v>
      </c>
      <c r="D151792">
        <v>30.4</v>
      </c>
      <c r="F151792">
        <v>1.7</v>
      </c>
      <c r="G151792">
        <v>64</v>
      </c>
      <c r="H151792">
        <v>0.1</v>
      </c>
      <c r="J151792">
        <v>2051.88</v>
      </c>
    </row>
    <row r="151793" spans="1:10" x14ac:dyDescent="0.3">
      <c r="A151793" t="s">
        <v>153841</v>
      </c>
      <c r="B151793">
        <v>75</v>
      </c>
      <c r="C151793" t="s">
        <v>1673</v>
      </c>
      <c r="D151793">
        <v>30.7</v>
      </c>
      <c r="F151793">
        <v>3</v>
      </c>
      <c r="G151793">
        <v>64</v>
      </c>
      <c r="H151793">
        <v>0.8</v>
      </c>
      <c r="J151793">
        <v>2129.7600000000002</v>
      </c>
    </row>
    <row r="151794" spans="1:10" x14ac:dyDescent="0.3">
      <c r="A151794" t="s">
        <v>153842</v>
      </c>
      <c r="B151794">
        <v>75</v>
      </c>
      <c r="C151794" t="s">
        <v>1675</v>
      </c>
      <c r="D151794">
        <v>29.3</v>
      </c>
      <c r="F151794">
        <v>3.4</v>
      </c>
      <c r="G151794">
        <v>66</v>
      </c>
      <c r="H151794">
        <v>0.5</v>
      </c>
      <c r="J151794">
        <v>2012.04</v>
      </c>
    </row>
    <row r="151795" spans="1:10" x14ac:dyDescent="0.3">
      <c r="A151795" t="s">
        <v>153843</v>
      </c>
      <c r="B151795">
        <v>75</v>
      </c>
      <c r="C151795" t="s">
        <v>1677</v>
      </c>
      <c r="D151795">
        <v>28.6</v>
      </c>
      <c r="F151795">
        <v>2.7</v>
      </c>
      <c r="G151795">
        <v>69</v>
      </c>
      <c r="H151795">
        <v>1</v>
      </c>
      <c r="J151795">
        <v>1968.48</v>
      </c>
    </row>
    <row r="151796" spans="1:10" x14ac:dyDescent="0.3">
      <c r="A151796" t="s">
        <v>153844</v>
      </c>
      <c r="B151796">
        <v>75</v>
      </c>
      <c r="C151796" t="s">
        <v>1679</v>
      </c>
      <c r="D151796">
        <v>28.4</v>
      </c>
      <c r="F151796">
        <v>2.2000000000000002</v>
      </c>
      <c r="G151796">
        <v>69</v>
      </c>
      <c r="H151796">
        <v>1</v>
      </c>
      <c r="J151796">
        <v>1385.4</v>
      </c>
    </row>
    <row r="151797" spans="1:10" x14ac:dyDescent="0.3">
      <c r="A151797" t="s">
        <v>153845</v>
      </c>
      <c r="B151797">
        <v>75</v>
      </c>
      <c r="C151797" t="s">
        <v>1681</v>
      </c>
      <c r="D151797">
        <v>28.1</v>
      </c>
      <c r="F151797">
        <v>1.4</v>
      </c>
      <c r="G151797">
        <v>73</v>
      </c>
      <c r="H151797">
        <v>0.9</v>
      </c>
      <c r="J151797">
        <v>1338.36</v>
      </c>
    </row>
    <row r="151798" spans="1:10" x14ac:dyDescent="0.3">
      <c r="A151798" t="s">
        <v>153846</v>
      </c>
      <c r="B151798">
        <v>75</v>
      </c>
      <c r="C151798" t="s">
        <v>1683</v>
      </c>
      <c r="D151798">
        <v>26.7</v>
      </c>
      <c r="F151798">
        <v>1.4</v>
      </c>
      <c r="G151798">
        <v>80</v>
      </c>
      <c r="H151798">
        <v>0</v>
      </c>
      <c r="J151798">
        <v>1335.6</v>
      </c>
    </row>
    <row r="151799" spans="1:10" x14ac:dyDescent="0.3">
      <c r="A151799" t="s">
        <v>153847</v>
      </c>
      <c r="B151799">
        <v>75</v>
      </c>
      <c r="C151799" t="s">
        <v>1685</v>
      </c>
      <c r="D151799">
        <v>25.5</v>
      </c>
      <c r="F151799">
        <v>0.3</v>
      </c>
      <c r="G151799">
        <v>85</v>
      </c>
      <c r="J151799">
        <v>1381.08</v>
      </c>
    </row>
    <row r="151800" spans="1:10" x14ac:dyDescent="0.3">
      <c r="A151800" t="s">
        <v>153848</v>
      </c>
      <c r="B151800">
        <v>75</v>
      </c>
      <c r="C151800" t="s">
        <v>1687</v>
      </c>
      <c r="D151800">
        <v>24.7</v>
      </c>
      <c r="F151800">
        <v>0.2</v>
      </c>
      <c r="G151800">
        <v>88</v>
      </c>
      <c r="J151800">
        <v>1267.68</v>
      </c>
    </row>
    <row r="151801" spans="1:10" x14ac:dyDescent="0.3">
      <c r="A151801" t="s">
        <v>153849</v>
      </c>
      <c r="B151801">
        <v>75</v>
      </c>
      <c r="C151801" t="s">
        <v>1689</v>
      </c>
      <c r="D151801">
        <v>24.2</v>
      </c>
      <c r="F151801">
        <v>0</v>
      </c>
      <c r="G151801">
        <v>90</v>
      </c>
      <c r="J151801">
        <v>1376.64</v>
      </c>
    </row>
    <row r="151802" spans="1:10" x14ac:dyDescent="0.3">
      <c r="A151802" t="s">
        <v>153850</v>
      </c>
      <c r="B151802">
        <v>75</v>
      </c>
      <c r="C151802" t="s">
        <v>1691</v>
      </c>
      <c r="D151802">
        <v>23.9</v>
      </c>
      <c r="F151802">
        <v>0.1</v>
      </c>
      <c r="G151802">
        <v>93</v>
      </c>
      <c r="J151802">
        <v>1257.72</v>
      </c>
    </row>
    <row r="151803" spans="1:10" x14ac:dyDescent="0.3">
      <c r="A151803" t="s">
        <v>153851</v>
      </c>
      <c r="B151803">
        <v>75</v>
      </c>
      <c r="C151803" t="s">
        <v>1693</v>
      </c>
      <c r="D151803">
        <v>23.8</v>
      </c>
      <c r="F151803">
        <v>0.1</v>
      </c>
      <c r="G151803">
        <v>94</v>
      </c>
      <c r="J151803">
        <v>1300.92</v>
      </c>
    </row>
    <row r="151804" spans="1:10" x14ac:dyDescent="0.3">
      <c r="A151804" t="s">
        <v>153852</v>
      </c>
      <c r="B151804">
        <v>75</v>
      </c>
      <c r="C151804" t="s">
        <v>1695</v>
      </c>
      <c r="D151804">
        <v>24.2</v>
      </c>
      <c r="F151804">
        <v>0.1</v>
      </c>
      <c r="G151804">
        <v>94</v>
      </c>
      <c r="J151804">
        <v>1222.92</v>
      </c>
    </row>
    <row r="151805" spans="1:10" x14ac:dyDescent="0.3">
      <c r="A151805" t="s">
        <v>153853</v>
      </c>
      <c r="B151805">
        <v>75</v>
      </c>
      <c r="C151805" t="s">
        <v>1697</v>
      </c>
      <c r="D151805">
        <v>24.7</v>
      </c>
      <c r="F151805">
        <v>0.1</v>
      </c>
      <c r="G151805">
        <v>94</v>
      </c>
      <c r="J151805">
        <v>1322.76</v>
      </c>
    </row>
    <row r="151806" spans="1:10" x14ac:dyDescent="0.3">
      <c r="A151806" t="s">
        <v>153854</v>
      </c>
      <c r="B151806">
        <v>75</v>
      </c>
      <c r="C151806" t="s">
        <v>1699</v>
      </c>
      <c r="D151806">
        <v>25</v>
      </c>
      <c r="F151806">
        <v>0.2</v>
      </c>
      <c r="G151806">
        <v>93</v>
      </c>
      <c r="J151806">
        <v>1258.8</v>
      </c>
    </row>
    <row r="151807" spans="1:10" x14ac:dyDescent="0.3">
      <c r="A151807" t="s">
        <v>153855</v>
      </c>
      <c r="B151807">
        <v>75</v>
      </c>
      <c r="C151807" t="s">
        <v>1701</v>
      </c>
      <c r="D151807">
        <v>24.8</v>
      </c>
      <c r="E151807">
        <v>0</v>
      </c>
      <c r="F151807">
        <v>0.7</v>
      </c>
      <c r="G151807">
        <v>94</v>
      </c>
      <c r="J151807">
        <v>1236.3599999999999</v>
      </c>
    </row>
    <row r="151808" spans="1:10" x14ac:dyDescent="0.3">
      <c r="A151808" t="s">
        <v>153856</v>
      </c>
      <c r="B151808">
        <v>75</v>
      </c>
      <c r="C151808" t="s">
        <v>1703</v>
      </c>
      <c r="D151808">
        <v>24.7</v>
      </c>
      <c r="F151808">
        <v>0</v>
      </c>
      <c r="G151808">
        <v>96</v>
      </c>
      <c r="H151808">
        <v>0</v>
      </c>
      <c r="J151808">
        <v>1203.5999999999999</v>
      </c>
    </row>
    <row r="151809" spans="1:10" x14ac:dyDescent="0.3">
      <c r="A151809" t="s">
        <v>153857</v>
      </c>
      <c r="B151809">
        <v>75</v>
      </c>
      <c r="C151809" t="s">
        <v>1705</v>
      </c>
      <c r="D151809">
        <v>25.6</v>
      </c>
      <c r="F151809">
        <v>1.1000000000000001</v>
      </c>
      <c r="G151809">
        <v>93</v>
      </c>
      <c r="H151809">
        <v>0</v>
      </c>
      <c r="J151809">
        <v>1586.04</v>
      </c>
    </row>
    <row r="151810" spans="1:10" x14ac:dyDescent="0.3">
      <c r="A151810" t="s">
        <v>153858</v>
      </c>
      <c r="B151810">
        <v>75</v>
      </c>
      <c r="C151810" t="s">
        <v>1707</v>
      </c>
      <c r="D151810">
        <v>26.1</v>
      </c>
      <c r="F151810">
        <v>0.7</v>
      </c>
      <c r="G151810">
        <v>92</v>
      </c>
      <c r="H151810">
        <v>0</v>
      </c>
      <c r="J151810">
        <v>1701.12</v>
      </c>
    </row>
    <row r="151811" spans="1:10" x14ac:dyDescent="0.3">
      <c r="A151811" t="s">
        <v>153859</v>
      </c>
      <c r="B151811">
        <v>75</v>
      </c>
      <c r="C151811" t="s">
        <v>1709</v>
      </c>
      <c r="D151811">
        <v>28.4</v>
      </c>
      <c r="F151811">
        <v>1.4</v>
      </c>
      <c r="G151811">
        <v>80</v>
      </c>
      <c r="H151811">
        <v>0.4</v>
      </c>
      <c r="J151811">
        <v>2137.92</v>
      </c>
    </row>
    <row r="151812" spans="1:10" x14ac:dyDescent="0.3">
      <c r="A151812" t="s">
        <v>153860</v>
      </c>
      <c r="B151812">
        <v>75</v>
      </c>
      <c r="C151812" t="s">
        <v>1711</v>
      </c>
      <c r="D151812">
        <v>29.2</v>
      </c>
      <c r="F151812">
        <v>2</v>
      </c>
      <c r="G151812">
        <v>77</v>
      </c>
      <c r="H151812">
        <v>0.8</v>
      </c>
      <c r="J151812">
        <v>2111.2800000000002</v>
      </c>
    </row>
    <row r="151813" spans="1:10" x14ac:dyDescent="0.3">
      <c r="A151813" t="s">
        <v>153861</v>
      </c>
      <c r="B151813">
        <v>75</v>
      </c>
      <c r="C151813" t="s">
        <v>1713</v>
      </c>
      <c r="D151813">
        <v>29.8</v>
      </c>
      <c r="F151813">
        <v>2.2000000000000002</v>
      </c>
      <c r="G151813">
        <v>72</v>
      </c>
      <c r="H151813">
        <v>0.8</v>
      </c>
      <c r="J151813">
        <v>1829.64</v>
      </c>
    </row>
    <row r="151814" spans="1:10" x14ac:dyDescent="0.3">
      <c r="A151814" t="s">
        <v>153862</v>
      </c>
      <c r="B151814">
        <v>75</v>
      </c>
      <c r="C151814" t="s">
        <v>1715</v>
      </c>
      <c r="D151814">
        <v>30.3</v>
      </c>
      <c r="F151814">
        <v>3.6</v>
      </c>
      <c r="G151814">
        <v>68</v>
      </c>
      <c r="H151814">
        <v>0.6</v>
      </c>
      <c r="J151814">
        <v>2266.56</v>
      </c>
    </row>
    <row r="151815" spans="1:10" x14ac:dyDescent="0.3">
      <c r="A151815" t="s">
        <v>153863</v>
      </c>
      <c r="B151815">
        <v>75</v>
      </c>
      <c r="C151815" t="s">
        <v>1717</v>
      </c>
      <c r="D151815">
        <v>30.4</v>
      </c>
      <c r="F151815">
        <v>2.7</v>
      </c>
      <c r="G151815">
        <v>67</v>
      </c>
      <c r="H151815">
        <v>0.6</v>
      </c>
      <c r="J151815">
        <v>2262.48</v>
      </c>
    </row>
    <row r="151816" spans="1:10" x14ac:dyDescent="0.3">
      <c r="A151816" t="s">
        <v>153864</v>
      </c>
      <c r="B151816">
        <v>75</v>
      </c>
      <c r="C151816" t="s">
        <v>1719</v>
      </c>
      <c r="D151816">
        <v>31.6</v>
      </c>
      <c r="F151816">
        <v>2.7</v>
      </c>
      <c r="G151816">
        <v>65</v>
      </c>
      <c r="H151816">
        <v>0.9</v>
      </c>
      <c r="J151816">
        <v>2090.16</v>
      </c>
    </row>
    <row r="151817" spans="1:10" x14ac:dyDescent="0.3">
      <c r="A151817" t="s">
        <v>153865</v>
      </c>
      <c r="B151817">
        <v>75</v>
      </c>
      <c r="C151817" t="s">
        <v>1721</v>
      </c>
      <c r="D151817">
        <v>30.7</v>
      </c>
      <c r="F151817">
        <v>2.8</v>
      </c>
      <c r="G151817">
        <v>69</v>
      </c>
      <c r="H151817">
        <v>0.9</v>
      </c>
      <c r="J151817">
        <v>1647.6</v>
      </c>
    </row>
    <row r="151818" spans="1:10" x14ac:dyDescent="0.3">
      <c r="A151818" t="s">
        <v>153866</v>
      </c>
      <c r="B151818">
        <v>75</v>
      </c>
      <c r="C151818" t="s">
        <v>1723</v>
      </c>
      <c r="D151818">
        <v>29.4</v>
      </c>
      <c r="F151818">
        <v>2.7</v>
      </c>
      <c r="G151818">
        <v>72</v>
      </c>
      <c r="H151818">
        <v>0.8</v>
      </c>
      <c r="J151818">
        <v>1890.6</v>
      </c>
    </row>
    <row r="151819" spans="1:10" x14ac:dyDescent="0.3">
      <c r="A151819" t="s">
        <v>153867</v>
      </c>
      <c r="B151819">
        <v>75</v>
      </c>
      <c r="C151819" t="s">
        <v>1725</v>
      </c>
      <c r="D151819">
        <v>29.3</v>
      </c>
      <c r="F151819">
        <v>2.8</v>
      </c>
      <c r="G151819">
        <v>76</v>
      </c>
      <c r="H151819">
        <v>0.9</v>
      </c>
      <c r="J151819">
        <v>1981.32</v>
      </c>
    </row>
    <row r="151820" spans="1:10" x14ac:dyDescent="0.3">
      <c r="A151820" t="s">
        <v>153868</v>
      </c>
      <c r="B151820">
        <v>75</v>
      </c>
      <c r="C151820" t="s">
        <v>1727</v>
      </c>
      <c r="D151820">
        <v>27.7</v>
      </c>
      <c r="F151820">
        <v>2.1</v>
      </c>
      <c r="G151820">
        <v>83</v>
      </c>
      <c r="H151820">
        <v>0.4</v>
      </c>
      <c r="J151820">
        <v>1410.12</v>
      </c>
    </row>
    <row r="151821" spans="1:10" x14ac:dyDescent="0.3">
      <c r="A151821" t="s">
        <v>153869</v>
      </c>
      <c r="B151821">
        <v>75</v>
      </c>
      <c r="C151821" t="s">
        <v>1729</v>
      </c>
      <c r="D151821">
        <v>27.4</v>
      </c>
      <c r="F151821">
        <v>1.6</v>
      </c>
      <c r="G151821">
        <v>83</v>
      </c>
      <c r="H151821">
        <v>0</v>
      </c>
      <c r="J151821">
        <v>1396.32</v>
      </c>
    </row>
    <row r="151822" spans="1:10" x14ac:dyDescent="0.3">
      <c r="A151822" t="s">
        <v>153870</v>
      </c>
      <c r="B151822">
        <v>75</v>
      </c>
      <c r="C151822" t="s">
        <v>1731</v>
      </c>
      <c r="D151822">
        <v>27.2</v>
      </c>
      <c r="E151822">
        <v>0</v>
      </c>
      <c r="F151822">
        <v>1.6</v>
      </c>
      <c r="G151822">
        <v>84</v>
      </c>
      <c r="H151822">
        <v>0</v>
      </c>
      <c r="J151822">
        <v>1328.52</v>
      </c>
    </row>
    <row r="151823" spans="1:10" x14ac:dyDescent="0.3">
      <c r="A151823" t="s">
        <v>153871</v>
      </c>
      <c r="B151823">
        <v>75</v>
      </c>
      <c r="C151823" t="s">
        <v>1733</v>
      </c>
      <c r="D151823">
        <v>27.1</v>
      </c>
      <c r="E151823">
        <v>0</v>
      </c>
      <c r="F151823">
        <v>1.5</v>
      </c>
      <c r="G151823">
        <v>84</v>
      </c>
      <c r="J151823">
        <v>1397.4</v>
      </c>
    </row>
    <row r="151824" spans="1:10" x14ac:dyDescent="0.3">
      <c r="A151824" t="s">
        <v>153872</v>
      </c>
      <c r="B151824">
        <v>75</v>
      </c>
      <c r="C151824" t="s">
        <v>1735</v>
      </c>
      <c r="D151824">
        <v>26.4</v>
      </c>
      <c r="F151824">
        <v>0.9</v>
      </c>
      <c r="G151824">
        <v>88</v>
      </c>
      <c r="J151824">
        <v>1301.4000000000001</v>
      </c>
    </row>
    <row r="151825" spans="1:10" x14ac:dyDescent="0.3">
      <c r="A151825" t="s">
        <v>153873</v>
      </c>
      <c r="B151825">
        <v>75</v>
      </c>
      <c r="C151825" t="s">
        <v>1737</v>
      </c>
      <c r="D151825">
        <v>26.4</v>
      </c>
      <c r="F151825">
        <v>1.5</v>
      </c>
      <c r="G151825">
        <v>90</v>
      </c>
      <c r="J151825">
        <v>1397.52</v>
      </c>
    </row>
    <row r="151826" spans="1:10" x14ac:dyDescent="0.3">
      <c r="A151826" t="s">
        <v>153874</v>
      </c>
      <c r="B151826">
        <v>75</v>
      </c>
      <c r="C151826" t="s">
        <v>1739</v>
      </c>
      <c r="D151826">
        <v>26.4</v>
      </c>
      <c r="F151826">
        <v>1.4</v>
      </c>
      <c r="G151826">
        <v>89</v>
      </c>
      <c r="J151826">
        <v>1308</v>
      </c>
    </row>
    <row r="151827" spans="1:10" x14ac:dyDescent="0.3">
      <c r="A151827" t="s">
        <v>153875</v>
      </c>
      <c r="B151827">
        <v>75</v>
      </c>
      <c r="C151827" t="s">
        <v>1741</v>
      </c>
      <c r="D151827">
        <v>26.7</v>
      </c>
      <c r="F151827">
        <v>1.9</v>
      </c>
      <c r="G151827">
        <v>84</v>
      </c>
      <c r="J151827">
        <v>1312.68</v>
      </c>
    </row>
    <row r="151828" spans="1:10" x14ac:dyDescent="0.3">
      <c r="A151828" t="s">
        <v>153876</v>
      </c>
      <c r="B151828">
        <v>75</v>
      </c>
      <c r="C151828" t="s">
        <v>1743</v>
      </c>
      <c r="D151828">
        <v>26.4</v>
      </c>
      <c r="F151828">
        <v>1.4</v>
      </c>
      <c r="G151828">
        <v>86</v>
      </c>
      <c r="J151828">
        <v>1242.8399999999999</v>
      </c>
    </row>
    <row r="151829" spans="1:10" x14ac:dyDescent="0.3">
      <c r="A151829" t="s">
        <v>153877</v>
      </c>
      <c r="B151829">
        <v>75</v>
      </c>
      <c r="C151829" t="s">
        <v>1745</v>
      </c>
      <c r="D151829">
        <v>25.7</v>
      </c>
      <c r="F151829">
        <v>0.3</v>
      </c>
      <c r="G151829">
        <v>89</v>
      </c>
      <c r="J151829">
        <v>1344.96</v>
      </c>
    </row>
    <row r="151830" spans="1:10" x14ac:dyDescent="0.3">
      <c r="A151830" t="s">
        <v>153878</v>
      </c>
      <c r="B151830">
        <v>75</v>
      </c>
      <c r="C151830" t="s">
        <v>1747</v>
      </c>
      <c r="D151830">
        <v>26.2</v>
      </c>
      <c r="F151830">
        <v>1.4</v>
      </c>
      <c r="G151830">
        <v>87</v>
      </c>
      <c r="J151830">
        <v>1264.44</v>
      </c>
    </row>
    <row r="151831" spans="1:10" x14ac:dyDescent="0.3">
      <c r="A151831" t="s">
        <v>153879</v>
      </c>
      <c r="B151831">
        <v>75</v>
      </c>
      <c r="C151831" t="s">
        <v>1749</v>
      </c>
      <c r="D151831">
        <v>25.7</v>
      </c>
      <c r="F151831">
        <v>1.4</v>
      </c>
      <c r="G151831">
        <v>90</v>
      </c>
      <c r="J151831">
        <v>1269.72</v>
      </c>
    </row>
    <row r="151832" spans="1:10" x14ac:dyDescent="0.3">
      <c r="A151832" t="s">
        <v>153880</v>
      </c>
      <c r="B151832">
        <v>75</v>
      </c>
      <c r="C151832" t="s">
        <v>1751</v>
      </c>
      <c r="D151832">
        <v>26</v>
      </c>
      <c r="F151832">
        <v>1.3</v>
      </c>
      <c r="G151832">
        <v>88</v>
      </c>
      <c r="H151832">
        <v>0</v>
      </c>
      <c r="J151832">
        <v>1254.8399999999999</v>
      </c>
    </row>
    <row r="151833" spans="1:10" x14ac:dyDescent="0.3">
      <c r="A151833" t="s">
        <v>153881</v>
      </c>
      <c r="B151833">
        <v>75</v>
      </c>
      <c r="C151833" t="s">
        <v>1753</v>
      </c>
      <c r="D151833">
        <v>26.7</v>
      </c>
      <c r="F151833">
        <v>1.4</v>
      </c>
      <c r="G151833">
        <v>86</v>
      </c>
      <c r="H151833">
        <v>0.4</v>
      </c>
      <c r="J151833">
        <v>1617.36</v>
      </c>
    </row>
    <row r="151834" spans="1:10" x14ac:dyDescent="0.3">
      <c r="A151834" t="s">
        <v>153882</v>
      </c>
      <c r="B151834">
        <v>75</v>
      </c>
      <c r="C151834" t="s">
        <v>1755</v>
      </c>
      <c r="D151834">
        <v>28</v>
      </c>
      <c r="F151834">
        <v>1.9</v>
      </c>
      <c r="G151834">
        <v>81</v>
      </c>
      <c r="H151834">
        <v>0.7</v>
      </c>
      <c r="J151834">
        <v>1787.16</v>
      </c>
    </row>
    <row r="151835" spans="1:10" x14ac:dyDescent="0.3">
      <c r="A151835" t="s">
        <v>153883</v>
      </c>
      <c r="B151835">
        <v>75</v>
      </c>
      <c r="C151835" t="s">
        <v>1757</v>
      </c>
      <c r="D151835">
        <v>28.9</v>
      </c>
      <c r="F151835">
        <v>1.8</v>
      </c>
      <c r="G151835">
        <v>74</v>
      </c>
      <c r="H151835">
        <v>0.9</v>
      </c>
      <c r="J151835">
        <v>2046.72</v>
      </c>
    </row>
    <row r="151836" spans="1:10" x14ac:dyDescent="0.3">
      <c r="A151836" t="s">
        <v>153884</v>
      </c>
      <c r="B151836">
        <v>75</v>
      </c>
      <c r="C151836" t="s">
        <v>1759</v>
      </c>
      <c r="D151836">
        <v>30.3</v>
      </c>
      <c r="F151836">
        <v>3.3</v>
      </c>
      <c r="G151836">
        <v>65</v>
      </c>
      <c r="H151836">
        <v>0.8</v>
      </c>
      <c r="J151836">
        <v>2054.04</v>
      </c>
    </row>
    <row r="151837" spans="1:10" x14ac:dyDescent="0.3">
      <c r="A151837" t="s">
        <v>153885</v>
      </c>
      <c r="B151837">
        <v>75</v>
      </c>
      <c r="C151837" t="s">
        <v>1761</v>
      </c>
      <c r="D151837">
        <v>30.6</v>
      </c>
      <c r="F151837">
        <v>3.9</v>
      </c>
      <c r="G151837">
        <v>66</v>
      </c>
      <c r="H151837">
        <v>0.9</v>
      </c>
      <c r="J151837">
        <v>2124</v>
      </c>
    </row>
    <row r="151838" spans="1:10" x14ac:dyDescent="0.3">
      <c r="A151838" t="s">
        <v>153886</v>
      </c>
      <c r="B151838">
        <v>75</v>
      </c>
      <c r="C151838" t="s">
        <v>1763</v>
      </c>
      <c r="D151838">
        <v>30</v>
      </c>
      <c r="F151838">
        <v>3</v>
      </c>
      <c r="G151838">
        <v>72</v>
      </c>
      <c r="H151838">
        <v>0.9</v>
      </c>
      <c r="J151838">
        <v>1967.88</v>
      </c>
    </row>
    <row r="151839" spans="1:10" x14ac:dyDescent="0.3">
      <c r="A151839" t="s">
        <v>153887</v>
      </c>
      <c r="B151839">
        <v>75</v>
      </c>
      <c r="C151839" t="s">
        <v>1765</v>
      </c>
      <c r="D151839">
        <v>28.8</v>
      </c>
      <c r="F151839">
        <v>3.7</v>
      </c>
      <c r="G151839">
        <v>77</v>
      </c>
      <c r="H151839">
        <v>0.4</v>
      </c>
      <c r="J151839">
        <v>2051.4</v>
      </c>
    </row>
    <row r="151840" spans="1:10" x14ac:dyDescent="0.3">
      <c r="A151840" t="s">
        <v>153888</v>
      </c>
      <c r="B151840">
        <v>75</v>
      </c>
      <c r="C151840" t="s">
        <v>1767</v>
      </c>
      <c r="D151840">
        <v>28.9</v>
      </c>
      <c r="F151840">
        <v>3.9</v>
      </c>
      <c r="G151840">
        <v>78</v>
      </c>
      <c r="H151840">
        <v>0.5</v>
      </c>
      <c r="J151840">
        <v>1956.48</v>
      </c>
    </row>
    <row r="151841" spans="1:10" x14ac:dyDescent="0.3">
      <c r="A151841" t="s">
        <v>153889</v>
      </c>
      <c r="B151841">
        <v>75</v>
      </c>
      <c r="C151841" t="s">
        <v>1769</v>
      </c>
      <c r="D151841">
        <v>28</v>
      </c>
      <c r="F151841">
        <v>2.4</v>
      </c>
      <c r="G151841">
        <v>82</v>
      </c>
      <c r="H151841">
        <v>0.3</v>
      </c>
      <c r="J151841">
        <v>2021.52</v>
      </c>
    </row>
    <row r="151842" spans="1:10" x14ac:dyDescent="0.3">
      <c r="A151842" t="s">
        <v>153890</v>
      </c>
      <c r="B151842">
        <v>75</v>
      </c>
      <c r="C151842" t="s">
        <v>1771</v>
      </c>
      <c r="D151842">
        <v>28.5</v>
      </c>
      <c r="F151842">
        <v>2.9</v>
      </c>
      <c r="G151842">
        <v>81</v>
      </c>
      <c r="H151842">
        <v>0.5</v>
      </c>
      <c r="J151842">
        <v>1895.88</v>
      </c>
    </row>
    <row r="151843" spans="1:10" x14ac:dyDescent="0.3">
      <c r="A151843" t="s">
        <v>153891</v>
      </c>
      <c r="B151843">
        <v>75</v>
      </c>
      <c r="C151843" t="s">
        <v>1773</v>
      </c>
      <c r="D151843">
        <v>28.4</v>
      </c>
      <c r="F151843">
        <v>1.6</v>
      </c>
      <c r="G151843">
        <v>81</v>
      </c>
      <c r="H151843">
        <v>0.2</v>
      </c>
      <c r="J151843">
        <v>1852.68</v>
      </c>
    </row>
    <row r="151844" spans="1:10" x14ac:dyDescent="0.3">
      <c r="A151844" t="s">
        <v>153892</v>
      </c>
      <c r="B151844">
        <v>75</v>
      </c>
      <c r="C151844" t="s">
        <v>1775</v>
      </c>
      <c r="D151844">
        <v>27.6</v>
      </c>
      <c r="F151844">
        <v>1.9</v>
      </c>
      <c r="G151844">
        <v>84</v>
      </c>
      <c r="H151844">
        <v>0.1</v>
      </c>
      <c r="J151844">
        <v>1301.8800000000001</v>
      </c>
    </row>
    <row r="151845" spans="1:10" x14ac:dyDescent="0.3">
      <c r="A151845" t="s">
        <v>153893</v>
      </c>
      <c r="B151845">
        <v>75</v>
      </c>
      <c r="C151845" t="s">
        <v>1777</v>
      </c>
      <c r="D151845">
        <v>27.7</v>
      </c>
      <c r="F151845">
        <v>1.4</v>
      </c>
      <c r="G151845">
        <v>83</v>
      </c>
      <c r="H151845">
        <v>0.1</v>
      </c>
      <c r="J151845">
        <v>1268.6400000000001</v>
      </c>
    </row>
    <row r="151846" spans="1:10" x14ac:dyDescent="0.3">
      <c r="A151846" t="s">
        <v>153894</v>
      </c>
      <c r="B151846">
        <v>75</v>
      </c>
      <c r="C151846" t="s">
        <v>1779</v>
      </c>
      <c r="D151846">
        <v>27.6</v>
      </c>
      <c r="F151846">
        <v>1</v>
      </c>
      <c r="G151846">
        <v>83</v>
      </c>
      <c r="H151846">
        <v>0</v>
      </c>
      <c r="J151846">
        <v>1232.04</v>
      </c>
    </row>
    <row r="151847" spans="1:10" x14ac:dyDescent="0.3">
      <c r="A151847" t="s">
        <v>153895</v>
      </c>
      <c r="B151847">
        <v>75</v>
      </c>
      <c r="C151847" t="s">
        <v>1781</v>
      </c>
      <c r="D151847">
        <v>27.3</v>
      </c>
      <c r="F151847">
        <v>1.4</v>
      </c>
      <c r="G151847">
        <v>83</v>
      </c>
      <c r="J151847">
        <v>1327.56</v>
      </c>
    </row>
    <row r="151848" spans="1:10" x14ac:dyDescent="0.3">
      <c r="A151848" t="s">
        <v>153896</v>
      </c>
      <c r="B151848">
        <v>75</v>
      </c>
      <c r="C151848" t="s">
        <v>1783</v>
      </c>
      <c r="D151848">
        <v>27.1</v>
      </c>
      <c r="F151848">
        <v>1.1000000000000001</v>
      </c>
      <c r="G151848">
        <v>84</v>
      </c>
      <c r="J151848">
        <v>1226.04</v>
      </c>
    </row>
    <row r="151849" spans="1:10" x14ac:dyDescent="0.3">
      <c r="A151849" t="s">
        <v>153897</v>
      </c>
      <c r="B151849">
        <v>75</v>
      </c>
      <c r="C151849" t="s">
        <v>1785</v>
      </c>
      <c r="D151849">
        <v>26.8</v>
      </c>
      <c r="F151849">
        <v>1.6</v>
      </c>
      <c r="G151849">
        <v>86</v>
      </c>
      <c r="J151849">
        <v>1353.6</v>
      </c>
    </row>
    <row r="151850" spans="1:10" x14ac:dyDescent="0.3">
      <c r="A151850" t="s">
        <v>153898</v>
      </c>
      <c r="B151850">
        <v>75</v>
      </c>
      <c r="C151850" t="s">
        <v>1787</v>
      </c>
      <c r="D151850">
        <v>26.6</v>
      </c>
      <c r="F151850">
        <v>1.6</v>
      </c>
      <c r="G151850">
        <v>86</v>
      </c>
      <c r="J151850">
        <v>1263.96</v>
      </c>
    </row>
    <row r="151851" spans="1:10" x14ac:dyDescent="0.3">
      <c r="A151851" t="s">
        <v>153899</v>
      </c>
      <c r="B151851">
        <v>75</v>
      </c>
      <c r="C151851" t="s">
        <v>1789</v>
      </c>
      <c r="D151851">
        <v>26.7</v>
      </c>
      <c r="F151851">
        <v>1.7</v>
      </c>
      <c r="G151851">
        <v>86</v>
      </c>
      <c r="J151851">
        <v>1258.2</v>
      </c>
    </row>
    <row r="151852" spans="1:10" x14ac:dyDescent="0.3">
      <c r="A151852" t="s">
        <v>153900</v>
      </c>
      <c r="B151852">
        <v>75</v>
      </c>
      <c r="C151852" t="s">
        <v>1791</v>
      </c>
      <c r="D151852">
        <v>26.5</v>
      </c>
      <c r="F151852">
        <v>1.3</v>
      </c>
      <c r="G151852">
        <v>86</v>
      </c>
      <c r="J151852">
        <v>1197.8399999999999</v>
      </c>
    </row>
    <row r="151853" spans="1:10" x14ac:dyDescent="0.3">
      <c r="A151853" t="s">
        <v>153901</v>
      </c>
      <c r="B151853">
        <v>75</v>
      </c>
      <c r="C151853" t="s">
        <v>1793</v>
      </c>
      <c r="D151853">
        <v>26.2</v>
      </c>
      <c r="F151853">
        <v>2.1</v>
      </c>
      <c r="G151853">
        <v>88</v>
      </c>
      <c r="J151853">
        <v>1328.52</v>
      </c>
    </row>
    <row r="151854" spans="1:10" x14ac:dyDescent="0.3">
      <c r="A151854" t="s">
        <v>153902</v>
      </c>
      <c r="B151854">
        <v>75</v>
      </c>
      <c r="C151854" t="s">
        <v>1795</v>
      </c>
      <c r="D151854">
        <v>26.3</v>
      </c>
      <c r="F151854">
        <v>1.7</v>
      </c>
      <c r="G151854">
        <v>87</v>
      </c>
      <c r="J151854">
        <v>1231.44</v>
      </c>
    </row>
    <row r="151855" spans="1:10" x14ac:dyDescent="0.3">
      <c r="A151855" t="s">
        <v>153903</v>
      </c>
      <c r="B151855">
        <v>75</v>
      </c>
      <c r="C151855" t="s">
        <v>1797</v>
      </c>
      <c r="D151855">
        <v>26.1</v>
      </c>
      <c r="F151855">
        <v>1.5</v>
      </c>
      <c r="G151855">
        <v>89</v>
      </c>
      <c r="J151855">
        <v>1229.4000000000001</v>
      </c>
    </row>
    <row r="151856" spans="1:10" x14ac:dyDescent="0.3">
      <c r="A151856" t="s">
        <v>153904</v>
      </c>
      <c r="B151856">
        <v>75</v>
      </c>
      <c r="C151856" t="s">
        <v>1799</v>
      </c>
      <c r="D151856">
        <v>26.1</v>
      </c>
      <c r="F151856">
        <v>1.7</v>
      </c>
      <c r="G151856">
        <v>88</v>
      </c>
      <c r="H151856">
        <v>0</v>
      </c>
      <c r="J151856">
        <v>1173.1199999999999</v>
      </c>
    </row>
    <row r="151857" spans="1:10" x14ac:dyDescent="0.3">
      <c r="A151857" t="s">
        <v>153905</v>
      </c>
      <c r="B151857">
        <v>75</v>
      </c>
      <c r="C151857" t="s">
        <v>1801</v>
      </c>
      <c r="D151857">
        <v>25.1</v>
      </c>
      <c r="E151857">
        <v>19.8</v>
      </c>
      <c r="F151857">
        <v>1.4</v>
      </c>
      <c r="G151857">
        <v>95</v>
      </c>
      <c r="H151857">
        <v>0</v>
      </c>
      <c r="J151857">
        <v>1588.92</v>
      </c>
    </row>
    <row r="151858" spans="1:10" x14ac:dyDescent="0.3">
      <c r="A151858" t="s">
        <v>153906</v>
      </c>
      <c r="B151858">
        <v>75</v>
      </c>
      <c r="C151858" t="s">
        <v>1803</v>
      </c>
      <c r="D151858">
        <v>25.2</v>
      </c>
      <c r="E151858">
        <v>2.7</v>
      </c>
      <c r="F151858">
        <v>0.3</v>
      </c>
      <c r="G151858">
        <v>96</v>
      </c>
      <c r="H151858">
        <v>0</v>
      </c>
      <c r="J151858">
        <v>1716.48</v>
      </c>
    </row>
    <row r="151859" spans="1:10" x14ac:dyDescent="0.3">
      <c r="A151859" t="s">
        <v>153907</v>
      </c>
      <c r="B151859">
        <v>75</v>
      </c>
      <c r="C151859" t="s">
        <v>1805</v>
      </c>
      <c r="D151859">
        <v>26</v>
      </c>
      <c r="F151859">
        <v>1.2</v>
      </c>
      <c r="G151859">
        <v>92</v>
      </c>
      <c r="H151859">
        <v>0</v>
      </c>
      <c r="J151859">
        <v>1923.24</v>
      </c>
    </row>
    <row r="151860" spans="1:10" x14ac:dyDescent="0.3">
      <c r="A151860" t="s">
        <v>153908</v>
      </c>
      <c r="B151860">
        <v>75</v>
      </c>
      <c r="C151860" t="s">
        <v>1807</v>
      </c>
      <c r="D151860">
        <v>26.4</v>
      </c>
      <c r="F151860">
        <v>1.2</v>
      </c>
      <c r="G151860">
        <v>90</v>
      </c>
      <c r="H151860">
        <v>0</v>
      </c>
      <c r="J151860">
        <v>1921.08</v>
      </c>
    </row>
    <row r="151861" spans="1:10" x14ac:dyDescent="0.3">
      <c r="A151861" t="s">
        <v>153909</v>
      </c>
      <c r="B151861">
        <v>75</v>
      </c>
      <c r="C151861" t="s">
        <v>1809</v>
      </c>
      <c r="D151861">
        <v>26.8</v>
      </c>
      <c r="F151861">
        <v>2.2999999999999998</v>
      </c>
      <c r="G151861">
        <v>89</v>
      </c>
      <c r="H151861">
        <v>0.1</v>
      </c>
      <c r="J151861">
        <v>1965.6</v>
      </c>
    </row>
    <row r="151862" spans="1:10" x14ac:dyDescent="0.3">
      <c r="A151862" t="s">
        <v>153910</v>
      </c>
      <c r="B151862">
        <v>75</v>
      </c>
      <c r="C151862" t="s">
        <v>1811</v>
      </c>
      <c r="D151862">
        <v>28.3</v>
      </c>
      <c r="F151862">
        <v>2.2999999999999998</v>
      </c>
      <c r="G151862">
        <v>83</v>
      </c>
      <c r="H151862">
        <v>0.2</v>
      </c>
      <c r="J151862">
        <v>1821.36</v>
      </c>
    </row>
    <row r="151863" spans="1:10" x14ac:dyDescent="0.3">
      <c r="A151863" t="s">
        <v>153911</v>
      </c>
      <c r="B151863">
        <v>75</v>
      </c>
      <c r="C151863" t="s">
        <v>1813</v>
      </c>
      <c r="D151863">
        <v>27.8</v>
      </c>
      <c r="F151863">
        <v>2.2000000000000002</v>
      </c>
      <c r="G151863">
        <v>85</v>
      </c>
      <c r="H151863">
        <v>0.1</v>
      </c>
      <c r="J151863">
        <v>1862.64</v>
      </c>
    </row>
    <row r="151864" spans="1:10" x14ac:dyDescent="0.3">
      <c r="A151864" t="s">
        <v>153912</v>
      </c>
      <c r="B151864">
        <v>75</v>
      </c>
      <c r="C151864" t="s">
        <v>1815</v>
      </c>
      <c r="D151864">
        <v>29.2</v>
      </c>
      <c r="F151864">
        <v>2.2999999999999998</v>
      </c>
      <c r="G151864">
        <v>80</v>
      </c>
      <c r="H151864">
        <v>0.3</v>
      </c>
      <c r="J151864">
        <v>1745.64</v>
      </c>
    </row>
    <row r="151865" spans="1:10" x14ac:dyDescent="0.3">
      <c r="A151865" t="s">
        <v>153913</v>
      </c>
      <c r="B151865">
        <v>75</v>
      </c>
      <c r="C151865" t="s">
        <v>1817</v>
      </c>
      <c r="D151865">
        <v>29.1</v>
      </c>
      <c r="F151865">
        <v>2.7</v>
      </c>
      <c r="G151865">
        <v>79</v>
      </c>
      <c r="H151865">
        <v>0.5</v>
      </c>
      <c r="J151865">
        <v>1699.44</v>
      </c>
    </row>
    <row r="151866" spans="1:10" x14ac:dyDescent="0.3">
      <c r="A151866" t="s">
        <v>153914</v>
      </c>
      <c r="B151866">
        <v>75</v>
      </c>
      <c r="C151866" t="s">
        <v>1819</v>
      </c>
      <c r="D151866">
        <v>29.9</v>
      </c>
      <c r="F151866">
        <v>1.5</v>
      </c>
      <c r="G151866">
        <v>76</v>
      </c>
      <c r="H151866">
        <v>0.5</v>
      </c>
      <c r="J151866">
        <v>1591.68</v>
      </c>
    </row>
    <row r="151867" spans="1:10" x14ac:dyDescent="0.3">
      <c r="A151867" t="s">
        <v>153915</v>
      </c>
      <c r="B151867">
        <v>75</v>
      </c>
      <c r="C151867" t="s">
        <v>1821</v>
      </c>
      <c r="D151867">
        <v>29.1</v>
      </c>
      <c r="F151867">
        <v>1.6</v>
      </c>
      <c r="G151867">
        <v>79</v>
      </c>
      <c r="H151867">
        <v>0.4</v>
      </c>
      <c r="J151867">
        <v>1545.36</v>
      </c>
    </row>
    <row r="151868" spans="1:10" x14ac:dyDescent="0.3">
      <c r="A151868" t="s">
        <v>153916</v>
      </c>
      <c r="B151868">
        <v>75</v>
      </c>
      <c r="C151868" t="s">
        <v>1823</v>
      </c>
      <c r="D151868">
        <v>28.7</v>
      </c>
      <c r="F151868">
        <v>1.2</v>
      </c>
      <c r="G151868">
        <v>80</v>
      </c>
      <c r="H151868">
        <v>0.2</v>
      </c>
      <c r="J151868">
        <v>1136.52</v>
      </c>
    </row>
    <row r="151869" spans="1:10" x14ac:dyDescent="0.3">
      <c r="A151869" t="s">
        <v>153917</v>
      </c>
      <c r="B151869">
        <v>75</v>
      </c>
      <c r="C151869" t="s">
        <v>1825</v>
      </c>
      <c r="D151869">
        <v>27.9</v>
      </c>
      <c r="F151869">
        <v>1</v>
      </c>
      <c r="G151869">
        <v>83</v>
      </c>
      <c r="H151869">
        <v>0.1</v>
      </c>
      <c r="J151869">
        <v>1216.8</v>
      </c>
    </row>
    <row r="151870" spans="1:10" x14ac:dyDescent="0.3">
      <c r="A151870" t="s">
        <v>153918</v>
      </c>
      <c r="B151870">
        <v>75</v>
      </c>
      <c r="C151870" t="s">
        <v>1827</v>
      </c>
      <c r="D151870">
        <v>27.1</v>
      </c>
      <c r="F151870">
        <v>0.4</v>
      </c>
      <c r="G151870">
        <v>84</v>
      </c>
      <c r="H151870">
        <v>0</v>
      </c>
      <c r="J151870">
        <v>1176</v>
      </c>
    </row>
    <row r="151871" spans="1:10" x14ac:dyDescent="0.3">
      <c r="A151871" t="s">
        <v>153919</v>
      </c>
      <c r="B151871">
        <v>75</v>
      </c>
      <c r="C151871" t="s">
        <v>1829</v>
      </c>
      <c r="D151871">
        <v>26.7</v>
      </c>
      <c r="F151871">
        <v>0.1</v>
      </c>
      <c r="G151871">
        <v>87</v>
      </c>
      <c r="J151871">
        <v>1260.5999999999999</v>
      </c>
    </row>
    <row r="151872" spans="1:10" x14ac:dyDescent="0.3">
      <c r="A151872" t="s">
        <v>153920</v>
      </c>
      <c r="B151872">
        <v>75</v>
      </c>
      <c r="C151872" t="s">
        <v>1831</v>
      </c>
      <c r="D151872">
        <v>26.6</v>
      </c>
      <c r="F151872">
        <v>2.4</v>
      </c>
      <c r="G151872">
        <v>82</v>
      </c>
      <c r="J151872">
        <v>1156.2</v>
      </c>
    </row>
    <row r="151873" spans="1:10" x14ac:dyDescent="0.3">
      <c r="A151873" t="s">
        <v>153921</v>
      </c>
      <c r="B151873">
        <v>75</v>
      </c>
      <c r="C151873" t="s">
        <v>1833</v>
      </c>
      <c r="D151873">
        <v>24.7</v>
      </c>
      <c r="F151873">
        <v>0.6</v>
      </c>
      <c r="G151873">
        <v>91</v>
      </c>
      <c r="J151873">
        <v>1284.48</v>
      </c>
    </row>
    <row r="151874" spans="1:10" x14ac:dyDescent="0.3">
      <c r="A151874" t="s">
        <v>153922</v>
      </c>
      <c r="B151874">
        <v>75</v>
      </c>
      <c r="C151874" t="s">
        <v>1835</v>
      </c>
      <c r="D151874">
        <v>25.1</v>
      </c>
      <c r="F151874">
        <v>2.6</v>
      </c>
      <c r="G151874">
        <v>87</v>
      </c>
      <c r="J151874">
        <v>1159.68</v>
      </c>
    </row>
    <row r="151875" spans="1:10" x14ac:dyDescent="0.3">
      <c r="A151875" t="s">
        <v>153923</v>
      </c>
      <c r="B151875">
        <v>75</v>
      </c>
      <c r="C151875" t="s">
        <v>1837</v>
      </c>
      <c r="D151875">
        <v>24.7</v>
      </c>
      <c r="F151875">
        <v>1.1000000000000001</v>
      </c>
      <c r="G151875">
        <v>87</v>
      </c>
      <c r="J151875">
        <v>1212.1199999999999</v>
      </c>
    </row>
    <row r="151876" spans="1:10" x14ac:dyDescent="0.3">
      <c r="A151876" t="s">
        <v>153924</v>
      </c>
      <c r="B151876">
        <v>75</v>
      </c>
      <c r="C151876" t="s">
        <v>1839</v>
      </c>
      <c r="D151876">
        <v>24</v>
      </c>
      <c r="F151876">
        <v>1.3</v>
      </c>
      <c r="G151876">
        <v>87</v>
      </c>
      <c r="J151876">
        <v>1097.76</v>
      </c>
    </row>
    <row r="151877" spans="1:10" x14ac:dyDescent="0.3">
      <c r="A151877" t="s">
        <v>153925</v>
      </c>
      <c r="B151877">
        <v>75</v>
      </c>
      <c r="C151877" t="s">
        <v>1841</v>
      </c>
      <c r="D151877">
        <v>23.6</v>
      </c>
      <c r="F151877">
        <v>0.6</v>
      </c>
      <c r="G151877">
        <v>83</v>
      </c>
      <c r="J151877">
        <v>1200.48</v>
      </c>
    </row>
    <row r="151878" spans="1:10" x14ac:dyDescent="0.3">
      <c r="A151878" t="s">
        <v>153926</v>
      </c>
      <c r="B151878">
        <v>75</v>
      </c>
      <c r="C151878" t="s">
        <v>1843</v>
      </c>
      <c r="D151878">
        <v>23.5</v>
      </c>
      <c r="F151878">
        <v>1.8</v>
      </c>
      <c r="G151878">
        <v>83</v>
      </c>
      <c r="J151878">
        <v>1142.4000000000001</v>
      </c>
    </row>
    <row r="151879" spans="1:10" x14ac:dyDescent="0.3">
      <c r="A151879" t="s">
        <v>153927</v>
      </c>
      <c r="B151879">
        <v>75</v>
      </c>
      <c r="C151879" t="s">
        <v>1845</v>
      </c>
      <c r="D151879">
        <v>23.4</v>
      </c>
      <c r="F151879">
        <v>3.3</v>
      </c>
      <c r="G151879">
        <v>83</v>
      </c>
      <c r="J151879">
        <v>1128.48</v>
      </c>
    </row>
    <row r="151880" spans="1:10" x14ac:dyDescent="0.3">
      <c r="A151880" t="s">
        <v>153928</v>
      </c>
      <c r="B151880">
        <v>75</v>
      </c>
      <c r="C151880" t="s">
        <v>1847</v>
      </c>
      <c r="D151880">
        <v>22.2</v>
      </c>
      <c r="F151880">
        <v>0.3</v>
      </c>
      <c r="G151880">
        <v>90</v>
      </c>
      <c r="H151880">
        <v>0</v>
      </c>
      <c r="J151880">
        <v>1063.32</v>
      </c>
    </row>
    <row r="151881" spans="1:10" x14ac:dyDescent="0.3">
      <c r="A151881" t="s">
        <v>153929</v>
      </c>
      <c r="B151881">
        <v>75</v>
      </c>
      <c r="C151881" t="s">
        <v>1849</v>
      </c>
      <c r="D151881">
        <v>23.8</v>
      </c>
      <c r="F151881">
        <v>0.4</v>
      </c>
      <c r="G151881">
        <v>83</v>
      </c>
      <c r="H151881">
        <v>0.6</v>
      </c>
      <c r="J151881">
        <v>1262.8800000000001</v>
      </c>
    </row>
    <row r="151882" spans="1:10" x14ac:dyDescent="0.3">
      <c r="A151882" t="s">
        <v>153930</v>
      </c>
      <c r="B151882">
        <v>75</v>
      </c>
      <c r="C151882" t="s">
        <v>1851</v>
      </c>
      <c r="D151882">
        <v>25.5</v>
      </c>
      <c r="F151882">
        <v>2.5</v>
      </c>
      <c r="G151882">
        <v>76</v>
      </c>
      <c r="H151882">
        <v>1</v>
      </c>
      <c r="J151882">
        <v>1380.36</v>
      </c>
    </row>
    <row r="151883" spans="1:10" x14ac:dyDescent="0.3">
      <c r="A151883" t="s">
        <v>153931</v>
      </c>
      <c r="B151883">
        <v>75</v>
      </c>
      <c r="C151883" t="s">
        <v>1853</v>
      </c>
      <c r="D151883">
        <v>26.8</v>
      </c>
      <c r="F151883">
        <v>2</v>
      </c>
      <c r="G151883">
        <v>72</v>
      </c>
      <c r="H151883">
        <v>0.9</v>
      </c>
      <c r="J151883">
        <v>1666.8</v>
      </c>
    </row>
    <row r="151884" spans="1:10" x14ac:dyDescent="0.3">
      <c r="A151884" t="s">
        <v>153932</v>
      </c>
      <c r="B151884">
        <v>75</v>
      </c>
      <c r="C151884" t="s">
        <v>1855</v>
      </c>
      <c r="D151884">
        <v>27.5</v>
      </c>
      <c r="F151884">
        <v>3.1</v>
      </c>
      <c r="G151884">
        <v>68</v>
      </c>
      <c r="H151884">
        <v>1</v>
      </c>
      <c r="J151884">
        <v>1627.2</v>
      </c>
    </row>
    <row r="151885" spans="1:10" x14ac:dyDescent="0.3">
      <c r="A151885" t="s">
        <v>153933</v>
      </c>
      <c r="B151885">
        <v>75</v>
      </c>
      <c r="C151885" t="s">
        <v>1857</v>
      </c>
      <c r="D151885">
        <v>28.9</v>
      </c>
      <c r="F151885">
        <v>2.6</v>
      </c>
      <c r="G151885">
        <v>65</v>
      </c>
      <c r="H151885">
        <v>0.9</v>
      </c>
      <c r="J151885">
        <v>1698.36</v>
      </c>
    </row>
    <row r="151886" spans="1:10" x14ac:dyDescent="0.3">
      <c r="A151886" t="s">
        <v>153934</v>
      </c>
      <c r="B151886">
        <v>75</v>
      </c>
      <c r="C151886" t="s">
        <v>1859</v>
      </c>
      <c r="D151886">
        <v>29.3</v>
      </c>
      <c r="F151886">
        <v>2.6</v>
      </c>
      <c r="G151886">
        <v>62</v>
      </c>
      <c r="H151886">
        <v>0.9</v>
      </c>
      <c r="J151886">
        <v>1592.16</v>
      </c>
    </row>
    <row r="151887" spans="1:10" x14ac:dyDescent="0.3">
      <c r="A151887" t="s">
        <v>153935</v>
      </c>
      <c r="B151887">
        <v>75</v>
      </c>
      <c r="C151887" t="s">
        <v>1861</v>
      </c>
      <c r="D151887">
        <v>29.9</v>
      </c>
      <c r="F151887">
        <v>2.6</v>
      </c>
      <c r="G151887">
        <v>62</v>
      </c>
      <c r="H151887">
        <v>0.8</v>
      </c>
      <c r="J151887">
        <v>1647.12</v>
      </c>
    </row>
    <row r="151888" spans="1:10" x14ac:dyDescent="0.3">
      <c r="A151888" t="s">
        <v>153936</v>
      </c>
      <c r="B151888">
        <v>75</v>
      </c>
      <c r="C151888" t="s">
        <v>1863</v>
      </c>
      <c r="D151888">
        <v>30.6</v>
      </c>
      <c r="F151888">
        <v>3.1</v>
      </c>
      <c r="G151888">
        <v>63</v>
      </c>
      <c r="H151888">
        <v>0.8</v>
      </c>
      <c r="J151888">
        <v>1607.4</v>
      </c>
    </row>
    <row r="151889" spans="1:10" x14ac:dyDescent="0.3">
      <c r="A151889" t="s">
        <v>153937</v>
      </c>
      <c r="B151889">
        <v>75</v>
      </c>
      <c r="C151889" t="s">
        <v>1865</v>
      </c>
      <c r="D151889">
        <v>30.7</v>
      </c>
      <c r="F151889">
        <v>1.4</v>
      </c>
      <c r="G151889">
        <v>63</v>
      </c>
      <c r="H151889">
        <v>0.6</v>
      </c>
      <c r="J151889">
        <v>1690.68</v>
      </c>
    </row>
    <row r="151890" spans="1:10" x14ac:dyDescent="0.3">
      <c r="A151890" t="s">
        <v>153938</v>
      </c>
      <c r="B151890">
        <v>75</v>
      </c>
      <c r="C151890" t="s">
        <v>1867</v>
      </c>
      <c r="D151890">
        <v>31.3</v>
      </c>
      <c r="F151890">
        <v>1.6</v>
      </c>
      <c r="G151890">
        <v>58</v>
      </c>
      <c r="H151890">
        <v>0.9</v>
      </c>
      <c r="J151890">
        <v>1604.88</v>
      </c>
    </row>
    <row r="151891" spans="1:10" x14ac:dyDescent="0.3">
      <c r="A151891" t="s">
        <v>153939</v>
      </c>
      <c r="B151891">
        <v>75</v>
      </c>
      <c r="C151891" t="s">
        <v>1869</v>
      </c>
      <c r="D151891">
        <v>31.3</v>
      </c>
      <c r="F151891">
        <v>1.9</v>
      </c>
      <c r="G151891">
        <v>58</v>
      </c>
      <c r="H151891">
        <v>0.9</v>
      </c>
      <c r="J151891">
        <v>1562.04</v>
      </c>
    </row>
    <row r="151892" spans="1:10" x14ac:dyDescent="0.3">
      <c r="A151892" t="s">
        <v>153940</v>
      </c>
      <c r="B151892">
        <v>75</v>
      </c>
      <c r="C151892" t="s">
        <v>1871</v>
      </c>
      <c r="D151892">
        <v>30.7</v>
      </c>
      <c r="F151892">
        <v>1.4</v>
      </c>
      <c r="G151892">
        <v>59</v>
      </c>
      <c r="H151892">
        <v>0.9</v>
      </c>
      <c r="J151892">
        <v>1120.8</v>
      </c>
    </row>
    <row r="151893" spans="1:10" x14ac:dyDescent="0.3">
      <c r="A151893" t="s">
        <v>153941</v>
      </c>
      <c r="B151893">
        <v>75</v>
      </c>
      <c r="C151893" t="s">
        <v>1873</v>
      </c>
      <c r="D151893">
        <v>28.5</v>
      </c>
      <c r="F151893">
        <v>0.6</v>
      </c>
      <c r="G151893">
        <v>73</v>
      </c>
      <c r="H151893">
        <v>0.8</v>
      </c>
      <c r="J151893">
        <v>1210.92</v>
      </c>
    </row>
    <row r="151894" spans="1:10" x14ac:dyDescent="0.3">
      <c r="A151894" t="s">
        <v>153942</v>
      </c>
      <c r="B151894">
        <v>75</v>
      </c>
      <c r="C151894" t="s">
        <v>1875</v>
      </c>
      <c r="D151894">
        <v>26.3</v>
      </c>
      <c r="F151894">
        <v>0.2</v>
      </c>
      <c r="G151894">
        <v>83</v>
      </c>
      <c r="H151894">
        <v>0</v>
      </c>
      <c r="J151894">
        <v>1170.24</v>
      </c>
    </row>
    <row r="151895" spans="1:10" x14ac:dyDescent="0.3">
      <c r="A151895" t="s">
        <v>153943</v>
      </c>
      <c r="B151895">
        <v>75</v>
      </c>
      <c r="C151895" t="s">
        <v>1877</v>
      </c>
      <c r="D151895">
        <v>25.2</v>
      </c>
      <c r="F151895">
        <v>0.1</v>
      </c>
      <c r="G151895">
        <v>85</v>
      </c>
      <c r="J151895">
        <v>1232.28</v>
      </c>
    </row>
    <row r="151896" spans="1:10" x14ac:dyDescent="0.3">
      <c r="A151896" t="s">
        <v>153944</v>
      </c>
      <c r="B151896">
        <v>75</v>
      </c>
      <c r="C151896" t="s">
        <v>1879</v>
      </c>
      <c r="D151896">
        <v>24.5</v>
      </c>
      <c r="F151896">
        <v>0.2</v>
      </c>
      <c r="G151896">
        <v>89</v>
      </c>
      <c r="J151896">
        <v>1148.76</v>
      </c>
    </row>
    <row r="151897" spans="1:10" x14ac:dyDescent="0.3">
      <c r="A151897" t="s">
        <v>153945</v>
      </c>
      <c r="B151897">
        <v>75</v>
      </c>
      <c r="C151897" t="s">
        <v>1881</v>
      </c>
      <c r="D151897">
        <v>24</v>
      </c>
      <c r="F151897">
        <v>0.9</v>
      </c>
      <c r="G151897">
        <v>92</v>
      </c>
      <c r="J151897">
        <v>1255.92</v>
      </c>
    </row>
    <row r="151898" spans="1:10" x14ac:dyDescent="0.3">
      <c r="A151898" t="s">
        <v>153946</v>
      </c>
      <c r="B151898">
        <v>75</v>
      </c>
      <c r="C151898" t="s">
        <v>1883</v>
      </c>
      <c r="D151898">
        <v>23.8</v>
      </c>
      <c r="F151898">
        <v>0</v>
      </c>
      <c r="G151898">
        <v>94</v>
      </c>
      <c r="J151898">
        <v>1163.52</v>
      </c>
    </row>
    <row r="151899" spans="1:10" x14ac:dyDescent="0.3">
      <c r="A151899" t="s">
        <v>153947</v>
      </c>
      <c r="B151899">
        <v>75</v>
      </c>
      <c r="C151899" t="s">
        <v>1885</v>
      </c>
      <c r="D151899">
        <v>23.3</v>
      </c>
      <c r="F151899">
        <v>0.2</v>
      </c>
      <c r="G151899">
        <v>95</v>
      </c>
      <c r="J151899">
        <v>1200.96</v>
      </c>
    </row>
    <row r="151900" spans="1:10" x14ac:dyDescent="0.3">
      <c r="A151900" t="s">
        <v>153948</v>
      </c>
      <c r="B151900">
        <v>75</v>
      </c>
      <c r="C151900" t="s">
        <v>1887</v>
      </c>
      <c r="D151900">
        <v>23.1</v>
      </c>
      <c r="F151900">
        <v>0</v>
      </c>
      <c r="G151900">
        <v>96</v>
      </c>
      <c r="J151900">
        <v>1100.6400000000001</v>
      </c>
    </row>
    <row r="151901" spans="1:10" x14ac:dyDescent="0.3">
      <c r="A151901" t="s">
        <v>153949</v>
      </c>
      <c r="B151901">
        <v>75</v>
      </c>
      <c r="C151901" t="s">
        <v>1889</v>
      </c>
      <c r="D151901">
        <v>22.8</v>
      </c>
      <c r="F151901">
        <v>0.1</v>
      </c>
      <c r="G151901">
        <v>97</v>
      </c>
      <c r="J151901">
        <v>1242.96</v>
      </c>
    </row>
    <row r="151902" spans="1:10" x14ac:dyDescent="0.3">
      <c r="A151902" t="s">
        <v>153950</v>
      </c>
      <c r="B151902">
        <v>75</v>
      </c>
      <c r="C151902" t="s">
        <v>1891</v>
      </c>
      <c r="D151902">
        <v>22.5</v>
      </c>
      <c r="F151902">
        <v>0</v>
      </c>
      <c r="G151902">
        <v>98</v>
      </c>
      <c r="J151902">
        <v>1160.04</v>
      </c>
    </row>
    <row r="151903" spans="1:10" x14ac:dyDescent="0.3">
      <c r="A151903" t="s">
        <v>153951</v>
      </c>
      <c r="B151903">
        <v>75</v>
      </c>
      <c r="C151903" t="s">
        <v>1893</v>
      </c>
      <c r="D151903">
        <v>22.3</v>
      </c>
      <c r="F151903">
        <v>0</v>
      </c>
      <c r="G151903">
        <v>98</v>
      </c>
      <c r="J151903">
        <v>1133.52</v>
      </c>
    </row>
    <row r="151904" spans="1:10" x14ac:dyDescent="0.3">
      <c r="A151904" t="s">
        <v>153952</v>
      </c>
      <c r="B151904">
        <v>75</v>
      </c>
      <c r="C151904" t="s">
        <v>1895</v>
      </c>
      <c r="D151904">
        <v>22.3</v>
      </c>
      <c r="F151904">
        <v>0</v>
      </c>
      <c r="G151904">
        <v>99</v>
      </c>
      <c r="H151904">
        <v>0</v>
      </c>
      <c r="J151904">
        <v>1077.1199999999999</v>
      </c>
    </row>
    <row r="151905" spans="1:10" x14ac:dyDescent="0.3">
      <c r="A151905" t="s">
        <v>153953</v>
      </c>
      <c r="B151905">
        <v>75</v>
      </c>
      <c r="C151905" t="s">
        <v>1897</v>
      </c>
      <c r="D151905">
        <v>23.6</v>
      </c>
      <c r="F151905">
        <v>0</v>
      </c>
      <c r="G151905">
        <v>95</v>
      </c>
      <c r="H151905">
        <v>0.5</v>
      </c>
      <c r="J151905">
        <v>1286.52</v>
      </c>
    </row>
    <row r="151906" spans="1:10" x14ac:dyDescent="0.3">
      <c r="A151906" t="s">
        <v>153954</v>
      </c>
      <c r="B151906">
        <v>75</v>
      </c>
      <c r="C151906" t="s">
        <v>1899</v>
      </c>
      <c r="D151906">
        <v>26.9</v>
      </c>
      <c r="F151906">
        <v>0.2</v>
      </c>
      <c r="G151906">
        <v>80</v>
      </c>
      <c r="H151906">
        <v>1</v>
      </c>
      <c r="J151906">
        <v>1395.84</v>
      </c>
    </row>
    <row r="151907" spans="1:10" x14ac:dyDescent="0.3">
      <c r="A151907" t="s">
        <v>153955</v>
      </c>
      <c r="B151907">
        <v>75</v>
      </c>
      <c r="C151907" t="s">
        <v>1901</v>
      </c>
      <c r="D151907">
        <v>29.2</v>
      </c>
      <c r="F151907">
        <v>0.4</v>
      </c>
      <c r="G151907">
        <v>74</v>
      </c>
      <c r="H151907">
        <v>0.9</v>
      </c>
      <c r="J151907">
        <v>1603.92</v>
      </c>
    </row>
    <row r="151908" spans="1:10" x14ac:dyDescent="0.3">
      <c r="A151908" t="s">
        <v>153956</v>
      </c>
      <c r="B151908">
        <v>75</v>
      </c>
      <c r="C151908" t="s">
        <v>1903</v>
      </c>
      <c r="D151908">
        <v>28.5</v>
      </c>
      <c r="F151908">
        <v>1.6</v>
      </c>
      <c r="G151908">
        <v>74</v>
      </c>
      <c r="H151908">
        <v>0.8</v>
      </c>
      <c r="J151908">
        <v>1573.56</v>
      </c>
    </row>
    <row r="151909" spans="1:10" x14ac:dyDescent="0.3">
      <c r="A151909" t="s">
        <v>153957</v>
      </c>
      <c r="B151909">
        <v>75</v>
      </c>
      <c r="C151909" t="s">
        <v>1905</v>
      </c>
      <c r="D151909">
        <v>29</v>
      </c>
      <c r="F151909">
        <v>2.2000000000000002</v>
      </c>
      <c r="G151909">
        <v>70</v>
      </c>
      <c r="H151909">
        <v>0.6</v>
      </c>
      <c r="J151909">
        <v>1692.24</v>
      </c>
    </row>
    <row r="151910" spans="1:10" x14ac:dyDescent="0.3">
      <c r="A151910" t="s">
        <v>153958</v>
      </c>
      <c r="B151910">
        <v>75</v>
      </c>
      <c r="C151910" t="s">
        <v>1907</v>
      </c>
      <c r="D151910">
        <v>29.9</v>
      </c>
      <c r="F151910">
        <v>2.2999999999999998</v>
      </c>
      <c r="G151910">
        <v>66</v>
      </c>
      <c r="H151910">
        <v>0.8</v>
      </c>
      <c r="J151910">
        <v>1644.84</v>
      </c>
    </row>
    <row r="151911" spans="1:10" x14ac:dyDescent="0.3">
      <c r="A151911" t="s">
        <v>153959</v>
      </c>
      <c r="B151911">
        <v>75</v>
      </c>
      <c r="C151911" t="s">
        <v>1909</v>
      </c>
      <c r="D151911">
        <v>30.2</v>
      </c>
      <c r="F151911">
        <v>2.5</v>
      </c>
      <c r="G151911">
        <v>69</v>
      </c>
      <c r="H151911">
        <v>0.8</v>
      </c>
      <c r="J151911">
        <v>1658.16</v>
      </c>
    </row>
    <row r="151912" spans="1:10" x14ac:dyDescent="0.3">
      <c r="A151912" t="s">
        <v>153960</v>
      </c>
      <c r="B151912">
        <v>75</v>
      </c>
      <c r="C151912" t="s">
        <v>1911</v>
      </c>
      <c r="D151912">
        <v>29.9</v>
      </c>
      <c r="F151912">
        <v>2.1</v>
      </c>
      <c r="G151912">
        <v>70</v>
      </c>
      <c r="H151912">
        <v>0.9</v>
      </c>
      <c r="J151912">
        <v>1587.24</v>
      </c>
    </row>
    <row r="151913" spans="1:10" x14ac:dyDescent="0.3">
      <c r="A151913" t="s">
        <v>153961</v>
      </c>
      <c r="B151913">
        <v>75</v>
      </c>
      <c r="C151913" t="s">
        <v>1913</v>
      </c>
      <c r="D151913">
        <v>29.9</v>
      </c>
      <c r="F151913">
        <v>2.2999999999999998</v>
      </c>
      <c r="G151913">
        <v>72</v>
      </c>
      <c r="H151913">
        <v>0.9</v>
      </c>
      <c r="J151913">
        <v>1718.16</v>
      </c>
    </row>
    <row r="151914" spans="1:10" x14ac:dyDescent="0.3">
      <c r="A151914" t="s">
        <v>153962</v>
      </c>
      <c r="B151914">
        <v>75</v>
      </c>
      <c r="C151914" t="s">
        <v>1915</v>
      </c>
      <c r="D151914">
        <v>29.1</v>
      </c>
      <c r="F151914">
        <v>2.5</v>
      </c>
      <c r="G151914">
        <v>73</v>
      </c>
      <c r="H151914">
        <v>0.3</v>
      </c>
      <c r="J151914">
        <v>1600.92</v>
      </c>
    </row>
    <row r="151915" spans="1:10" x14ac:dyDescent="0.3">
      <c r="A151915" t="s">
        <v>153963</v>
      </c>
      <c r="B151915">
        <v>75</v>
      </c>
      <c r="C151915" t="s">
        <v>1917</v>
      </c>
      <c r="D151915">
        <v>28.8</v>
      </c>
      <c r="F151915">
        <v>2.6</v>
      </c>
      <c r="G151915">
        <v>73</v>
      </c>
      <c r="H151915">
        <v>0.9</v>
      </c>
      <c r="J151915">
        <v>1529.64</v>
      </c>
    </row>
    <row r="151916" spans="1:10" x14ac:dyDescent="0.3">
      <c r="A151916" t="s">
        <v>153964</v>
      </c>
      <c r="B151916">
        <v>75</v>
      </c>
      <c r="C151916" t="s">
        <v>1919</v>
      </c>
      <c r="D151916">
        <v>27.7</v>
      </c>
      <c r="F151916">
        <v>1.9</v>
      </c>
      <c r="G151916">
        <v>76</v>
      </c>
      <c r="H151916">
        <v>1</v>
      </c>
      <c r="J151916">
        <v>1127.4000000000001</v>
      </c>
    </row>
    <row r="151917" spans="1:10" x14ac:dyDescent="0.3">
      <c r="A151917" t="s">
        <v>153965</v>
      </c>
      <c r="B151917">
        <v>75</v>
      </c>
      <c r="C151917" t="s">
        <v>1921</v>
      </c>
      <c r="D151917">
        <v>26.5</v>
      </c>
      <c r="F151917">
        <v>1.1000000000000001</v>
      </c>
      <c r="G151917">
        <v>83</v>
      </c>
      <c r="H151917">
        <v>0.4</v>
      </c>
      <c r="J151917">
        <v>1211.8800000000001</v>
      </c>
    </row>
    <row r="151918" spans="1:10" x14ac:dyDescent="0.3">
      <c r="A151918" t="s">
        <v>153966</v>
      </c>
      <c r="B151918">
        <v>75</v>
      </c>
      <c r="C151918" t="s">
        <v>1923</v>
      </c>
      <c r="D151918">
        <v>25.9</v>
      </c>
      <c r="F151918">
        <v>0.6</v>
      </c>
      <c r="G151918">
        <v>87</v>
      </c>
      <c r="H151918">
        <v>0</v>
      </c>
      <c r="J151918">
        <v>1172.4000000000001</v>
      </c>
    </row>
    <row r="151919" spans="1:10" x14ac:dyDescent="0.3">
      <c r="A151919" t="s">
        <v>153967</v>
      </c>
      <c r="B151919">
        <v>75</v>
      </c>
      <c r="C151919" t="s">
        <v>1925</v>
      </c>
      <c r="D151919">
        <v>25.3</v>
      </c>
      <c r="F151919">
        <v>0.5</v>
      </c>
      <c r="G151919">
        <v>90</v>
      </c>
      <c r="J151919">
        <v>1235.28</v>
      </c>
    </row>
    <row r="151920" spans="1:10" x14ac:dyDescent="0.3">
      <c r="A151920" t="s">
        <v>153968</v>
      </c>
      <c r="B151920">
        <v>75</v>
      </c>
      <c r="C151920" t="s">
        <v>1927</v>
      </c>
      <c r="D151920">
        <v>25.2</v>
      </c>
      <c r="F151920">
        <v>0.6</v>
      </c>
      <c r="G151920">
        <v>91</v>
      </c>
      <c r="J151920">
        <v>1153.56</v>
      </c>
    </row>
    <row r="151921" spans="1:10" x14ac:dyDescent="0.3">
      <c r="A151921" t="s">
        <v>153969</v>
      </c>
      <c r="B151921">
        <v>75</v>
      </c>
      <c r="C151921" t="s">
        <v>1929</v>
      </c>
      <c r="D151921">
        <v>25.3</v>
      </c>
      <c r="F151921">
        <v>0.9</v>
      </c>
      <c r="G151921">
        <v>92</v>
      </c>
      <c r="J151921">
        <v>1258.08</v>
      </c>
    </row>
    <row r="151922" spans="1:10" x14ac:dyDescent="0.3">
      <c r="A151922" t="s">
        <v>153970</v>
      </c>
      <c r="B151922">
        <v>75</v>
      </c>
      <c r="C151922" t="s">
        <v>1931</v>
      </c>
      <c r="D151922">
        <v>25.4</v>
      </c>
      <c r="F151922">
        <v>0.8</v>
      </c>
      <c r="G151922">
        <v>91</v>
      </c>
      <c r="J151922">
        <v>1182.96</v>
      </c>
    </row>
    <row r="151923" spans="1:10" x14ac:dyDescent="0.3">
      <c r="A151923" t="s">
        <v>153971</v>
      </c>
      <c r="B151923">
        <v>75</v>
      </c>
      <c r="C151923" t="s">
        <v>1933</v>
      </c>
      <c r="D151923">
        <v>25.4</v>
      </c>
      <c r="F151923">
        <v>0.8</v>
      </c>
      <c r="G151923">
        <v>91</v>
      </c>
      <c r="J151923">
        <v>1191.96</v>
      </c>
    </row>
    <row r="151924" spans="1:10" x14ac:dyDescent="0.3">
      <c r="A151924" t="s">
        <v>153972</v>
      </c>
      <c r="B151924">
        <v>75</v>
      </c>
      <c r="C151924" t="s">
        <v>1935</v>
      </c>
      <c r="D151924">
        <v>25.3</v>
      </c>
      <c r="F151924">
        <v>1</v>
      </c>
      <c r="G151924">
        <v>91</v>
      </c>
      <c r="J151924">
        <v>1114.8</v>
      </c>
    </row>
    <row r="151925" spans="1:10" x14ac:dyDescent="0.3">
      <c r="A151925" t="s">
        <v>153973</v>
      </c>
      <c r="B151925">
        <v>75</v>
      </c>
      <c r="C151925" t="s">
        <v>1937</v>
      </c>
      <c r="D151925">
        <v>25.2</v>
      </c>
      <c r="F151925">
        <v>0.7</v>
      </c>
      <c r="G151925">
        <v>91</v>
      </c>
      <c r="J151925">
        <v>1246.92</v>
      </c>
    </row>
    <row r="151926" spans="1:10" x14ac:dyDescent="0.3">
      <c r="A151926" t="s">
        <v>153974</v>
      </c>
      <c r="B151926">
        <v>75</v>
      </c>
      <c r="C151926" t="s">
        <v>1939</v>
      </c>
      <c r="D151926">
        <v>24.9</v>
      </c>
      <c r="E151926">
        <v>1.8</v>
      </c>
      <c r="F151926">
        <v>1.1000000000000001</v>
      </c>
      <c r="G151926">
        <v>95</v>
      </c>
      <c r="J151926">
        <v>1159.56</v>
      </c>
    </row>
    <row r="151927" spans="1:10" x14ac:dyDescent="0.3">
      <c r="A151927" t="s">
        <v>153975</v>
      </c>
      <c r="B151927">
        <v>75</v>
      </c>
      <c r="C151927" t="s">
        <v>1941</v>
      </c>
      <c r="D151927">
        <v>24.6</v>
      </c>
      <c r="E151927">
        <v>2.7</v>
      </c>
      <c r="F151927">
        <v>0.8</v>
      </c>
      <c r="G151927">
        <v>97</v>
      </c>
      <c r="J151927">
        <v>1153.32</v>
      </c>
    </row>
    <row r="151928" spans="1:10" x14ac:dyDescent="0.3">
      <c r="A151928" t="s">
        <v>153976</v>
      </c>
      <c r="B151928">
        <v>75</v>
      </c>
      <c r="C151928" t="s">
        <v>1943</v>
      </c>
      <c r="D151928">
        <v>24.5</v>
      </c>
      <c r="E151928">
        <v>1.4</v>
      </c>
      <c r="F151928">
        <v>0.9</v>
      </c>
      <c r="G151928">
        <v>96</v>
      </c>
      <c r="H151928">
        <v>0</v>
      </c>
      <c r="J151928">
        <v>1085.28</v>
      </c>
    </row>
    <row r="151929" spans="1:10" x14ac:dyDescent="0.3">
      <c r="A151929" t="s">
        <v>153977</v>
      </c>
      <c r="B151929">
        <v>75</v>
      </c>
      <c r="C151929" t="s">
        <v>1945</v>
      </c>
      <c r="D151929">
        <v>24.5</v>
      </c>
      <c r="E151929">
        <v>0.1</v>
      </c>
      <c r="F151929">
        <v>1.3</v>
      </c>
      <c r="G151929">
        <v>94</v>
      </c>
      <c r="H151929">
        <v>0</v>
      </c>
      <c r="J151929">
        <v>1254.3599999999999</v>
      </c>
    </row>
    <row r="151930" spans="1:10" x14ac:dyDescent="0.3">
      <c r="A151930" t="s">
        <v>153978</v>
      </c>
      <c r="B151930">
        <v>75</v>
      </c>
      <c r="C151930" t="s">
        <v>1947</v>
      </c>
      <c r="D151930">
        <v>24.8</v>
      </c>
      <c r="F151930">
        <v>0.4</v>
      </c>
      <c r="G151930">
        <v>93</v>
      </c>
      <c r="H151930">
        <v>0</v>
      </c>
      <c r="J151930">
        <v>1349.16</v>
      </c>
    </row>
    <row r="151931" spans="1:10" x14ac:dyDescent="0.3">
      <c r="A151931" t="s">
        <v>153979</v>
      </c>
      <c r="B151931">
        <v>75</v>
      </c>
      <c r="C151931" t="s">
        <v>1949</v>
      </c>
      <c r="D151931">
        <v>25</v>
      </c>
      <c r="E151931">
        <v>0</v>
      </c>
      <c r="F151931">
        <v>0.2</v>
      </c>
      <c r="G151931">
        <v>95</v>
      </c>
      <c r="H151931">
        <v>0</v>
      </c>
      <c r="J151931">
        <v>1414.08</v>
      </c>
    </row>
    <row r="151932" spans="1:10" x14ac:dyDescent="0.3">
      <c r="A151932" t="s">
        <v>153980</v>
      </c>
      <c r="B151932">
        <v>75</v>
      </c>
      <c r="C151932" t="s">
        <v>1951</v>
      </c>
      <c r="D151932">
        <v>26.3</v>
      </c>
      <c r="F151932">
        <v>1</v>
      </c>
      <c r="G151932">
        <v>79</v>
      </c>
      <c r="H151932">
        <v>0</v>
      </c>
      <c r="J151932">
        <v>1399.56</v>
      </c>
    </row>
    <row r="151933" spans="1:10" x14ac:dyDescent="0.3">
      <c r="A151933" t="s">
        <v>153981</v>
      </c>
      <c r="B151933">
        <v>75</v>
      </c>
      <c r="C151933" t="s">
        <v>1953</v>
      </c>
      <c r="D151933">
        <v>27.6</v>
      </c>
      <c r="F151933">
        <v>0.7</v>
      </c>
      <c r="G151933">
        <v>77</v>
      </c>
      <c r="H151933">
        <v>0.3</v>
      </c>
      <c r="J151933">
        <v>1503.24</v>
      </c>
    </row>
    <row r="151934" spans="1:10" x14ac:dyDescent="0.3">
      <c r="A151934" t="s">
        <v>153982</v>
      </c>
      <c r="B151934">
        <v>75</v>
      </c>
      <c r="C151934" t="s">
        <v>1955</v>
      </c>
      <c r="D151934">
        <v>27.5</v>
      </c>
      <c r="F151934">
        <v>2</v>
      </c>
      <c r="G151934">
        <v>75</v>
      </c>
      <c r="H151934">
        <v>0</v>
      </c>
      <c r="J151934">
        <v>1413.36</v>
      </c>
    </row>
    <row r="151935" spans="1:10" x14ac:dyDescent="0.3">
      <c r="A151935" t="s">
        <v>153983</v>
      </c>
      <c r="B151935">
        <v>75</v>
      </c>
      <c r="C151935" t="s">
        <v>1957</v>
      </c>
      <c r="D151935">
        <v>27.6</v>
      </c>
      <c r="F151935">
        <v>1.2</v>
      </c>
      <c r="G151935">
        <v>82</v>
      </c>
      <c r="H151935">
        <v>0.1</v>
      </c>
      <c r="J151935">
        <v>1497</v>
      </c>
    </row>
    <row r="151936" spans="1:10" x14ac:dyDescent="0.3">
      <c r="A151936" t="s">
        <v>153984</v>
      </c>
      <c r="B151936">
        <v>75</v>
      </c>
      <c r="C151936" t="s">
        <v>1959</v>
      </c>
      <c r="D151936">
        <v>28.5</v>
      </c>
      <c r="F151936">
        <v>0.3</v>
      </c>
      <c r="G151936">
        <v>76</v>
      </c>
      <c r="H151936">
        <v>0.3</v>
      </c>
      <c r="J151936">
        <v>1548</v>
      </c>
    </row>
    <row r="151937" spans="1:10" x14ac:dyDescent="0.3">
      <c r="A151937" t="s">
        <v>153985</v>
      </c>
      <c r="B151937">
        <v>75</v>
      </c>
      <c r="C151937" t="s">
        <v>1961</v>
      </c>
      <c r="D151937">
        <v>28</v>
      </c>
      <c r="F151937">
        <v>1</v>
      </c>
      <c r="G151937">
        <v>78</v>
      </c>
      <c r="H151937">
        <v>0.2</v>
      </c>
      <c r="J151937">
        <v>1714.44</v>
      </c>
    </row>
    <row r="151938" spans="1:10" x14ac:dyDescent="0.3">
      <c r="A151938" t="s">
        <v>153986</v>
      </c>
      <c r="B151938">
        <v>75</v>
      </c>
      <c r="C151938" t="s">
        <v>1963</v>
      </c>
      <c r="D151938">
        <v>28.2</v>
      </c>
      <c r="F151938">
        <v>2.1</v>
      </c>
      <c r="G151938">
        <v>73</v>
      </c>
      <c r="H151938">
        <v>0</v>
      </c>
      <c r="J151938">
        <v>1630.32</v>
      </c>
    </row>
    <row r="151939" spans="1:10" x14ac:dyDescent="0.3">
      <c r="A151939" t="s">
        <v>153987</v>
      </c>
      <c r="B151939">
        <v>75</v>
      </c>
      <c r="C151939" t="s">
        <v>1965</v>
      </c>
      <c r="D151939">
        <v>27.7</v>
      </c>
      <c r="F151939">
        <v>1.5</v>
      </c>
      <c r="G151939">
        <v>77</v>
      </c>
      <c r="H151939">
        <v>0.2</v>
      </c>
      <c r="J151939">
        <v>1702.92</v>
      </c>
    </row>
    <row r="151940" spans="1:10" x14ac:dyDescent="0.3">
      <c r="A151940" t="s">
        <v>153988</v>
      </c>
      <c r="B151940">
        <v>75</v>
      </c>
      <c r="C151940" t="s">
        <v>1967</v>
      </c>
      <c r="D151940">
        <v>28.5</v>
      </c>
      <c r="F151940">
        <v>0.9</v>
      </c>
      <c r="G151940">
        <v>74</v>
      </c>
      <c r="H151940">
        <v>0.8</v>
      </c>
      <c r="J151940">
        <v>1496.64</v>
      </c>
    </row>
    <row r="151941" spans="1:10" x14ac:dyDescent="0.3">
      <c r="A151941" t="s">
        <v>153989</v>
      </c>
      <c r="B151941">
        <v>75</v>
      </c>
      <c r="C151941" t="s">
        <v>1969</v>
      </c>
      <c r="D151941">
        <v>27.2</v>
      </c>
      <c r="F151941">
        <v>1.3</v>
      </c>
      <c r="G151941">
        <v>78</v>
      </c>
      <c r="H151941">
        <v>0.7</v>
      </c>
      <c r="J151941">
        <v>1428.12</v>
      </c>
    </row>
    <row r="151942" spans="1:10" x14ac:dyDescent="0.3">
      <c r="A151942" t="s">
        <v>153990</v>
      </c>
      <c r="B151942">
        <v>75</v>
      </c>
      <c r="C151942" t="s">
        <v>1971</v>
      </c>
      <c r="D151942">
        <v>25.4</v>
      </c>
      <c r="F151942">
        <v>0.2</v>
      </c>
      <c r="G151942">
        <v>89</v>
      </c>
      <c r="H151942">
        <v>0</v>
      </c>
      <c r="J151942">
        <v>1371</v>
      </c>
    </row>
    <row r="151943" spans="1:10" x14ac:dyDescent="0.3">
      <c r="A151943" t="s">
        <v>153991</v>
      </c>
      <c r="B151943">
        <v>75</v>
      </c>
      <c r="C151943" t="s">
        <v>1973</v>
      </c>
      <c r="D151943">
        <v>24.7</v>
      </c>
      <c r="F151943">
        <v>0</v>
      </c>
      <c r="G151943">
        <v>95</v>
      </c>
      <c r="J151943">
        <v>1429.32</v>
      </c>
    </row>
    <row r="151944" spans="1:10" x14ac:dyDescent="0.3">
      <c r="A151944" t="s">
        <v>153992</v>
      </c>
      <c r="B151944">
        <v>75</v>
      </c>
      <c r="C151944" t="s">
        <v>1975</v>
      </c>
      <c r="D151944">
        <v>24.6</v>
      </c>
      <c r="F151944">
        <v>0</v>
      </c>
      <c r="G151944">
        <v>94</v>
      </c>
      <c r="J151944">
        <v>1332.6</v>
      </c>
    </row>
    <row r="151945" spans="1:10" x14ac:dyDescent="0.3">
      <c r="A151945" t="s">
        <v>153993</v>
      </c>
      <c r="B151945">
        <v>75</v>
      </c>
      <c r="C151945" t="s">
        <v>1977</v>
      </c>
      <c r="D151945">
        <v>24.9</v>
      </c>
      <c r="F151945">
        <v>0</v>
      </c>
      <c r="G151945">
        <v>93</v>
      </c>
      <c r="J151945">
        <v>1429.92</v>
      </c>
    </row>
    <row r="151946" spans="1:10" x14ac:dyDescent="0.3">
      <c r="A151946" t="s">
        <v>153994</v>
      </c>
      <c r="B151946">
        <v>75</v>
      </c>
      <c r="C151946" t="s">
        <v>1979</v>
      </c>
      <c r="D151946">
        <v>25</v>
      </c>
      <c r="F151946">
        <v>0</v>
      </c>
      <c r="G151946">
        <v>93</v>
      </c>
      <c r="J151946">
        <v>1310.52</v>
      </c>
    </row>
    <row r="151947" spans="1:10" x14ac:dyDescent="0.3">
      <c r="A151947" t="s">
        <v>153995</v>
      </c>
      <c r="B151947">
        <v>75</v>
      </c>
      <c r="C151947" t="s">
        <v>1981</v>
      </c>
      <c r="D151947">
        <v>24.9</v>
      </c>
      <c r="F151947">
        <v>0</v>
      </c>
      <c r="G151947">
        <v>95</v>
      </c>
      <c r="J151947">
        <v>1365.12</v>
      </c>
    </row>
    <row r="151948" spans="1:10" x14ac:dyDescent="0.3">
      <c r="A151948" t="s">
        <v>153996</v>
      </c>
      <c r="B151948">
        <v>75</v>
      </c>
      <c r="C151948" t="s">
        <v>1983</v>
      </c>
      <c r="D151948">
        <v>24.7</v>
      </c>
      <c r="F151948">
        <v>0</v>
      </c>
      <c r="G151948">
        <v>96</v>
      </c>
      <c r="J151948">
        <v>1286.76</v>
      </c>
    </row>
    <row r="151949" spans="1:10" x14ac:dyDescent="0.3">
      <c r="A151949" t="s">
        <v>153997</v>
      </c>
      <c r="B151949">
        <v>75</v>
      </c>
      <c r="C151949" t="s">
        <v>1985</v>
      </c>
      <c r="D151949">
        <v>24.5</v>
      </c>
      <c r="F151949">
        <v>0</v>
      </c>
      <c r="G151949">
        <v>97</v>
      </c>
      <c r="J151949">
        <v>1409.88</v>
      </c>
    </row>
    <row r="151950" spans="1:10" x14ac:dyDescent="0.3">
      <c r="A151950" t="s">
        <v>153998</v>
      </c>
      <c r="B151950">
        <v>75</v>
      </c>
      <c r="C151950" t="s">
        <v>1987</v>
      </c>
      <c r="D151950">
        <v>24.2</v>
      </c>
      <c r="F151950">
        <v>0</v>
      </c>
      <c r="G151950">
        <v>98</v>
      </c>
      <c r="J151950">
        <v>1314.6</v>
      </c>
    </row>
    <row r="151951" spans="1:10" x14ac:dyDescent="0.3">
      <c r="A151951" t="s">
        <v>153999</v>
      </c>
      <c r="B151951">
        <v>75</v>
      </c>
      <c r="C151951" t="s">
        <v>1989</v>
      </c>
      <c r="D151951">
        <v>23.6</v>
      </c>
      <c r="F151951">
        <v>0</v>
      </c>
      <c r="G151951">
        <v>99</v>
      </c>
      <c r="J151951">
        <v>1286.52</v>
      </c>
    </row>
    <row r="151952" spans="1:10" x14ac:dyDescent="0.3">
      <c r="A151952" t="s">
        <v>154000</v>
      </c>
      <c r="B151952">
        <v>75</v>
      </c>
      <c r="C151952" t="s">
        <v>1991</v>
      </c>
      <c r="D151952">
        <v>23.8</v>
      </c>
      <c r="F151952">
        <v>0</v>
      </c>
      <c r="G151952">
        <v>99</v>
      </c>
      <c r="H151952">
        <v>0</v>
      </c>
      <c r="J151952">
        <v>1277.6400000000001</v>
      </c>
    </row>
    <row r="151953" spans="1:10" x14ac:dyDescent="0.3">
      <c r="A151953" t="s">
        <v>154001</v>
      </c>
      <c r="B151953">
        <v>75</v>
      </c>
      <c r="C151953" t="s">
        <v>1993</v>
      </c>
      <c r="D151953">
        <v>24.4</v>
      </c>
      <c r="F151953">
        <v>0</v>
      </c>
      <c r="G151953">
        <v>99</v>
      </c>
      <c r="H151953">
        <v>0</v>
      </c>
      <c r="J151953">
        <v>1613.28</v>
      </c>
    </row>
    <row r="151954" spans="1:10" x14ac:dyDescent="0.3">
      <c r="A151954" t="s">
        <v>154002</v>
      </c>
      <c r="B151954">
        <v>75</v>
      </c>
      <c r="C151954" t="s">
        <v>1995</v>
      </c>
      <c r="D151954">
        <v>24.1</v>
      </c>
      <c r="F151954">
        <v>2.5</v>
      </c>
      <c r="G151954">
        <v>92</v>
      </c>
      <c r="H151954">
        <v>0</v>
      </c>
      <c r="J151954">
        <v>1819.68</v>
      </c>
    </row>
    <row r="151955" spans="1:10" x14ac:dyDescent="0.3">
      <c r="A151955" t="s">
        <v>154003</v>
      </c>
      <c r="B151955">
        <v>75</v>
      </c>
      <c r="C151955" t="s">
        <v>1997</v>
      </c>
      <c r="D151955">
        <v>25.5</v>
      </c>
      <c r="F151955">
        <v>1.7</v>
      </c>
      <c r="G151955">
        <v>82</v>
      </c>
      <c r="H151955">
        <v>0.4</v>
      </c>
      <c r="J151955">
        <v>2079.12</v>
      </c>
    </row>
    <row r="151956" spans="1:10" x14ac:dyDescent="0.3">
      <c r="A151956" t="s">
        <v>154004</v>
      </c>
      <c r="B151956">
        <v>75</v>
      </c>
      <c r="C151956" t="s">
        <v>1999</v>
      </c>
      <c r="D151956">
        <v>24.8</v>
      </c>
      <c r="F151956">
        <v>2.9</v>
      </c>
      <c r="G151956">
        <v>80</v>
      </c>
      <c r="H151956">
        <v>0.2</v>
      </c>
      <c r="J151956">
        <v>2067.36</v>
      </c>
    </row>
    <row r="151957" spans="1:10" x14ac:dyDescent="0.3">
      <c r="A151957" t="s">
        <v>154005</v>
      </c>
      <c r="B151957">
        <v>75</v>
      </c>
      <c r="C151957" t="s">
        <v>2001</v>
      </c>
      <c r="D151957">
        <v>25</v>
      </c>
      <c r="F151957">
        <v>2.7</v>
      </c>
      <c r="G151957">
        <v>80</v>
      </c>
      <c r="H151957">
        <v>0</v>
      </c>
      <c r="J151957">
        <v>2078.4</v>
      </c>
    </row>
    <row r="151958" spans="1:10" x14ac:dyDescent="0.3">
      <c r="A151958" t="s">
        <v>154006</v>
      </c>
      <c r="B151958">
        <v>75</v>
      </c>
      <c r="C151958" t="s">
        <v>2003</v>
      </c>
      <c r="D151958">
        <v>24.9</v>
      </c>
      <c r="F151958">
        <v>2.1</v>
      </c>
      <c r="G151958">
        <v>78</v>
      </c>
      <c r="H151958">
        <v>0</v>
      </c>
      <c r="J151958">
        <v>1971</v>
      </c>
    </row>
    <row r="151959" spans="1:10" x14ac:dyDescent="0.3">
      <c r="A151959" t="s">
        <v>154007</v>
      </c>
      <c r="B151959">
        <v>75</v>
      </c>
      <c r="C151959" t="s">
        <v>2005</v>
      </c>
      <c r="D151959">
        <v>25.1</v>
      </c>
      <c r="F151959">
        <v>1.6</v>
      </c>
      <c r="G151959">
        <v>78</v>
      </c>
      <c r="H151959">
        <v>0</v>
      </c>
      <c r="J151959">
        <v>2055.84</v>
      </c>
    </row>
    <row r="151960" spans="1:10" x14ac:dyDescent="0.3">
      <c r="A151960" t="s">
        <v>154008</v>
      </c>
      <c r="B151960">
        <v>75</v>
      </c>
      <c r="C151960" t="s">
        <v>2007</v>
      </c>
      <c r="D151960">
        <v>26.3</v>
      </c>
      <c r="F151960">
        <v>2.7</v>
      </c>
      <c r="G151960">
        <v>71</v>
      </c>
      <c r="H151960">
        <v>0.1</v>
      </c>
      <c r="J151960">
        <v>2034.48</v>
      </c>
    </row>
    <row r="151961" spans="1:10" x14ac:dyDescent="0.3">
      <c r="A151961" t="s">
        <v>154009</v>
      </c>
      <c r="B151961">
        <v>75</v>
      </c>
      <c r="C151961" t="s">
        <v>2009</v>
      </c>
      <c r="D151961">
        <v>26.7</v>
      </c>
      <c r="F151961">
        <v>2.8</v>
      </c>
      <c r="G151961">
        <v>72</v>
      </c>
      <c r="H151961">
        <v>1</v>
      </c>
      <c r="J151961">
        <v>2095.08</v>
      </c>
    </row>
    <row r="151962" spans="1:10" x14ac:dyDescent="0.3">
      <c r="A151962" t="s">
        <v>154010</v>
      </c>
      <c r="B151962">
        <v>75</v>
      </c>
      <c r="C151962" t="s">
        <v>2011</v>
      </c>
      <c r="D151962">
        <v>26.3</v>
      </c>
      <c r="F151962">
        <v>2.2999999999999998</v>
      </c>
      <c r="G151962">
        <v>75</v>
      </c>
      <c r="H151962">
        <v>0.7</v>
      </c>
      <c r="J151962">
        <v>1992.96</v>
      </c>
    </row>
    <row r="151963" spans="1:10" x14ac:dyDescent="0.3">
      <c r="A151963" t="s">
        <v>154011</v>
      </c>
      <c r="B151963">
        <v>75</v>
      </c>
      <c r="C151963" t="s">
        <v>2013</v>
      </c>
      <c r="D151963">
        <v>25.4</v>
      </c>
      <c r="F151963">
        <v>1.8</v>
      </c>
      <c r="G151963">
        <v>78</v>
      </c>
      <c r="H151963">
        <v>0</v>
      </c>
      <c r="J151963">
        <v>1991.76</v>
      </c>
    </row>
    <row r="151964" spans="1:10" x14ac:dyDescent="0.3">
      <c r="A151964" t="s">
        <v>154012</v>
      </c>
      <c r="B151964">
        <v>75</v>
      </c>
      <c r="C151964" t="s">
        <v>2015</v>
      </c>
      <c r="D151964">
        <v>24.9</v>
      </c>
      <c r="F151964">
        <v>2.2000000000000002</v>
      </c>
      <c r="G151964">
        <v>80</v>
      </c>
      <c r="H151964">
        <v>0</v>
      </c>
      <c r="J151964">
        <v>1453.2</v>
      </c>
    </row>
    <row r="151965" spans="1:10" x14ac:dyDescent="0.3">
      <c r="A151965" t="s">
        <v>154013</v>
      </c>
      <c r="B151965">
        <v>75</v>
      </c>
      <c r="C151965" t="s">
        <v>2017</v>
      </c>
      <c r="D151965">
        <v>24.5</v>
      </c>
      <c r="F151965">
        <v>1.2</v>
      </c>
      <c r="G151965">
        <v>81</v>
      </c>
      <c r="H151965">
        <v>0</v>
      </c>
      <c r="J151965">
        <v>1396.08</v>
      </c>
    </row>
    <row r="151966" spans="1:10" x14ac:dyDescent="0.3">
      <c r="A151966" t="s">
        <v>154014</v>
      </c>
      <c r="B151966">
        <v>75</v>
      </c>
      <c r="C151966" t="s">
        <v>2019</v>
      </c>
      <c r="D151966">
        <v>24.1</v>
      </c>
      <c r="F151966">
        <v>1.5</v>
      </c>
      <c r="G151966">
        <v>83</v>
      </c>
      <c r="H151966">
        <v>0</v>
      </c>
      <c r="J151966">
        <v>1353.24</v>
      </c>
    </row>
    <row r="151967" spans="1:10" x14ac:dyDescent="0.3">
      <c r="A151967" t="s">
        <v>154015</v>
      </c>
      <c r="B151967">
        <v>75</v>
      </c>
      <c r="C151967" t="s">
        <v>2021</v>
      </c>
      <c r="D151967">
        <v>24</v>
      </c>
      <c r="F151967">
        <v>1.2</v>
      </c>
      <c r="G151967">
        <v>85</v>
      </c>
      <c r="J151967">
        <v>1447.56</v>
      </c>
    </row>
    <row r="151968" spans="1:10" x14ac:dyDescent="0.3">
      <c r="A151968" t="s">
        <v>154016</v>
      </c>
      <c r="B151968">
        <v>75</v>
      </c>
      <c r="C151968" t="s">
        <v>2023</v>
      </c>
      <c r="D151968">
        <v>23.9</v>
      </c>
      <c r="F151968">
        <v>1.3</v>
      </c>
      <c r="G151968">
        <v>86</v>
      </c>
      <c r="J151968">
        <v>1331.28</v>
      </c>
    </row>
    <row r="151969" spans="1:10" x14ac:dyDescent="0.3">
      <c r="A151969" t="s">
        <v>154017</v>
      </c>
      <c r="B151969">
        <v>75</v>
      </c>
      <c r="C151969" t="s">
        <v>2025</v>
      </c>
      <c r="D151969">
        <v>23.8</v>
      </c>
      <c r="F151969">
        <v>1.8</v>
      </c>
      <c r="G151969">
        <v>87</v>
      </c>
      <c r="J151969">
        <v>1421.28</v>
      </c>
    </row>
    <row r="151970" spans="1:10" x14ac:dyDescent="0.3">
      <c r="A151970" t="s">
        <v>154018</v>
      </c>
      <c r="B151970">
        <v>75</v>
      </c>
      <c r="C151970" t="s">
        <v>2027</v>
      </c>
      <c r="D151970">
        <v>23.7</v>
      </c>
      <c r="F151970">
        <v>2.5</v>
      </c>
      <c r="G151970">
        <v>87</v>
      </c>
      <c r="J151970">
        <v>1325.28</v>
      </c>
    </row>
    <row r="151971" spans="1:10" x14ac:dyDescent="0.3">
      <c r="A151971" t="s">
        <v>154019</v>
      </c>
      <c r="B151971">
        <v>75</v>
      </c>
      <c r="C151971" t="s">
        <v>2029</v>
      </c>
      <c r="D151971">
        <v>23.6</v>
      </c>
      <c r="F151971">
        <v>2.2999999999999998</v>
      </c>
      <c r="G151971">
        <v>86</v>
      </c>
      <c r="J151971">
        <v>1341.36</v>
      </c>
    </row>
    <row r="151972" spans="1:10" x14ac:dyDescent="0.3">
      <c r="A151972" t="s">
        <v>154020</v>
      </c>
      <c r="B151972">
        <v>75</v>
      </c>
      <c r="C151972" t="s">
        <v>2031</v>
      </c>
      <c r="D151972">
        <v>23.5</v>
      </c>
      <c r="F151972">
        <v>1</v>
      </c>
      <c r="G151972">
        <v>86</v>
      </c>
      <c r="J151972">
        <v>1249.8</v>
      </c>
    </row>
    <row r="151973" spans="1:10" x14ac:dyDescent="0.3">
      <c r="A151973" t="s">
        <v>154021</v>
      </c>
      <c r="B151973">
        <v>75</v>
      </c>
      <c r="C151973" t="s">
        <v>2033</v>
      </c>
      <c r="D151973">
        <v>23.2</v>
      </c>
      <c r="F151973">
        <v>0.7</v>
      </c>
      <c r="G151973">
        <v>88</v>
      </c>
      <c r="J151973">
        <v>1372.92</v>
      </c>
    </row>
    <row r="151974" spans="1:10" x14ac:dyDescent="0.3">
      <c r="A151974" t="s">
        <v>154022</v>
      </c>
      <c r="B151974">
        <v>75</v>
      </c>
      <c r="C151974" t="s">
        <v>2035</v>
      </c>
      <c r="D151974">
        <v>23.2</v>
      </c>
      <c r="F151974">
        <v>0.9</v>
      </c>
      <c r="G151974">
        <v>88</v>
      </c>
      <c r="J151974">
        <v>1277.4000000000001</v>
      </c>
    </row>
    <row r="151975" spans="1:10" x14ac:dyDescent="0.3">
      <c r="A151975" t="s">
        <v>154023</v>
      </c>
      <c r="B151975">
        <v>75</v>
      </c>
      <c r="C151975" t="s">
        <v>2037</v>
      </c>
      <c r="D151975">
        <v>22.9</v>
      </c>
      <c r="F151975">
        <v>1.2</v>
      </c>
      <c r="G151975">
        <v>90</v>
      </c>
      <c r="J151975">
        <v>1287.1199999999999</v>
      </c>
    </row>
    <row r="151976" spans="1:10" x14ac:dyDescent="0.3">
      <c r="A151976" t="s">
        <v>154024</v>
      </c>
      <c r="B151976">
        <v>75</v>
      </c>
      <c r="C151976" t="s">
        <v>2039</v>
      </c>
      <c r="D151976">
        <v>23</v>
      </c>
      <c r="F151976">
        <v>0.4</v>
      </c>
      <c r="G151976">
        <v>90</v>
      </c>
      <c r="H151976">
        <v>0</v>
      </c>
      <c r="J151976">
        <v>1302.5999999999999</v>
      </c>
    </row>
    <row r="151977" spans="1:10" x14ac:dyDescent="0.3">
      <c r="A151977" t="s">
        <v>154025</v>
      </c>
      <c r="B151977">
        <v>75</v>
      </c>
      <c r="C151977" t="s">
        <v>2041</v>
      </c>
      <c r="D151977">
        <v>23.6</v>
      </c>
      <c r="F151977">
        <v>1</v>
      </c>
      <c r="G151977">
        <v>86</v>
      </c>
      <c r="H151977">
        <v>0</v>
      </c>
      <c r="J151977">
        <v>1631.76</v>
      </c>
    </row>
    <row r="151978" spans="1:10" x14ac:dyDescent="0.3">
      <c r="A151978" t="s">
        <v>154026</v>
      </c>
      <c r="B151978">
        <v>75</v>
      </c>
      <c r="C151978" t="s">
        <v>2043</v>
      </c>
      <c r="D151978">
        <v>23.9</v>
      </c>
      <c r="F151978">
        <v>0.9</v>
      </c>
      <c r="G151978">
        <v>86</v>
      </c>
      <c r="H151978">
        <v>0</v>
      </c>
      <c r="J151978">
        <v>1859.88</v>
      </c>
    </row>
    <row r="151979" spans="1:10" x14ac:dyDescent="0.3">
      <c r="A151979" t="s">
        <v>154027</v>
      </c>
      <c r="B151979">
        <v>75</v>
      </c>
      <c r="C151979" t="s">
        <v>2045</v>
      </c>
      <c r="D151979">
        <v>24.2</v>
      </c>
      <c r="F151979">
        <v>1.7</v>
      </c>
      <c r="G151979">
        <v>84</v>
      </c>
      <c r="H151979">
        <v>0</v>
      </c>
      <c r="J151979">
        <v>2157.2399999999998</v>
      </c>
    </row>
    <row r="151980" spans="1:10" x14ac:dyDescent="0.3">
      <c r="A151980" t="s">
        <v>154028</v>
      </c>
      <c r="B151980">
        <v>75</v>
      </c>
      <c r="C151980" t="s">
        <v>2047</v>
      </c>
      <c r="D151980">
        <v>24.5</v>
      </c>
      <c r="F151980">
        <v>2.2999999999999998</v>
      </c>
      <c r="G151980">
        <v>83</v>
      </c>
      <c r="H151980">
        <v>0</v>
      </c>
      <c r="J151980">
        <v>2118.48</v>
      </c>
    </row>
    <row r="151981" spans="1:10" x14ac:dyDescent="0.3">
      <c r="A151981" t="s">
        <v>154029</v>
      </c>
      <c r="B151981">
        <v>75</v>
      </c>
      <c r="C151981" t="s">
        <v>2049</v>
      </c>
      <c r="D151981">
        <v>24.4</v>
      </c>
      <c r="F151981">
        <v>1.8</v>
      </c>
      <c r="G151981">
        <v>83</v>
      </c>
      <c r="H151981">
        <v>0</v>
      </c>
      <c r="J151981">
        <v>1560.6</v>
      </c>
    </row>
    <row r="151982" spans="1:10" x14ac:dyDescent="0.3">
      <c r="A151982" t="s">
        <v>154030</v>
      </c>
      <c r="B151982">
        <v>75</v>
      </c>
      <c r="C151982" t="s">
        <v>2051</v>
      </c>
      <c r="D151982">
        <v>24.2</v>
      </c>
      <c r="F151982">
        <v>2.4</v>
      </c>
      <c r="G151982">
        <v>83</v>
      </c>
      <c r="H151982">
        <v>0</v>
      </c>
      <c r="J151982">
        <v>2139.96</v>
      </c>
    </row>
    <row r="151983" spans="1:10" x14ac:dyDescent="0.3">
      <c r="A151983" t="s">
        <v>154031</v>
      </c>
      <c r="B151983">
        <v>75</v>
      </c>
      <c r="C151983" t="s">
        <v>2053</v>
      </c>
      <c r="D151983">
        <v>24.3</v>
      </c>
      <c r="F151983">
        <v>2.4</v>
      </c>
      <c r="G151983">
        <v>84</v>
      </c>
      <c r="H151983">
        <v>0</v>
      </c>
      <c r="J151983">
        <v>2235.96</v>
      </c>
    </row>
    <row r="151984" spans="1:10" x14ac:dyDescent="0.3">
      <c r="A151984" t="s">
        <v>154032</v>
      </c>
      <c r="B151984">
        <v>75</v>
      </c>
      <c r="C151984" t="s">
        <v>2055</v>
      </c>
      <c r="D151984">
        <v>24.4</v>
      </c>
      <c r="F151984">
        <v>1.9</v>
      </c>
      <c r="G151984">
        <v>84</v>
      </c>
      <c r="H151984">
        <v>0</v>
      </c>
      <c r="J151984">
        <v>2136.84</v>
      </c>
    </row>
    <row r="151985" spans="1:10" x14ac:dyDescent="0.3">
      <c r="A151985" t="s">
        <v>154033</v>
      </c>
      <c r="B151985">
        <v>75</v>
      </c>
      <c r="C151985" t="s">
        <v>2057</v>
      </c>
      <c r="D151985">
        <v>24.4</v>
      </c>
      <c r="F151985">
        <v>1.7</v>
      </c>
      <c r="G151985">
        <v>85</v>
      </c>
      <c r="H151985">
        <v>0</v>
      </c>
      <c r="J151985">
        <v>2189.7600000000002</v>
      </c>
    </row>
    <row r="151986" spans="1:10" x14ac:dyDescent="0.3">
      <c r="A151986" t="s">
        <v>154034</v>
      </c>
      <c r="B151986">
        <v>75</v>
      </c>
      <c r="C151986" t="s">
        <v>2059</v>
      </c>
      <c r="D151986">
        <v>24.3</v>
      </c>
      <c r="F151986">
        <v>1.4</v>
      </c>
      <c r="G151986">
        <v>87</v>
      </c>
      <c r="H151986">
        <v>0</v>
      </c>
      <c r="J151986">
        <v>1960.68</v>
      </c>
    </row>
    <row r="151987" spans="1:10" x14ac:dyDescent="0.3">
      <c r="A151987" t="s">
        <v>154035</v>
      </c>
      <c r="B151987">
        <v>75</v>
      </c>
      <c r="C151987" t="s">
        <v>2061</v>
      </c>
      <c r="D151987">
        <v>24.2</v>
      </c>
      <c r="F151987">
        <v>1.3</v>
      </c>
      <c r="G151987">
        <v>88</v>
      </c>
      <c r="H151987">
        <v>0</v>
      </c>
      <c r="J151987">
        <v>1927.92</v>
      </c>
    </row>
    <row r="151988" spans="1:10" x14ac:dyDescent="0.3">
      <c r="A151988" t="s">
        <v>154036</v>
      </c>
      <c r="B151988">
        <v>75</v>
      </c>
      <c r="C151988" t="s">
        <v>2063</v>
      </c>
      <c r="D151988">
        <v>24.6</v>
      </c>
      <c r="F151988">
        <v>2.2999999999999998</v>
      </c>
      <c r="G151988">
        <v>86</v>
      </c>
      <c r="H151988">
        <v>0</v>
      </c>
      <c r="J151988">
        <v>1384.44</v>
      </c>
    </row>
    <row r="151989" spans="1:10" x14ac:dyDescent="0.3">
      <c r="A151989" t="s">
        <v>154037</v>
      </c>
      <c r="B151989">
        <v>75</v>
      </c>
      <c r="C151989" t="s">
        <v>2065</v>
      </c>
      <c r="D151989">
        <v>24.4</v>
      </c>
      <c r="F151989">
        <v>1.7</v>
      </c>
      <c r="G151989">
        <v>88</v>
      </c>
      <c r="H151989">
        <v>0</v>
      </c>
      <c r="J151989">
        <v>1348.8</v>
      </c>
    </row>
    <row r="151990" spans="1:10" x14ac:dyDescent="0.3">
      <c r="A151990" t="s">
        <v>154038</v>
      </c>
      <c r="B151990">
        <v>75</v>
      </c>
      <c r="C151990" t="s">
        <v>2067</v>
      </c>
      <c r="D151990">
        <v>24.1</v>
      </c>
      <c r="F151990">
        <v>1.6</v>
      </c>
      <c r="G151990">
        <v>91</v>
      </c>
      <c r="H151990">
        <v>0</v>
      </c>
      <c r="J151990">
        <v>1310.88</v>
      </c>
    </row>
    <row r="151991" spans="1:10" x14ac:dyDescent="0.3">
      <c r="A151991" t="s">
        <v>154039</v>
      </c>
      <c r="B151991">
        <v>75</v>
      </c>
      <c r="C151991" t="s">
        <v>2069</v>
      </c>
      <c r="D151991">
        <v>24</v>
      </c>
      <c r="F151991">
        <v>0.7</v>
      </c>
      <c r="G151991">
        <v>92</v>
      </c>
      <c r="J151991">
        <v>1412.16</v>
      </c>
    </row>
    <row r="151992" spans="1:10" x14ac:dyDescent="0.3">
      <c r="A151992" t="s">
        <v>154040</v>
      </c>
      <c r="B151992">
        <v>75</v>
      </c>
      <c r="C151992" t="s">
        <v>2071</v>
      </c>
      <c r="D151992">
        <v>24.1</v>
      </c>
      <c r="F151992">
        <v>0.1</v>
      </c>
      <c r="G151992">
        <v>93</v>
      </c>
      <c r="J151992">
        <v>1301.52</v>
      </c>
    </row>
    <row r="151993" spans="1:10" x14ac:dyDescent="0.3">
      <c r="A151993" t="s">
        <v>154041</v>
      </c>
      <c r="B151993">
        <v>75</v>
      </c>
      <c r="C151993" t="s">
        <v>2073</v>
      </c>
      <c r="D151993">
        <v>23.6</v>
      </c>
      <c r="F151993">
        <v>0</v>
      </c>
      <c r="G151993">
        <v>96</v>
      </c>
      <c r="J151993">
        <v>1427.4</v>
      </c>
    </row>
    <row r="151994" spans="1:10" x14ac:dyDescent="0.3">
      <c r="A151994" t="s">
        <v>154042</v>
      </c>
      <c r="B151994">
        <v>75</v>
      </c>
      <c r="C151994" t="s">
        <v>2075</v>
      </c>
      <c r="D151994">
        <v>23.6</v>
      </c>
      <c r="F151994">
        <v>0.1</v>
      </c>
      <c r="G151994">
        <v>97</v>
      </c>
      <c r="J151994">
        <v>1324.68</v>
      </c>
    </row>
    <row r="151995" spans="1:10" x14ac:dyDescent="0.3">
      <c r="A151995" t="s">
        <v>154043</v>
      </c>
      <c r="B151995">
        <v>75</v>
      </c>
      <c r="C151995" t="s">
        <v>2077</v>
      </c>
      <c r="D151995">
        <v>25.5</v>
      </c>
      <c r="F151995">
        <v>0.7</v>
      </c>
      <c r="G151995">
        <v>91</v>
      </c>
      <c r="J151995">
        <v>1336.44</v>
      </c>
    </row>
    <row r="151996" spans="1:10" x14ac:dyDescent="0.3">
      <c r="A151996" t="s">
        <v>154044</v>
      </c>
      <c r="B151996">
        <v>75</v>
      </c>
      <c r="C151996" t="s">
        <v>2079</v>
      </c>
      <c r="D151996">
        <v>26</v>
      </c>
      <c r="F151996">
        <v>1.3</v>
      </c>
      <c r="G151996">
        <v>88</v>
      </c>
      <c r="J151996">
        <v>1290.3599999999999</v>
      </c>
    </row>
    <row r="151997" spans="1:10" x14ac:dyDescent="0.3">
      <c r="A151997" t="s">
        <v>154045</v>
      </c>
      <c r="B151997">
        <v>75</v>
      </c>
      <c r="C151997" t="s">
        <v>2081</v>
      </c>
      <c r="D151997">
        <v>26.4</v>
      </c>
      <c r="F151997">
        <v>1</v>
      </c>
      <c r="G151997">
        <v>87</v>
      </c>
      <c r="J151997">
        <v>1414.68</v>
      </c>
    </row>
    <row r="151998" spans="1:10" x14ac:dyDescent="0.3">
      <c r="A151998" t="s">
        <v>154046</v>
      </c>
      <c r="B151998">
        <v>75</v>
      </c>
      <c r="C151998" t="s">
        <v>2083</v>
      </c>
      <c r="D151998">
        <v>26.2</v>
      </c>
      <c r="F151998">
        <v>2.1</v>
      </c>
      <c r="G151998">
        <v>90</v>
      </c>
      <c r="J151998">
        <v>1330.08</v>
      </c>
    </row>
    <row r="151999" spans="1:10" x14ac:dyDescent="0.3">
      <c r="A151999" t="s">
        <v>154047</v>
      </c>
      <c r="B151999">
        <v>75</v>
      </c>
      <c r="C151999" t="s">
        <v>2085</v>
      </c>
      <c r="D151999">
        <v>25.9</v>
      </c>
      <c r="E151999">
        <v>0</v>
      </c>
      <c r="F151999">
        <v>1.2</v>
      </c>
      <c r="G151999">
        <v>92</v>
      </c>
      <c r="J151999">
        <v>1317.48</v>
      </c>
    </row>
    <row r="152000" spans="1:10" x14ac:dyDescent="0.3">
      <c r="A152000" t="s">
        <v>154048</v>
      </c>
      <c r="B152000">
        <v>75</v>
      </c>
      <c r="C152000" t="s">
        <v>2087</v>
      </c>
      <c r="D152000">
        <v>26.1</v>
      </c>
      <c r="E152000">
        <v>0</v>
      </c>
      <c r="F152000">
        <v>2.2999999999999998</v>
      </c>
      <c r="G152000">
        <v>91</v>
      </c>
      <c r="H152000">
        <v>0</v>
      </c>
      <c r="J152000">
        <v>1359.96</v>
      </c>
    </row>
    <row r="152001" spans="1:10" x14ac:dyDescent="0.3">
      <c r="A152001" t="s">
        <v>154049</v>
      </c>
      <c r="B152001">
        <v>75</v>
      </c>
      <c r="C152001" t="s">
        <v>2089</v>
      </c>
      <c r="D152001">
        <v>26.2</v>
      </c>
      <c r="E152001">
        <v>0</v>
      </c>
      <c r="F152001">
        <v>1</v>
      </c>
      <c r="G152001">
        <v>93</v>
      </c>
      <c r="H152001">
        <v>0</v>
      </c>
      <c r="J152001">
        <v>1674</v>
      </c>
    </row>
    <row r="152002" spans="1:10" x14ac:dyDescent="0.3">
      <c r="A152002" t="s">
        <v>154050</v>
      </c>
      <c r="B152002">
        <v>75</v>
      </c>
      <c r="C152002" t="s">
        <v>2091</v>
      </c>
      <c r="D152002">
        <v>26</v>
      </c>
      <c r="E152002">
        <v>1.7</v>
      </c>
      <c r="F152002">
        <v>1.4</v>
      </c>
      <c r="G152002">
        <v>96</v>
      </c>
      <c r="H152002">
        <v>0</v>
      </c>
      <c r="J152002">
        <v>1775.52</v>
      </c>
    </row>
    <row r="152003" spans="1:10" x14ac:dyDescent="0.3">
      <c r="A152003" t="s">
        <v>154051</v>
      </c>
      <c r="B152003">
        <v>75</v>
      </c>
      <c r="C152003" t="s">
        <v>2093</v>
      </c>
      <c r="D152003">
        <v>27.6</v>
      </c>
      <c r="E152003">
        <v>0</v>
      </c>
      <c r="F152003">
        <v>3.2</v>
      </c>
      <c r="G152003">
        <v>86</v>
      </c>
      <c r="H152003">
        <v>0.5</v>
      </c>
      <c r="J152003">
        <v>2087.88</v>
      </c>
    </row>
    <row r="152004" spans="1:10" x14ac:dyDescent="0.3">
      <c r="A152004" t="s">
        <v>154052</v>
      </c>
      <c r="B152004">
        <v>75</v>
      </c>
      <c r="C152004" t="s">
        <v>2095</v>
      </c>
      <c r="D152004">
        <v>27.3</v>
      </c>
      <c r="F152004">
        <v>2.4</v>
      </c>
      <c r="G152004">
        <v>88</v>
      </c>
      <c r="H152004">
        <v>0.2</v>
      </c>
      <c r="J152004">
        <v>2118.84</v>
      </c>
    </row>
    <row r="152005" spans="1:10" x14ac:dyDescent="0.3">
      <c r="A152005" t="s">
        <v>154053</v>
      </c>
      <c r="B152005">
        <v>75</v>
      </c>
      <c r="C152005" t="s">
        <v>2097</v>
      </c>
      <c r="D152005">
        <v>28.6</v>
      </c>
      <c r="F152005">
        <v>2</v>
      </c>
      <c r="G152005">
        <v>82</v>
      </c>
      <c r="H152005">
        <v>0.7</v>
      </c>
      <c r="J152005">
        <v>2211.96</v>
      </c>
    </row>
    <row r="152006" spans="1:10" x14ac:dyDescent="0.3">
      <c r="A152006" t="s">
        <v>154054</v>
      </c>
      <c r="B152006">
        <v>75</v>
      </c>
      <c r="C152006" t="s">
        <v>2099</v>
      </c>
      <c r="D152006">
        <v>29.8</v>
      </c>
      <c r="F152006">
        <v>3.1</v>
      </c>
      <c r="G152006">
        <v>71</v>
      </c>
      <c r="H152006">
        <v>0.9</v>
      </c>
      <c r="J152006">
        <v>2173.3200000000002</v>
      </c>
    </row>
    <row r="152007" spans="1:10" x14ac:dyDescent="0.3">
      <c r="A152007" t="s">
        <v>154055</v>
      </c>
      <c r="B152007">
        <v>75</v>
      </c>
      <c r="C152007" t="s">
        <v>2101</v>
      </c>
      <c r="D152007">
        <v>30.5</v>
      </c>
      <c r="F152007">
        <v>5.6</v>
      </c>
      <c r="G152007">
        <v>66</v>
      </c>
      <c r="H152007">
        <v>0.9</v>
      </c>
      <c r="J152007">
        <v>2241.84</v>
      </c>
    </row>
    <row r="152008" spans="1:10" x14ac:dyDescent="0.3">
      <c r="A152008" t="s">
        <v>154056</v>
      </c>
      <c r="B152008">
        <v>75</v>
      </c>
      <c r="C152008" t="s">
        <v>2103</v>
      </c>
      <c r="D152008">
        <v>30.7</v>
      </c>
      <c r="F152008">
        <v>4.5</v>
      </c>
      <c r="G152008">
        <v>63</v>
      </c>
      <c r="H152008">
        <v>0.9</v>
      </c>
      <c r="J152008">
        <v>2154.96</v>
      </c>
    </row>
    <row r="152009" spans="1:10" x14ac:dyDescent="0.3">
      <c r="A152009" t="s">
        <v>154057</v>
      </c>
      <c r="B152009">
        <v>75</v>
      </c>
      <c r="C152009" t="s">
        <v>2105</v>
      </c>
      <c r="D152009">
        <v>32.1</v>
      </c>
      <c r="F152009">
        <v>3.7</v>
      </c>
      <c r="G152009">
        <v>59</v>
      </c>
      <c r="H152009">
        <v>0.9</v>
      </c>
      <c r="J152009">
        <v>2125.6799999999998</v>
      </c>
    </row>
    <row r="152010" spans="1:10" x14ac:dyDescent="0.3">
      <c r="A152010" t="s">
        <v>154058</v>
      </c>
      <c r="B152010">
        <v>75</v>
      </c>
      <c r="C152010" t="s">
        <v>2107</v>
      </c>
      <c r="D152010">
        <v>31.6</v>
      </c>
      <c r="F152010">
        <v>6.2</v>
      </c>
      <c r="G152010">
        <v>59</v>
      </c>
      <c r="H152010">
        <v>0.9</v>
      </c>
      <c r="J152010">
        <v>2046.84</v>
      </c>
    </row>
    <row r="152011" spans="1:10" x14ac:dyDescent="0.3">
      <c r="A152011" t="s">
        <v>154059</v>
      </c>
      <c r="B152011">
        <v>75</v>
      </c>
      <c r="C152011" t="s">
        <v>2109</v>
      </c>
      <c r="D152011">
        <v>31</v>
      </c>
      <c r="F152011">
        <v>5.8</v>
      </c>
      <c r="G152011">
        <v>61</v>
      </c>
      <c r="H152011">
        <v>0.9</v>
      </c>
      <c r="J152011">
        <v>2034.48</v>
      </c>
    </row>
    <row r="152012" spans="1:10" x14ac:dyDescent="0.3">
      <c r="A152012" t="s">
        <v>154060</v>
      </c>
      <c r="B152012">
        <v>75</v>
      </c>
      <c r="C152012" t="s">
        <v>2111</v>
      </c>
      <c r="D152012">
        <v>30.3</v>
      </c>
      <c r="F152012">
        <v>2.2999999999999998</v>
      </c>
      <c r="G152012">
        <v>62</v>
      </c>
      <c r="H152012">
        <v>0.7</v>
      </c>
      <c r="J152012">
        <v>1474.32</v>
      </c>
    </row>
    <row r="152013" spans="1:10" x14ac:dyDescent="0.3">
      <c r="A152013" t="s">
        <v>154061</v>
      </c>
      <c r="B152013">
        <v>75</v>
      </c>
      <c r="C152013" t="s">
        <v>2113</v>
      </c>
      <c r="D152013">
        <v>28.8</v>
      </c>
      <c r="F152013">
        <v>1.6</v>
      </c>
      <c r="G152013">
        <v>67</v>
      </c>
      <c r="H152013">
        <v>0.7</v>
      </c>
      <c r="J152013">
        <v>1427.4</v>
      </c>
    </row>
    <row r="152014" spans="1:10" x14ac:dyDescent="0.3">
      <c r="A152014" t="s">
        <v>154062</v>
      </c>
      <c r="B152014">
        <v>75</v>
      </c>
      <c r="C152014" t="s">
        <v>2115</v>
      </c>
      <c r="D152014">
        <v>27.8</v>
      </c>
      <c r="F152014">
        <v>3.4</v>
      </c>
      <c r="G152014">
        <v>70</v>
      </c>
      <c r="H152014">
        <v>0</v>
      </c>
      <c r="J152014">
        <v>1375.32</v>
      </c>
    </row>
    <row r="152015" spans="1:10" x14ac:dyDescent="0.3">
      <c r="A152015" t="s">
        <v>154063</v>
      </c>
      <c r="B152015">
        <v>75</v>
      </c>
      <c r="C152015" t="s">
        <v>2117</v>
      </c>
      <c r="D152015">
        <v>27.4</v>
      </c>
      <c r="F152015">
        <v>1.8</v>
      </c>
      <c r="G152015">
        <v>71</v>
      </c>
      <c r="J152015">
        <v>1397.88</v>
      </c>
    </row>
    <row r="152016" spans="1:10" x14ac:dyDescent="0.3">
      <c r="A152016" t="s">
        <v>154064</v>
      </c>
      <c r="B152016">
        <v>75</v>
      </c>
      <c r="C152016" t="s">
        <v>2119</v>
      </c>
      <c r="D152016">
        <v>26.6</v>
      </c>
      <c r="F152016">
        <v>1.5</v>
      </c>
      <c r="G152016">
        <v>78</v>
      </c>
      <c r="J152016">
        <v>1314</v>
      </c>
    </row>
    <row r="152017" spans="1:10" x14ac:dyDescent="0.3">
      <c r="A152017" t="s">
        <v>154065</v>
      </c>
      <c r="B152017">
        <v>75</v>
      </c>
      <c r="C152017" t="s">
        <v>2121</v>
      </c>
      <c r="D152017">
        <v>26.3</v>
      </c>
      <c r="F152017">
        <v>2.4</v>
      </c>
      <c r="G152017">
        <v>77</v>
      </c>
      <c r="J152017">
        <v>1440.12</v>
      </c>
    </row>
    <row r="152018" spans="1:10" x14ac:dyDescent="0.3">
      <c r="A152018" t="s">
        <v>154066</v>
      </c>
      <c r="B152018">
        <v>75</v>
      </c>
      <c r="C152018" t="s">
        <v>2123</v>
      </c>
      <c r="D152018">
        <v>25.7</v>
      </c>
      <c r="F152018">
        <v>1.8</v>
      </c>
      <c r="G152018">
        <v>82</v>
      </c>
      <c r="J152018">
        <v>1325.16</v>
      </c>
    </row>
    <row r="152019" spans="1:10" x14ac:dyDescent="0.3">
      <c r="A152019" t="s">
        <v>154067</v>
      </c>
      <c r="B152019">
        <v>75</v>
      </c>
      <c r="C152019" t="s">
        <v>2125</v>
      </c>
      <c r="D152019">
        <v>25.8</v>
      </c>
      <c r="F152019">
        <v>2.2999999999999998</v>
      </c>
      <c r="G152019">
        <v>81</v>
      </c>
      <c r="J152019">
        <v>1344.96</v>
      </c>
    </row>
    <row r="152020" spans="1:10" x14ac:dyDescent="0.3">
      <c r="A152020" t="s">
        <v>154068</v>
      </c>
      <c r="B152020">
        <v>75</v>
      </c>
      <c r="C152020" t="s">
        <v>2127</v>
      </c>
      <c r="D152020">
        <v>25.4</v>
      </c>
      <c r="F152020">
        <v>2.9</v>
      </c>
      <c r="G152020">
        <v>83</v>
      </c>
      <c r="J152020">
        <v>1245.24</v>
      </c>
    </row>
    <row r="152021" spans="1:10" x14ac:dyDescent="0.3">
      <c r="A152021" t="s">
        <v>154069</v>
      </c>
      <c r="B152021">
        <v>75</v>
      </c>
      <c r="C152021" t="s">
        <v>2129</v>
      </c>
      <c r="D152021">
        <v>24.7</v>
      </c>
      <c r="F152021">
        <v>0.8</v>
      </c>
      <c r="G152021">
        <v>85</v>
      </c>
      <c r="J152021">
        <v>1369.2</v>
      </c>
    </row>
    <row r="152022" spans="1:10" x14ac:dyDescent="0.3">
      <c r="A152022" t="s">
        <v>154070</v>
      </c>
      <c r="B152022">
        <v>75</v>
      </c>
      <c r="C152022" t="s">
        <v>2131</v>
      </c>
      <c r="D152022">
        <v>24.1</v>
      </c>
      <c r="F152022">
        <v>0.4</v>
      </c>
      <c r="G152022">
        <v>86</v>
      </c>
      <c r="J152022">
        <v>1297.08</v>
      </c>
    </row>
    <row r="152023" spans="1:10" x14ac:dyDescent="0.3">
      <c r="A152023" t="s">
        <v>154071</v>
      </c>
      <c r="B152023">
        <v>75</v>
      </c>
      <c r="C152023" t="s">
        <v>2133</v>
      </c>
      <c r="D152023">
        <v>24.6</v>
      </c>
      <c r="F152023">
        <v>0.6</v>
      </c>
      <c r="G152023">
        <v>81</v>
      </c>
      <c r="J152023">
        <v>1281.72</v>
      </c>
    </row>
    <row r="152024" spans="1:10" x14ac:dyDescent="0.3">
      <c r="A152024" t="s">
        <v>154072</v>
      </c>
      <c r="B152024">
        <v>75</v>
      </c>
      <c r="C152024" t="s">
        <v>2135</v>
      </c>
      <c r="D152024">
        <v>24.6</v>
      </c>
      <c r="F152024">
        <v>2.1</v>
      </c>
      <c r="G152024">
        <v>83</v>
      </c>
      <c r="H152024">
        <v>0</v>
      </c>
      <c r="J152024">
        <v>1254.8399999999999</v>
      </c>
    </row>
    <row r="152025" spans="1:10" x14ac:dyDescent="0.3">
      <c r="A152025" t="s">
        <v>154073</v>
      </c>
      <c r="B152025">
        <v>75</v>
      </c>
      <c r="C152025" t="s">
        <v>2137</v>
      </c>
      <c r="D152025">
        <v>24.9</v>
      </c>
      <c r="F152025">
        <v>1.9</v>
      </c>
      <c r="G152025">
        <v>82</v>
      </c>
      <c r="H152025">
        <v>0.5</v>
      </c>
      <c r="J152025">
        <v>1638.6</v>
      </c>
    </row>
    <row r="152026" spans="1:10" x14ac:dyDescent="0.3">
      <c r="A152026" t="s">
        <v>154074</v>
      </c>
      <c r="B152026">
        <v>75</v>
      </c>
      <c r="C152026" t="s">
        <v>2139</v>
      </c>
      <c r="D152026">
        <v>25.9</v>
      </c>
      <c r="F152026">
        <v>1.5</v>
      </c>
      <c r="G152026">
        <v>76</v>
      </c>
      <c r="H152026">
        <v>1</v>
      </c>
      <c r="J152026">
        <v>1768.56</v>
      </c>
    </row>
    <row r="152027" spans="1:10" x14ac:dyDescent="0.3">
      <c r="A152027" t="s">
        <v>154075</v>
      </c>
      <c r="B152027">
        <v>75</v>
      </c>
      <c r="C152027" t="s">
        <v>2141</v>
      </c>
      <c r="D152027">
        <v>26.4</v>
      </c>
      <c r="F152027">
        <v>2.8</v>
      </c>
      <c r="G152027">
        <v>75</v>
      </c>
      <c r="H152027">
        <v>1</v>
      </c>
      <c r="J152027">
        <v>2035.56</v>
      </c>
    </row>
    <row r="152028" spans="1:10" x14ac:dyDescent="0.3">
      <c r="A152028" t="s">
        <v>154076</v>
      </c>
      <c r="B152028">
        <v>75</v>
      </c>
      <c r="C152028" t="s">
        <v>2143</v>
      </c>
      <c r="D152028">
        <v>27.6</v>
      </c>
      <c r="F152028">
        <v>2.9</v>
      </c>
      <c r="G152028">
        <v>70</v>
      </c>
      <c r="H152028">
        <v>0.9</v>
      </c>
      <c r="J152028">
        <v>1994.16</v>
      </c>
    </row>
    <row r="152029" spans="1:10" x14ac:dyDescent="0.3">
      <c r="A152029" t="s">
        <v>154077</v>
      </c>
      <c r="B152029">
        <v>75</v>
      </c>
      <c r="C152029" t="s">
        <v>2145</v>
      </c>
      <c r="D152029">
        <v>28.8</v>
      </c>
      <c r="F152029">
        <v>2</v>
      </c>
      <c r="G152029">
        <v>67</v>
      </c>
      <c r="H152029">
        <v>0.9</v>
      </c>
      <c r="J152029">
        <v>2073.7199999999998</v>
      </c>
    </row>
    <row r="152030" spans="1:10" x14ac:dyDescent="0.3">
      <c r="A152030" t="s">
        <v>154078</v>
      </c>
      <c r="B152030">
        <v>75</v>
      </c>
      <c r="C152030" t="s">
        <v>2147</v>
      </c>
      <c r="D152030">
        <v>29.8</v>
      </c>
      <c r="F152030">
        <v>3</v>
      </c>
      <c r="G152030">
        <v>65</v>
      </c>
      <c r="H152030">
        <v>0.8</v>
      </c>
      <c r="J152030">
        <v>1944.96</v>
      </c>
    </row>
    <row r="152031" spans="1:10" x14ac:dyDescent="0.3">
      <c r="A152031" t="s">
        <v>154079</v>
      </c>
      <c r="B152031">
        <v>75</v>
      </c>
      <c r="C152031" t="s">
        <v>2149</v>
      </c>
      <c r="D152031">
        <v>30.6</v>
      </c>
      <c r="F152031">
        <v>2.5</v>
      </c>
      <c r="G152031">
        <v>62</v>
      </c>
      <c r="H152031">
        <v>0.8</v>
      </c>
      <c r="J152031">
        <v>2076.48</v>
      </c>
    </row>
    <row r="152032" spans="1:10" x14ac:dyDescent="0.3">
      <c r="A152032" t="s">
        <v>154080</v>
      </c>
      <c r="B152032">
        <v>75</v>
      </c>
      <c r="C152032" t="s">
        <v>2151</v>
      </c>
      <c r="D152032">
        <v>30.7</v>
      </c>
      <c r="F152032">
        <v>2.4</v>
      </c>
      <c r="G152032">
        <v>61</v>
      </c>
      <c r="H152032">
        <v>0.7</v>
      </c>
      <c r="J152032">
        <v>2044.68</v>
      </c>
    </row>
    <row r="152033" spans="1:10" x14ac:dyDescent="0.3">
      <c r="A152033" t="s">
        <v>154081</v>
      </c>
      <c r="B152033">
        <v>75</v>
      </c>
      <c r="C152033" t="s">
        <v>2153</v>
      </c>
      <c r="D152033">
        <v>30.5</v>
      </c>
      <c r="F152033">
        <v>2.5</v>
      </c>
      <c r="G152033">
        <v>65</v>
      </c>
      <c r="H152033">
        <v>0.5</v>
      </c>
      <c r="J152033">
        <v>1829.64</v>
      </c>
    </row>
    <row r="152034" spans="1:10" x14ac:dyDescent="0.3">
      <c r="A152034" t="s">
        <v>154082</v>
      </c>
      <c r="B152034">
        <v>75</v>
      </c>
      <c r="C152034" t="s">
        <v>2155</v>
      </c>
      <c r="D152034">
        <v>30.2</v>
      </c>
      <c r="F152034">
        <v>1.3</v>
      </c>
      <c r="G152034">
        <v>66</v>
      </c>
      <c r="H152034">
        <v>0.4</v>
      </c>
      <c r="J152034">
        <v>1691.28</v>
      </c>
    </row>
    <row r="152035" spans="1:10" x14ac:dyDescent="0.3">
      <c r="A152035" t="s">
        <v>154083</v>
      </c>
      <c r="B152035">
        <v>75</v>
      </c>
      <c r="C152035" t="s">
        <v>2157</v>
      </c>
      <c r="D152035">
        <v>29.5</v>
      </c>
      <c r="F152035">
        <v>1.4</v>
      </c>
      <c r="G152035">
        <v>67</v>
      </c>
      <c r="H152035">
        <v>0.4</v>
      </c>
      <c r="J152035">
        <v>1644.24</v>
      </c>
    </row>
    <row r="152036" spans="1:10" x14ac:dyDescent="0.3">
      <c r="A152036" t="s">
        <v>154084</v>
      </c>
      <c r="B152036">
        <v>75</v>
      </c>
      <c r="C152036" t="s">
        <v>2159</v>
      </c>
      <c r="D152036">
        <v>29.2</v>
      </c>
      <c r="F152036">
        <v>1.1000000000000001</v>
      </c>
      <c r="G152036">
        <v>71</v>
      </c>
      <c r="H152036">
        <v>0.2</v>
      </c>
      <c r="J152036">
        <v>1216.2</v>
      </c>
    </row>
    <row r="152037" spans="1:10" x14ac:dyDescent="0.3">
      <c r="A152037" t="s">
        <v>154085</v>
      </c>
      <c r="B152037">
        <v>75</v>
      </c>
      <c r="C152037" t="s">
        <v>2161</v>
      </c>
      <c r="D152037">
        <v>28</v>
      </c>
      <c r="F152037">
        <v>1.4</v>
      </c>
      <c r="G152037">
        <v>75</v>
      </c>
      <c r="H152037">
        <v>0.8</v>
      </c>
      <c r="J152037">
        <v>1296.8399999999999</v>
      </c>
    </row>
    <row r="152038" spans="1:10" x14ac:dyDescent="0.3">
      <c r="A152038" t="s">
        <v>154086</v>
      </c>
      <c r="B152038">
        <v>75</v>
      </c>
      <c r="C152038" t="s">
        <v>2163</v>
      </c>
      <c r="D152038">
        <v>26</v>
      </c>
      <c r="F152038">
        <v>0</v>
      </c>
      <c r="G152038">
        <v>84</v>
      </c>
      <c r="H152038">
        <v>0</v>
      </c>
      <c r="J152038">
        <v>1257.8399999999999</v>
      </c>
    </row>
    <row r="152039" spans="1:10" x14ac:dyDescent="0.3">
      <c r="A152039" t="s">
        <v>154087</v>
      </c>
      <c r="B152039">
        <v>75</v>
      </c>
      <c r="C152039" t="s">
        <v>2165</v>
      </c>
      <c r="D152039">
        <v>24.7</v>
      </c>
      <c r="F152039">
        <v>0.2</v>
      </c>
      <c r="G152039">
        <v>89</v>
      </c>
      <c r="J152039">
        <v>1301.28</v>
      </c>
    </row>
    <row r="152040" spans="1:10" x14ac:dyDescent="0.3">
      <c r="A152040" t="s">
        <v>154088</v>
      </c>
      <c r="B152040">
        <v>75</v>
      </c>
      <c r="C152040" t="s">
        <v>2167</v>
      </c>
      <c r="D152040">
        <v>24.4</v>
      </c>
      <c r="F152040">
        <v>0.3</v>
      </c>
      <c r="G152040">
        <v>86</v>
      </c>
      <c r="J152040">
        <v>1236.96</v>
      </c>
    </row>
    <row r="152041" spans="1:10" x14ac:dyDescent="0.3">
      <c r="A152041" t="s">
        <v>154089</v>
      </c>
      <c r="B152041">
        <v>75</v>
      </c>
      <c r="C152041" t="s">
        <v>2169</v>
      </c>
      <c r="D152041">
        <v>23.5</v>
      </c>
      <c r="F152041">
        <v>0.4</v>
      </c>
      <c r="G152041">
        <v>89</v>
      </c>
      <c r="J152041">
        <v>1363.08</v>
      </c>
    </row>
    <row r="152042" spans="1:10" x14ac:dyDescent="0.3">
      <c r="A152042" t="s">
        <v>154090</v>
      </c>
      <c r="B152042">
        <v>75</v>
      </c>
      <c r="C152042" t="s">
        <v>2171</v>
      </c>
      <c r="D152042">
        <v>22.9</v>
      </c>
      <c r="F152042">
        <v>0.4</v>
      </c>
      <c r="G152042">
        <v>94</v>
      </c>
      <c r="J152042">
        <v>1260.5999999999999</v>
      </c>
    </row>
    <row r="152043" spans="1:10" x14ac:dyDescent="0.3">
      <c r="A152043" t="s">
        <v>154091</v>
      </c>
      <c r="B152043">
        <v>75</v>
      </c>
      <c r="C152043" t="s">
        <v>2173</v>
      </c>
      <c r="D152043">
        <v>22.4</v>
      </c>
      <c r="F152043">
        <v>0</v>
      </c>
      <c r="G152043">
        <v>95</v>
      </c>
      <c r="J152043">
        <v>1275.3599999999999</v>
      </c>
    </row>
    <row r="152044" spans="1:10" x14ac:dyDescent="0.3">
      <c r="A152044" t="s">
        <v>154092</v>
      </c>
      <c r="B152044">
        <v>75</v>
      </c>
      <c r="C152044" t="s">
        <v>2175</v>
      </c>
      <c r="D152044">
        <v>21.6</v>
      </c>
      <c r="F152044">
        <v>0.6</v>
      </c>
      <c r="G152044">
        <v>96</v>
      </c>
      <c r="J152044">
        <v>1180.92</v>
      </c>
    </row>
    <row r="152045" spans="1:10" x14ac:dyDescent="0.3">
      <c r="A152045" t="s">
        <v>154093</v>
      </c>
      <c r="B152045">
        <v>75</v>
      </c>
      <c r="C152045" t="s">
        <v>2177</v>
      </c>
      <c r="D152045">
        <v>22.9</v>
      </c>
      <c r="F152045">
        <v>1.1000000000000001</v>
      </c>
      <c r="G152045">
        <v>84</v>
      </c>
      <c r="J152045">
        <v>1299.5999999999999</v>
      </c>
    </row>
    <row r="152046" spans="1:10" x14ac:dyDescent="0.3">
      <c r="A152046" t="s">
        <v>154094</v>
      </c>
      <c r="B152046">
        <v>75</v>
      </c>
      <c r="C152046" t="s">
        <v>2179</v>
      </c>
      <c r="D152046">
        <v>21.2</v>
      </c>
      <c r="F152046">
        <v>0.1</v>
      </c>
      <c r="G152046">
        <v>94</v>
      </c>
      <c r="J152046">
        <v>1180.68</v>
      </c>
    </row>
    <row r="152047" spans="1:10" x14ac:dyDescent="0.3">
      <c r="A152047" t="s">
        <v>154095</v>
      </c>
      <c r="B152047">
        <v>75</v>
      </c>
      <c r="C152047" t="s">
        <v>2181</v>
      </c>
      <c r="D152047">
        <v>20.5</v>
      </c>
      <c r="F152047">
        <v>0.5</v>
      </c>
      <c r="G152047">
        <v>96</v>
      </c>
      <c r="J152047">
        <v>1173.1199999999999</v>
      </c>
    </row>
    <row r="152048" spans="1:10" x14ac:dyDescent="0.3">
      <c r="A152048" t="s">
        <v>154096</v>
      </c>
      <c r="B152048">
        <v>75</v>
      </c>
      <c r="C152048" t="s">
        <v>2183</v>
      </c>
      <c r="D152048">
        <v>19.899999999999999</v>
      </c>
      <c r="F152048">
        <v>0.1</v>
      </c>
      <c r="G152048">
        <v>97</v>
      </c>
      <c r="H152048">
        <v>0</v>
      </c>
      <c r="J152048">
        <v>1096.32</v>
      </c>
    </row>
    <row r="152049" spans="1:10" x14ac:dyDescent="0.3">
      <c r="A152049" t="s">
        <v>154097</v>
      </c>
      <c r="B152049">
        <v>75</v>
      </c>
      <c r="C152049" t="s">
        <v>2185</v>
      </c>
      <c r="D152049">
        <v>21.8</v>
      </c>
      <c r="F152049">
        <v>0.2</v>
      </c>
      <c r="G152049">
        <v>94</v>
      </c>
      <c r="H152049">
        <v>0.5</v>
      </c>
      <c r="J152049">
        <v>1300.92</v>
      </c>
    </row>
    <row r="152050" spans="1:10" x14ac:dyDescent="0.3">
      <c r="A152050" t="s">
        <v>154098</v>
      </c>
      <c r="B152050">
        <v>75</v>
      </c>
      <c r="C152050" t="s">
        <v>2187</v>
      </c>
      <c r="D152050">
        <v>25.1</v>
      </c>
      <c r="F152050">
        <v>2</v>
      </c>
      <c r="G152050">
        <v>73</v>
      </c>
      <c r="H152050">
        <v>1</v>
      </c>
      <c r="J152050">
        <v>1391.04</v>
      </c>
    </row>
    <row r="152051" spans="1:10" x14ac:dyDescent="0.3">
      <c r="A152051" t="s">
        <v>154099</v>
      </c>
      <c r="B152051">
        <v>75</v>
      </c>
      <c r="C152051" t="s">
        <v>2189</v>
      </c>
      <c r="D152051">
        <v>26</v>
      </c>
      <c r="F152051">
        <v>1.6</v>
      </c>
      <c r="G152051">
        <v>68</v>
      </c>
      <c r="H152051">
        <v>0.9</v>
      </c>
      <c r="J152051">
        <v>1646.04</v>
      </c>
    </row>
    <row r="152052" spans="1:10" x14ac:dyDescent="0.3">
      <c r="A152052" t="s">
        <v>154100</v>
      </c>
      <c r="B152052">
        <v>75</v>
      </c>
      <c r="C152052" t="s">
        <v>2191</v>
      </c>
      <c r="D152052">
        <v>27.9</v>
      </c>
      <c r="F152052">
        <v>0.9</v>
      </c>
      <c r="G152052">
        <v>58</v>
      </c>
      <c r="H152052">
        <v>0.6</v>
      </c>
      <c r="J152052">
        <v>1644.24</v>
      </c>
    </row>
    <row r="152053" spans="1:10" x14ac:dyDescent="0.3">
      <c r="A152053" t="s">
        <v>154101</v>
      </c>
      <c r="B152053">
        <v>75</v>
      </c>
      <c r="C152053" t="s">
        <v>2193</v>
      </c>
      <c r="D152053">
        <v>29.3</v>
      </c>
      <c r="F152053">
        <v>2.5</v>
      </c>
      <c r="G152053">
        <v>55</v>
      </c>
      <c r="H152053">
        <v>0.8</v>
      </c>
      <c r="J152053">
        <v>1693.8</v>
      </c>
    </row>
    <row r="152054" spans="1:10" x14ac:dyDescent="0.3">
      <c r="A152054" t="s">
        <v>154102</v>
      </c>
      <c r="B152054">
        <v>75</v>
      </c>
      <c r="C152054" t="s">
        <v>2195</v>
      </c>
      <c r="D152054">
        <v>29.5</v>
      </c>
      <c r="F152054">
        <v>2.4</v>
      </c>
      <c r="G152054">
        <v>55</v>
      </c>
      <c r="H152054">
        <v>0.9</v>
      </c>
      <c r="J152054">
        <v>1735.32</v>
      </c>
    </row>
    <row r="152055" spans="1:10" x14ac:dyDescent="0.3">
      <c r="A152055" t="s">
        <v>154103</v>
      </c>
      <c r="B152055">
        <v>75</v>
      </c>
      <c r="C152055" t="s">
        <v>2197</v>
      </c>
      <c r="D152055">
        <v>29.7</v>
      </c>
      <c r="F152055">
        <v>3.8</v>
      </c>
      <c r="G152055">
        <v>56</v>
      </c>
      <c r="H152055">
        <v>1</v>
      </c>
      <c r="J152055">
        <v>1947.24</v>
      </c>
    </row>
    <row r="152056" spans="1:10" x14ac:dyDescent="0.3">
      <c r="A152056" t="s">
        <v>154104</v>
      </c>
      <c r="B152056">
        <v>75</v>
      </c>
      <c r="C152056" t="s">
        <v>2199</v>
      </c>
      <c r="D152056">
        <v>29.4</v>
      </c>
      <c r="F152056">
        <v>4.0999999999999996</v>
      </c>
      <c r="G152056">
        <v>56</v>
      </c>
      <c r="H152056">
        <v>0.9</v>
      </c>
      <c r="J152056">
        <v>1916.16</v>
      </c>
    </row>
    <row r="152057" spans="1:10" x14ac:dyDescent="0.3">
      <c r="A152057" t="s">
        <v>154105</v>
      </c>
      <c r="B152057">
        <v>75</v>
      </c>
      <c r="C152057" t="s">
        <v>2201</v>
      </c>
      <c r="D152057">
        <v>30.3</v>
      </c>
      <c r="F152057">
        <v>4.9000000000000004</v>
      </c>
      <c r="G152057">
        <v>54</v>
      </c>
      <c r="H152057">
        <v>0.9</v>
      </c>
      <c r="J152057">
        <v>1994.76</v>
      </c>
    </row>
    <row r="152058" spans="1:10" x14ac:dyDescent="0.3">
      <c r="A152058" t="s">
        <v>154106</v>
      </c>
      <c r="B152058">
        <v>75</v>
      </c>
      <c r="C152058" t="s">
        <v>2203</v>
      </c>
      <c r="D152058">
        <v>30.4</v>
      </c>
      <c r="F152058">
        <v>2.7</v>
      </c>
      <c r="G152058">
        <v>52</v>
      </c>
      <c r="H152058">
        <v>0.5</v>
      </c>
      <c r="J152058">
        <v>1914.84</v>
      </c>
    </row>
    <row r="152059" spans="1:10" x14ac:dyDescent="0.3">
      <c r="A152059" t="s">
        <v>154107</v>
      </c>
      <c r="B152059">
        <v>75</v>
      </c>
      <c r="C152059" t="s">
        <v>2205</v>
      </c>
      <c r="D152059">
        <v>29.7</v>
      </c>
      <c r="F152059">
        <v>3.4</v>
      </c>
      <c r="G152059">
        <v>53</v>
      </c>
      <c r="H152059">
        <v>0.8</v>
      </c>
      <c r="J152059">
        <v>1661.64</v>
      </c>
    </row>
    <row r="152060" spans="1:10" x14ac:dyDescent="0.3">
      <c r="A152060" t="s">
        <v>154108</v>
      </c>
      <c r="B152060">
        <v>75</v>
      </c>
      <c r="C152060" t="s">
        <v>2207</v>
      </c>
      <c r="D152060">
        <v>29.5</v>
      </c>
      <c r="F152060">
        <v>2</v>
      </c>
      <c r="G152060">
        <v>56</v>
      </c>
      <c r="H152060">
        <v>0.8</v>
      </c>
      <c r="J152060">
        <v>1229.52</v>
      </c>
    </row>
    <row r="152061" spans="1:10" x14ac:dyDescent="0.3">
      <c r="A152061" t="s">
        <v>154109</v>
      </c>
      <c r="B152061">
        <v>75</v>
      </c>
      <c r="C152061" t="s">
        <v>2209</v>
      </c>
      <c r="D152061">
        <v>28.1</v>
      </c>
      <c r="F152061">
        <v>2.9</v>
      </c>
      <c r="G152061">
        <v>62</v>
      </c>
      <c r="H152061">
        <v>0.5</v>
      </c>
      <c r="J152061">
        <v>1314.48</v>
      </c>
    </row>
    <row r="152062" spans="1:10" x14ac:dyDescent="0.3">
      <c r="A152062" t="s">
        <v>154110</v>
      </c>
      <c r="B152062">
        <v>75</v>
      </c>
      <c r="C152062" t="s">
        <v>2211</v>
      </c>
      <c r="D152062">
        <v>27</v>
      </c>
      <c r="F152062">
        <v>4.8</v>
      </c>
      <c r="G152062">
        <v>62</v>
      </c>
      <c r="H152062">
        <v>0</v>
      </c>
      <c r="J152062">
        <v>1254.1199999999999</v>
      </c>
    </row>
    <row r="152063" spans="1:10" x14ac:dyDescent="0.3">
      <c r="A152063" t="s">
        <v>154111</v>
      </c>
      <c r="B152063">
        <v>75</v>
      </c>
      <c r="C152063" t="s">
        <v>2213</v>
      </c>
      <c r="D152063">
        <v>26.4</v>
      </c>
      <c r="F152063">
        <v>2.4</v>
      </c>
      <c r="G152063">
        <v>62</v>
      </c>
      <c r="J152063">
        <v>1293.3599999999999</v>
      </c>
    </row>
    <row r="152064" spans="1:10" x14ac:dyDescent="0.3">
      <c r="A152064" t="s">
        <v>154112</v>
      </c>
      <c r="B152064">
        <v>75</v>
      </c>
      <c r="C152064" t="s">
        <v>2215</v>
      </c>
      <c r="D152064">
        <v>25.1</v>
      </c>
      <c r="F152064">
        <v>0.8</v>
      </c>
      <c r="G152064">
        <v>70</v>
      </c>
      <c r="J152064">
        <v>1197</v>
      </c>
    </row>
    <row r="152065" spans="1:10" x14ac:dyDescent="0.3">
      <c r="A152065" t="s">
        <v>154113</v>
      </c>
      <c r="B152065">
        <v>75</v>
      </c>
      <c r="C152065" t="s">
        <v>2217</v>
      </c>
      <c r="D152065">
        <v>24.5</v>
      </c>
      <c r="F152065">
        <v>1.2</v>
      </c>
      <c r="G152065">
        <v>74</v>
      </c>
      <c r="J152065">
        <v>1311.96</v>
      </c>
    </row>
    <row r="152066" spans="1:10" x14ac:dyDescent="0.3">
      <c r="A152066" t="s">
        <v>154114</v>
      </c>
      <c r="B152066">
        <v>75</v>
      </c>
      <c r="C152066" t="s">
        <v>2219</v>
      </c>
      <c r="D152066">
        <v>23.9</v>
      </c>
      <c r="F152066">
        <v>1.8</v>
      </c>
      <c r="G152066">
        <v>79</v>
      </c>
      <c r="J152066">
        <v>1230.24</v>
      </c>
    </row>
    <row r="152067" spans="1:10" x14ac:dyDescent="0.3">
      <c r="A152067" t="s">
        <v>154115</v>
      </c>
      <c r="B152067">
        <v>75</v>
      </c>
      <c r="C152067" t="s">
        <v>2221</v>
      </c>
      <c r="D152067">
        <v>23.8</v>
      </c>
      <c r="F152067">
        <v>0.5</v>
      </c>
      <c r="G152067">
        <v>80</v>
      </c>
      <c r="J152067">
        <v>1253.3399999999999</v>
      </c>
    </row>
    <row r="152068" spans="1:10" x14ac:dyDescent="0.3">
      <c r="A152068" t="s">
        <v>154116</v>
      </c>
      <c r="B152068">
        <v>75</v>
      </c>
      <c r="C152068" t="s">
        <v>2223</v>
      </c>
      <c r="D152068">
        <v>22.9</v>
      </c>
      <c r="F152068">
        <v>0.4</v>
      </c>
      <c r="G152068">
        <v>84</v>
      </c>
      <c r="J152068">
        <v>1159.26</v>
      </c>
    </row>
    <row r="152069" spans="1:10" x14ac:dyDescent="0.3">
      <c r="A152069" t="s">
        <v>154117</v>
      </c>
      <c r="B152069">
        <v>75</v>
      </c>
      <c r="C152069" t="s">
        <v>2225</v>
      </c>
      <c r="D152069">
        <v>23.7</v>
      </c>
      <c r="F152069">
        <v>0.4</v>
      </c>
      <c r="G152069">
        <v>83</v>
      </c>
      <c r="J152069">
        <v>1291.08</v>
      </c>
    </row>
    <row r="152070" spans="1:10" x14ac:dyDescent="0.3">
      <c r="A152070" t="s">
        <v>154118</v>
      </c>
      <c r="B152070">
        <v>75</v>
      </c>
      <c r="C152070" t="s">
        <v>2227</v>
      </c>
      <c r="D152070">
        <v>23.7</v>
      </c>
      <c r="F152070">
        <v>2.1</v>
      </c>
      <c r="G152070">
        <v>83</v>
      </c>
      <c r="J152070">
        <v>1193.7</v>
      </c>
    </row>
    <row r="152071" spans="1:10" x14ac:dyDescent="0.3">
      <c r="A152071" t="s">
        <v>154119</v>
      </c>
      <c r="B152071">
        <v>75</v>
      </c>
      <c r="C152071" t="s">
        <v>2229</v>
      </c>
      <c r="D152071">
        <v>23.8</v>
      </c>
      <c r="F152071">
        <v>1.7</v>
      </c>
      <c r="G152071">
        <v>82</v>
      </c>
      <c r="J152071">
        <v>1198.26</v>
      </c>
    </row>
    <row r="152072" spans="1:10" x14ac:dyDescent="0.3">
      <c r="A152072" t="s">
        <v>154120</v>
      </c>
      <c r="B152072">
        <v>75</v>
      </c>
      <c r="C152072" t="s">
        <v>2231</v>
      </c>
      <c r="D152072">
        <v>24.1</v>
      </c>
      <c r="F152072">
        <v>2.8</v>
      </c>
      <c r="G152072">
        <v>80</v>
      </c>
      <c r="H152072">
        <v>0</v>
      </c>
      <c r="J152072">
        <v>1143.18</v>
      </c>
    </row>
    <row r="152073" spans="1:10" x14ac:dyDescent="0.3">
      <c r="A152073" t="s">
        <v>154121</v>
      </c>
      <c r="B152073">
        <v>75</v>
      </c>
      <c r="C152073" t="s">
        <v>2233</v>
      </c>
      <c r="D152073">
        <v>24.2</v>
      </c>
      <c r="F152073">
        <v>2.2999999999999998</v>
      </c>
      <c r="G152073">
        <v>82</v>
      </c>
      <c r="H152073">
        <v>0</v>
      </c>
      <c r="J152073">
        <v>1326.78</v>
      </c>
    </row>
    <row r="152074" spans="1:10" x14ac:dyDescent="0.3">
      <c r="A152074" t="s">
        <v>154122</v>
      </c>
      <c r="B152074">
        <v>75</v>
      </c>
      <c r="C152074" t="s">
        <v>2235</v>
      </c>
      <c r="D152074">
        <v>23.8</v>
      </c>
      <c r="E152074">
        <v>0.1</v>
      </c>
      <c r="F152074">
        <v>2.1</v>
      </c>
      <c r="G152074">
        <v>86</v>
      </c>
      <c r="H152074">
        <v>0</v>
      </c>
      <c r="J152074">
        <v>1377</v>
      </c>
    </row>
    <row r="152075" spans="1:10" x14ac:dyDescent="0.3">
      <c r="A152075" t="s">
        <v>154123</v>
      </c>
      <c r="B152075">
        <v>75</v>
      </c>
      <c r="C152075" t="s">
        <v>2237</v>
      </c>
      <c r="D152075">
        <v>24.6</v>
      </c>
      <c r="F152075">
        <v>1.7</v>
      </c>
      <c r="G152075">
        <v>86</v>
      </c>
      <c r="H152075">
        <v>0</v>
      </c>
      <c r="J152075">
        <v>1667.64</v>
      </c>
    </row>
    <row r="152076" spans="1:10" x14ac:dyDescent="0.3">
      <c r="A152076" t="s">
        <v>154124</v>
      </c>
      <c r="B152076">
        <v>75</v>
      </c>
      <c r="C152076" t="s">
        <v>2239</v>
      </c>
      <c r="D152076">
        <v>25.5</v>
      </c>
      <c r="E152076">
        <v>0</v>
      </c>
      <c r="F152076">
        <v>2.4</v>
      </c>
      <c r="G152076">
        <v>78</v>
      </c>
      <c r="H152076">
        <v>0.1</v>
      </c>
      <c r="J152076">
        <v>1622.4</v>
      </c>
    </row>
    <row r="152077" spans="1:10" x14ac:dyDescent="0.3">
      <c r="A152077" t="s">
        <v>154125</v>
      </c>
      <c r="B152077">
        <v>75</v>
      </c>
      <c r="C152077" t="s">
        <v>2241</v>
      </c>
      <c r="D152077">
        <v>26.9</v>
      </c>
      <c r="F152077">
        <v>4</v>
      </c>
      <c r="G152077">
        <v>67</v>
      </c>
      <c r="H152077">
        <v>0.6</v>
      </c>
      <c r="J152077">
        <v>1708.92</v>
      </c>
    </row>
    <row r="152078" spans="1:10" x14ac:dyDescent="0.3">
      <c r="A152078" t="s">
        <v>154126</v>
      </c>
      <c r="B152078">
        <v>75</v>
      </c>
      <c r="C152078" t="s">
        <v>2243</v>
      </c>
      <c r="D152078">
        <v>27.9</v>
      </c>
      <c r="F152078">
        <v>1.4</v>
      </c>
      <c r="G152078">
        <v>66</v>
      </c>
      <c r="H152078">
        <v>0</v>
      </c>
      <c r="J152078">
        <v>1646.82</v>
      </c>
    </row>
    <row r="152079" spans="1:10" x14ac:dyDescent="0.3">
      <c r="A152079" t="s">
        <v>154127</v>
      </c>
      <c r="B152079">
        <v>75</v>
      </c>
      <c r="C152079" t="s">
        <v>2245</v>
      </c>
      <c r="D152079">
        <v>28.3</v>
      </c>
      <c r="F152079">
        <v>1.6</v>
      </c>
      <c r="G152079">
        <v>66</v>
      </c>
      <c r="H152079">
        <v>0.5</v>
      </c>
      <c r="J152079">
        <v>1721.34</v>
      </c>
    </row>
    <row r="152080" spans="1:10" x14ac:dyDescent="0.3">
      <c r="A152080" t="s">
        <v>154128</v>
      </c>
      <c r="B152080">
        <v>75</v>
      </c>
      <c r="C152080" t="s">
        <v>2247</v>
      </c>
      <c r="D152080">
        <v>28.7</v>
      </c>
      <c r="F152080">
        <v>3.1</v>
      </c>
      <c r="G152080">
        <v>62</v>
      </c>
      <c r="H152080">
        <v>0.1</v>
      </c>
      <c r="J152080">
        <v>1657.38</v>
      </c>
    </row>
    <row r="152081" spans="1:10" x14ac:dyDescent="0.3">
      <c r="A152081" t="s">
        <v>154129</v>
      </c>
      <c r="B152081">
        <v>75</v>
      </c>
      <c r="C152081" t="s">
        <v>2249</v>
      </c>
      <c r="D152081">
        <v>27.8</v>
      </c>
      <c r="F152081">
        <v>1.9</v>
      </c>
      <c r="G152081">
        <v>69</v>
      </c>
      <c r="H152081">
        <v>0</v>
      </c>
      <c r="J152081">
        <v>1744.86</v>
      </c>
    </row>
    <row r="152082" spans="1:10" x14ac:dyDescent="0.3">
      <c r="A152082" t="s">
        <v>154130</v>
      </c>
      <c r="B152082">
        <v>75</v>
      </c>
      <c r="C152082" t="s">
        <v>2251</v>
      </c>
      <c r="D152082">
        <v>26.7</v>
      </c>
      <c r="E152082">
        <v>0</v>
      </c>
      <c r="F152082">
        <v>1</v>
      </c>
      <c r="G152082">
        <v>81</v>
      </c>
      <c r="H152082">
        <v>0</v>
      </c>
      <c r="J152082">
        <v>1660.98</v>
      </c>
    </row>
    <row r="152083" spans="1:10" x14ac:dyDescent="0.3">
      <c r="A152083" t="s">
        <v>154131</v>
      </c>
      <c r="B152083">
        <v>75</v>
      </c>
      <c r="C152083" t="s">
        <v>2253</v>
      </c>
      <c r="D152083">
        <v>26.1</v>
      </c>
      <c r="E152083">
        <v>0</v>
      </c>
      <c r="F152083">
        <v>0.7</v>
      </c>
      <c r="G152083">
        <v>84</v>
      </c>
      <c r="H152083">
        <v>0</v>
      </c>
      <c r="J152083">
        <v>1614.9</v>
      </c>
    </row>
    <row r="152084" spans="1:10" x14ac:dyDescent="0.3">
      <c r="A152084" t="s">
        <v>154132</v>
      </c>
      <c r="B152084">
        <v>75</v>
      </c>
      <c r="C152084" t="s">
        <v>2255</v>
      </c>
      <c r="D152084">
        <v>26</v>
      </c>
      <c r="F152084">
        <v>0.4</v>
      </c>
      <c r="G152084">
        <v>86</v>
      </c>
      <c r="H152084">
        <v>0</v>
      </c>
      <c r="J152084">
        <v>1190.82</v>
      </c>
    </row>
    <row r="152085" spans="1:10" x14ac:dyDescent="0.3">
      <c r="A152085" t="s">
        <v>154133</v>
      </c>
      <c r="B152085">
        <v>75</v>
      </c>
      <c r="C152085" t="s">
        <v>2257</v>
      </c>
      <c r="D152085">
        <v>25.7</v>
      </c>
      <c r="E152085">
        <v>0</v>
      </c>
      <c r="F152085">
        <v>0.1</v>
      </c>
      <c r="G152085">
        <v>88</v>
      </c>
      <c r="H152085">
        <v>0</v>
      </c>
      <c r="J152085">
        <v>1266.5999999999999</v>
      </c>
    </row>
    <row r="152086" spans="1:10" x14ac:dyDescent="0.3">
      <c r="A152086" t="s">
        <v>154134</v>
      </c>
      <c r="B152086">
        <v>75</v>
      </c>
      <c r="C152086" t="s">
        <v>2259</v>
      </c>
      <c r="D152086">
        <v>24.7</v>
      </c>
      <c r="E152086">
        <v>0</v>
      </c>
      <c r="F152086">
        <v>0.2</v>
      </c>
      <c r="G152086">
        <v>92</v>
      </c>
      <c r="H152086">
        <v>0</v>
      </c>
      <c r="J152086">
        <v>1257.48</v>
      </c>
    </row>
    <row r="152087" spans="1:10" x14ac:dyDescent="0.3">
      <c r="A152087" t="s">
        <v>154135</v>
      </c>
      <c r="B152087">
        <v>75</v>
      </c>
      <c r="C152087" t="s">
        <v>2261</v>
      </c>
      <c r="D152087">
        <v>24.5</v>
      </c>
      <c r="F152087">
        <v>0.6</v>
      </c>
      <c r="G152087">
        <v>91</v>
      </c>
      <c r="J152087">
        <v>1296.24</v>
      </c>
    </row>
    <row r="152088" spans="1:10" x14ac:dyDescent="0.3">
      <c r="A152088" t="s">
        <v>154136</v>
      </c>
      <c r="B152088">
        <v>75</v>
      </c>
      <c r="C152088" t="s">
        <v>2263</v>
      </c>
      <c r="D152088">
        <v>23.6</v>
      </c>
      <c r="E152088">
        <v>0</v>
      </c>
      <c r="F152088">
        <v>0.2</v>
      </c>
      <c r="G152088">
        <v>96</v>
      </c>
      <c r="J152088">
        <v>1233</v>
      </c>
    </row>
    <row r="152089" spans="1:10" x14ac:dyDescent="0.3">
      <c r="A152089" t="s">
        <v>154137</v>
      </c>
      <c r="B152089">
        <v>75</v>
      </c>
      <c r="C152089" t="s">
        <v>2265</v>
      </c>
      <c r="D152089">
        <v>23.1</v>
      </c>
      <c r="E152089">
        <v>0.1</v>
      </c>
      <c r="F152089">
        <v>0.3</v>
      </c>
      <c r="G152089">
        <v>97</v>
      </c>
      <c r="J152089">
        <v>1322.16</v>
      </c>
    </row>
    <row r="152090" spans="1:10" x14ac:dyDescent="0.3">
      <c r="A152090" t="s">
        <v>154138</v>
      </c>
      <c r="B152090">
        <v>75</v>
      </c>
      <c r="C152090" t="s">
        <v>2267</v>
      </c>
      <c r="D152090">
        <v>22.3</v>
      </c>
      <c r="F152090">
        <v>0.5</v>
      </c>
      <c r="G152090">
        <v>96</v>
      </c>
      <c r="J152090">
        <v>1225.92</v>
      </c>
    </row>
    <row r="152091" spans="1:10" x14ac:dyDescent="0.3">
      <c r="A152091" t="s">
        <v>154139</v>
      </c>
      <c r="B152091">
        <v>75</v>
      </c>
      <c r="C152091" t="s">
        <v>2269</v>
      </c>
      <c r="D152091">
        <v>22.9</v>
      </c>
      <c r="E152091">
        <v>0</v>
      </c>
      <c r="F152091">
        <v>0.7</v>
      </c>
      <c r="G152091">
        <v>97</v>
      </c>
      <c r="J152091">
        <v>1236.96</v>
      </c>
    </row>
    <row r="152092" spans="1:10" x14ac:dyDescent="0.3">
      <c r="A152092" t="s">
        <v>154140</v>
      </c>
      <c r="B152092">
        <v>75</v>
      </c>
      <c r="C152092" t="s">
        <v>2271</v>
      </c>
      <c r="D152092">
        <v>23.5</v>
      </c>
      <c r="E152092">
        <v>0</v>
      </c>
      <c r="F152092">
        <v>0.8</v>
      </c>
      <c r="G152092">
        <v>91</v>
      </c>
      <c r="J152092">
        <v>1101.5999999999999</v>
      </c>
    </row>
    <row r="152093" spans="1:10" x14ac:dyDescent="0.3">
      <c r="A152093" t="s">
        <v>154141</v>
      </c>
      <c r="B152093">
        <v>75</v>
      </c>
      <c r="C152093" t="s">
        <v>2273</v>
      </c>
      <c r="D152093">
        <v>21.9</v>
      </c>
      <c r="E152093">
        <v>8.6999999999999993</v>
      </c>
      <c r="F152093">
        <v>2.2999999999999998</v>
      </c>
      <c r="G152093">
        <v>95</v>
      </c>
      <c r="J152093">
        <v>1227.3599999999999</v>
      </c>
    </row>
    <row r="152094" spans="1:10" x14ac:dyDescent="0.3">
      <c r="A152094" t="s">
        <v>154142</v>
      </c>
      <c r="B152094">
        <v>75</v>
      </c>
      <c r="C152094" t="s">
        <v>2275</v>
      </c>
      <c r="D152094">
        <v>21.2</v>
      </c>
      <c r="E152094">
        <v>15.4</v>
      </c>
      <c r="F152094">
        <v>1.1000000000000001</v>
      </c>
      <c r="G152094">
        <v>98</v>
      </c>
      <c r="J152094">
        <v>1164.3599999999999</v>
      </c>
    </row>
    <row r="152095" spans="1:10" x14ac:dyDescent="0.3">
      <c r="A152095" t="s">
        <v>154143</v>
      </c>
      <c r="B152095">
        <v>75</v>
      </c>
      <c r="C152095" t="s">
        <v>2277</v>
      </c>
      <c r="D152095">
        <v>21.2</v>
      </c>
      <c r="E152095">
        <v>31.6</v>
      </c>
      <c r="F152095">
        <v>1.1000000000000001</v>
      </c>
      <c r="G152095">
        <v>97</v>
      </c>
      <c r="J152095">
        <v>1152.3599999999999</v>
      </c>
    </row>
    <row r="152096" spans="1:10" x14ac:dyDescent="0.3">
      <c r="A152096" t="s">
        <v>154144</v>
      </c>
      <c r="B152096">
        <v>75</v>
      </c>
      <c r="C152096" t="s">
        <v>2279</v>
      </c>
      <c r="D152096">
        <v>21.3</v>
      </c>
      <c r="E152096">
        <v>16.2</v>
      </c>
      <c r="F152096">
        <v>1.9</v>
      </c>
      <c r="G152096">
        <v>98</v>
      </c>
      <c r="H152096">
        <v>0</v>
      </c>
      <c r="J152096">
        <v>1080.96</v>
      </c>
    </row>
    <row r="152097" spans="1:10" x14ac:dyDescent="0.3">
      <c r="A152097" t="s">
        <v>154145</v>
      </c>
      <c r="B152097">
        <v>75</v>
      </c>
      <c r="C152097" t="s">
        <v>2281</v>
      </c>
      <c r="D152097">
        <v>21.6</v>
      </c>
      <c r="E152097">
        <v>1.5</v>
      </c>
      <c r="F152097">
        <v>1.5</v>
      </c>
      <c r="G152097">
        <v>97</v>
      </c>
      <c r="H152097">
        <v>0</v>
      </c>
      <c r="J152097">
        <v>1206.8399999999999</v>
      </c>
    </row>
    <row r="152098" spans="1:10" x14ac:dyDescent="0.3">
      <c r="A152098" t="s">
        <v>154146</v>
      </c>
      <c r="B152098">
        <v>75</v>
      </c>
      <c r="C152098" t="s">
        <v>2283</v>
      </c>
      <c r="D152098">
        <v>21.9</v>
      </c>
      <c r="E152098">
        <v>22.5</v>
      </c>
      <c r="F152098">
        <v>1</v>
      </c>
      <c r="G152098">
        <v>99</v>
      </c>
      <c r="H152098">
        <v>0</v>
      </c>
      <c r="J152098">
        <v>1327.8</v>
      </c>
    </row>
    <row r="152099" spans="1:10" x14ac:dyDescent="0.3">
      <c r="A152099" t="s">
        <v>154147</v>
      </c>
      <c r="B152099">
        <v>75</v>
      </c>
      <c r="C152099" t="s">
        <v>2285</v>
      </c>
      <c r="D152099">
        <v>22.1</v>
      </c>
      <c r="E152099">
        <v>3.5</v>
      </c>
      <c r="F152099">
        <v>1.1000000000000001</v>
      </c>
      <c r="G152099">
        <v>98</v>
      </c>
      <c r="H152099">
        <v>0</v>
      </c>
      <c r="J152099">
        <v>1424.52</v>
      </c>
    </row>
    <row r="152100" spans="1:10" x14ac:dyDescent="0.3">
      <c r="A152100" t="s">
        <v>154148</v>
      </c>
      <c r="B152100">
        <v>75</v>
      </c>
      <c r="C152100" t="s">
        <v>2287</v>
      </c>
      <c r="D152100">
        <v>22.3</v>
      </c>
      <c r="E152100">
        <v>5.8</v>
      </c>
      <c r="F152100">
        <v>1.7</v>
      </c>
      <c r="G152100">
        <v>97</v>
      </c>
      <c r="H152100">
        <v>0</v>
      </c>
      <c r="J152100">
        <v>1388.64</v>
      </c>
    </row>
    <row r="152101" spans="1:10" x14ac:dyDescent="0.3">
      <c r="A152101" t="s">
        <v>154149</v>
      </c>
      <c r="B152101">
        <v>75</v>
      </c>
      <c r="C152101" t="s">
        <v>2289</v>
      </c>
      <c r="D152101">
        <v>22.6</v>
      </c>
      <c r="E152101">
        <v>10.3</v>
      </c>
      <c r="F152101">
        <v>0.3</v>
      </c>
      <c r="G152101">
        <v>98</v>
      </c>
      <c r="H152101">
        <v>0</v>
      </c>
      <c r="J152101">
        <v>1467.72</v>
      </c>
    </row>
    <row r="152102" spans="1:10" x14ac:dyDescent="0.3">
      <c r="A152102" t="s">
        <v>154150</v>
      </c>
      <c r="B152102">
        <v>75</v>
      </c>
      <c r="C152102" t="s">
        <v>2291</v>
      </c>
      <c r="D152102">
        <v>23</v>
      </c>
      <c r="E152102">
        <v>0.1</v>
      </c>
      <c r="F152102">
        <v>0.7</v>
      </c>
      <c r="G152102">
        <v>97</v>
      </c>
      <c r="H152102">
        <v>0</v>
      </c>
      <c r="J152102">
        <v>1403.28</v>
      </c>
    </row>
    <row r="152103" spans="1:10" x14ac:dyDescent="0.3">
      <c r="A152103" t="s">
        <v>154151</v>
      </c>
      <c r="B152103">
        <v>75</v>
      </c>
      <c r="C152103" t="s">
        <v>2293</v>
      </c>
      <c r="D152103">
        <v>23.2</v>
      </c>
      <c r="E152103">
        <v>0</v>
      </c>
      <c r="F152103">
        <v>0.4</v>
      </c>
      <c r="G152103">
        <v>98</v>
      </c>
      <c r="H152103">
        <v>0</v>
      </c>
      <c r="J152103">
        <v>1470.6</v>
      </c>
    </row>
    <row r="152104" spans="1:10" x14ac:dyDescent="0.3">
      <c r="A152104" t="s">
        <v>154152</v>
      </c>
      <c r="B152104">
        <v>75</v>
      </c>
      <c r="C152104" t="s">
        <v>2295</v>
      </c>
      <c r="D152104">
        <v>24.8</v>
      </c>
      <c r="F152104">
        <v>1</v>
      </c>
      <c r="G152104">
        <v>96</v>
      </c>
      <c r="H152104">
        <v>0</v>
      </c>
      <c r="J152104">
        <v>1416.24</v>
      </c>
    </row>
    <row r="152105" spans="1:10" x14ac:dyDescent="0.3">
      <c r="A152105" t="s">
        <v>154153</v>
      </c>
      <c r="B152105">
        <v>75</v>
      </c>
      <c r="C152105" t="s">
        <v>2297</v>
      </c>
      <c r="D152105">
        <v>24.2</v>
      </c>
      <c r="F152105">
        <v>2.7</v>
      </c>
      <c r="G152105">
        <v>95</v>
      </c>
      <c r="H152105">
        <v>0</v>
      </c>
      <c r="J152105">
        <v>1476.12</v>
      </c>
    </row>
    <row r="152106" spans="1:10" x14ac:dyDescent="0.3">
      <c r="A152106" t="s">
        <v>154154</v>
      </c>
      <c r="B152106">
        <v>75</v>
      </c>
      <c r="C152106" t="s">
        <v>2299</v>
      </c>
      <c r="D152106">
        <v>25.4</v>
      </c>
      <c r="E152106">
        <v>0</v>
      </c>
      <c r="F152106">
        <v>0.7</v>
      </c>
      <c r="G152106">
        <v>95</v>
      </c>
      <c r="H152106">
        <v>0</v>
      </c>
      <c r="J152106">
        <v>1411.32</v>
      </c>
    </row>
    <row r="152107" spans="1:10" x14ac:dyDescent="0.3">
      <c r="A152107" t="s">
        <v>154155</v>
      </c>
      <c r="B152107">
        <v>75</v>
      </c>
      <c r="C152107" t="s">
        <v>2301</v>
      </c>
      <c r="D152107">
        <v>25.5</v>
      </c>
      <c r="F152107">
        <v>1.6</v>
      </c>
      <c r="G152107">
        <v>93</v>
      </c>
      <c r="H152107">
        <v>0</v>
      </c>
      <c r="J152107">
        <v>1507.68</v>
      </c>
    </row>
    <row r="152108" spans="1:10" x14ac:dyDescent="0.3">
      <c r="A152108" t="s">
        <v>154156</v>
      </c>
      <c r="B152108">
        <v>75</v>
      </c>
      <c r="C152108" t="s">
        <v>2303</v>
      </c>
      <c r="D152108">
        <v>26</v>
      </c>
      <c r="F152108">
        <v>2.4</v>
      </c>
      <c r="G152108">
        <v>90</v>
      </c>
      <c r="H152108">
        <v>0</v>
      </c>
      <c r="J152108">
        <v>1362.36</v>
      </c>
    </row>
    <row r="152109" spans="1:10" x14ac:dyDescent="0.3">
      <c r="A152109" t="s">
        <v>154157</v>
      </c>
      <c r="B152109">
        <v>75</v>
      </c>
      <c r="C152109" t="s">
        <v>2305</v>
      </c>
      <c r="D152109">
        <v>24.6</v>
      </c>
      <c r="E152109">
        <v>0.2</v>
      </c>
      <c r="F152109">
        <v>0.9</v>
      </c>
      <c r="G152109">
        <v>97</v>
      </c>
      <c r="H152109">
        <v>0</v>
      </c>
      <c r="J152109">
        <v>1301.28</v>
      </c>
    </row>
    <row r="152110" spans="1:10" x14ac:dyDescent="0.3">
      <c r="A152110" t="s">
        <v>154158</v>
      </c>
      <c r="B152110">
        <v>75</v>
      </c>
      <c r="C152110" t="s">
        <v>2307</v>
      </c>
      <c r="D152110">
        <v>25.7</v>
      </c>
      <c r="E152110">
        <v>0.1</v>
      </c>
      <c r="F152110">
        <v>1.8</v>
      </c>
      <c r="G152110">
        <v>93</v>
      </c>
      <c r="H152110">
        <v>0</v>
      </c>
      <c r="J152110">
        <v>1280.76</v>
      </c>
    </row>
    <row r="152111" spans="1:10" x14ac:dyDescent="0.3">
      <c r="A152111" t="s">
        <v>154159</v>
      </c>
      <c r="B152111">
        <v>75</v>
      </c>
      <c r="C152111" t="s">
        <v>2309</v>
      </c>
      <c r="D152111">
        <v>25.8</v>
      </c>
      <c r="F152111">
        <v>2.8</v>
      </c>
      <c r="G152111">
        <v>90</v>
      </c>
      <c r="J152111">
        <v>1355.4</v>
      </c>
    </row>
    <row r="152112" spans="1:10" x14ac:dyDescent="0.3">
      <c r="A152112" t="s">
        <v>154160</v>
      </c>
      <c r="B152112">
        <v>75</v>
      </c>
      <c r="C152112" t="s">
        <v>2311</v>
      </c>
      <c r="D152112">
        <v>25.9</v>
      </c>
      <c r="F152112">
        <v>1.7</v>
      </c>
      <c r="G152112">
        <v>90</v>
      </c>
      <c r="J152112">
        <v>1263.24</v>
      </c>
    </row>
    <row r="152113" spans="1:10" x14ac:dyDescent="0.3">
      <c r="A152113" t="s">
        <v>154161</v>
      </c>
      <c r="B152113">
        <v>75</v>
      </c>
      <c r="C152113" t="s">
        <v>2313</v>
      </c>
      <c r="D152113">
        <v>25.3</v>
      </c>
      <c r="F152113">
        <v>2</v>
      </c>
      <c r="G152113">
        <v>91</v>
      </c>
      <c r="J152113">
        <v>1401.36</v>
      </c>
    </row>
    <row r="152114" spans="1:10" x14ac:dyDescent="0.3">
      <c r="A152114" t="s">
        <v>154162</v>
      </c>
      <c r="B152114">
        <v>75</v>
      </c>
      <c r="C152114" t="s">
        <v>2315</v>
      </c>
      <c r="D152114">
        <v>25.3</v>
      </c>
      <c r="F152114">
        <v>2</v>
      </c>
      <c r="G152114">
        <v>91</v>
      </c>
      <c r="J152114">
        <v>1294.2</v>
      </c>
    </row>
    <row r="152115" spans="1:10" x14ac:dyDescent="0.3">
      <c r="A152115" t="s">
        <v>154163</v>
      </c>
      <c r="B152115">
        <v>75</v>
      </c>
      <c r="C152115" t="s">
        <v>2317</v>
      </c>
      <c r="D152115">
        <v>25.2</v>
      </c>
      <c r="F152115">
        <v>2.4</v>
      </c>
      <c r="G152115">
        <v>92</v>
      </c>
      <c r="J152115">
        <v>1329.24</v>
      </c>
    </row>
    <row r="152116" spans="1:10" x14ac:dyDescent="0.3">
      <c r="A152116" t="s">
        <v>154164</v>
      </c>
      <c r="B152116">
        <v>75</v>
      </c>
      <c r="C152116" t="s">
        <v>2319</v>
      </c>
      <c r="D152116">
        <v>25.2</v>
      </c>
      <c r="F152116">
        <v>0.9</v>
      </c>
      <c r="G152116">
        <v>91</v>
      </c>
      <c r="J152116">
        <v>1233</v>
      </c>
    </row>
    <row r="152117" spans="1:10" x14ac:dyDescent="0.3">
      <c r="A152117" t="s">
        <v>154165</v>
      </c>
      <c r="B152117">
        <v>75</v>
      </c>
      <c r="C152117" t="s">
        <v>2321</v>
      </c>
      <c r="D152117">
        <v>25</v>
      </c>
      <c r="F152117">
        <v>2.2999999999999998</v>
      </c>
      <c r="G152117">
        <v>92</v>
      </c>
      <c r="J152117">
        <v>1359</v>
      </c>
    </row>
    <row r="152118" spans="1:10" x14ac:dyDescent="0.3">
      <c r="A152118" t="s">
        <v>154166</v>
      </c>
      <c r="B152118">
        <v>75</v>
      </c>
      <c r="C152118" t="s">
        <v>2323</v>
      </c>
      <c r="D152118">
        <v>24.6</v>
      </c>
      <c r="F152118">
        <v>1.4</v>
      </c>
      <c r="G152118">
        <v>89</v>
      </c>
      <c r="J152118">
        <v>1289.04</v>
      </c>
    </row>
    <row r="152119" spans="1:10" x14ac:dyDescent="0.3">
      <c r="A152119" t="s">
        <v>154167</v>
      </c>
      <c r="B152119">
        <v>75</v>
      </c>
      <c r="C152119" t="s">
        <v>2325</v>
      </c>
      <c r="D152119">
        <v>24.6</v>
      </c>
      <c r="F152119">
        <v>1.2</v>
      </c>
      <c r="G152119">
        <v>90</v>
      </c>
      <c r="J152119">
        <v>1258.2</v>
      </c>
    </row>
    <row r="152120" spans="1:10" x14ac:dyDescent="0.3">
      <c r="A152120" t="s">
        <v>154168</v>
      </c>
      <c r="B152120">
        <v>75</v>
      </c>
      <c r="C152120" t="s">
        <v>2327</v>
      </c>
      <c r="D152120">
        <v>24.3</v>
      </c>
      <c r="F152120">
        <v>0.8</v>
      </c>
      <c r="G152120">
        <v>92</v>
      </c>
      <c r="H152120">
        <v>0</v>
      </c>
      <c r="J152120">
        <v>1230.72</v>
      </c>
    </row>
    <row r="152121" spans="1:10" x14ac:dyDescent="0.3">
      <c r="A152121" t="s">
        <v>154169</v>
      </c>
      <c r="B152121">
        <v>75</v>
      </c>
      <c r="C152121" t="s">
        <v>2329</v>
      </c>
      <c r="D152121">
        <v>24.6</v>
      </c>
      <c r="F152121">
        <v>3.3</v>
      </c>
      <c r="G152121">
        <v>90</v>
      </c>
      <c r="H152121">
        <v>0</v>
      </c>
      <c r="J152121">
        <v>1580.88</v>
      </c>
    </row>
    <row r="152122" spans="1:10" x14ac:dyDescent="0.3">
      <c r="A152122" t="s">
        <v>154170</v>
      </c>
      <c r="B152122">
        <v>75</v>
      </c>
      <c r="C152122" t="s">
        <v>2331</v>
      </c>
      <c r="D152122">
        <v>24.8</v>
      </c>
      <c r="F152122">
        <v>4.2</v>
      </c>
      <c r="G152122">
        <v>83</v>
      </c>
      <c r="H152122">
        <v>0.4</v>
      </c>
      <c r="J152122">
        <v>1799.64</v>
      </c>
    </row>
    <row r="152123" spans="1:10" x14ac:dyDescent="0.3">
      <c r="A152123" t="s">
        <v>154171</v>
      </c>
      <c r="B152123">
        <v>75</v>
      </c>
      <c r="C152123" t="s">
        <v>2333</v>
      </c>
      <c r="D152123">
        <v>25.9</v>
      </c>
      <c r="F152123">
        <v>3.9</v>
      </c>
      <c r="G152123">
        <v>78</v>
      </c>
      <c r="H152123">
        <v>0.3</v>
      </c>
      <c r="J152123">
        <v>1933.32</v>
      </c>
    </row>
    <row r="152124" spans="1:10" x14ac:dyDescent="0.3">
      <c r="A152124" t="s">
        <v>154172</v>
      </c>
      <c r="B152124">
        <v>75</v>
      </c>
      <c r="C152124" t="s">
        <v>2335</v>
      </c>
      <c r="D152124">
        <v>26.8</v>
      </c>
      <c r="F152124">
        <v>4.3</v>
      </c>
      <c r="G152124">
        <v>72</v>
      </c>
      <c r="H152124">
        <v>1</v>
      </c>
      <c r="J152124">
        <v>1958.16</v>
      </c>
    </row>
    <row r="152125" spans="1:10" x14ac:dyDescent="0.3">
      <c r="A152125" t="s">
        <v>154173</v>
      </c>
      <c r="B152125">
        <v>75</v>
      </c>
      <c r="C152125" t="s">
        <v>2337</v>
      </c>
      <c r="D152125">
        <v>27.9</v>
      </c>
      <c r="F152125">
        <v>3.7</v>
      </c>
      <c r="G152125">
        <v>68</v>
      </c>
      <c r="H152125">
        <v>0.9</v>
      </c>
      <c r="J152125">
        <v>2090.2800000000002</v>
      </c>
    </row>
    <row r="152126" spans="1:10" x14ac:dyDescent="0.3">
      <c r="A152126" t="s">
        <v>154174</v>
      </c>
      <c r="B152126">
        <v>75</v>
      </c>
      <c r="C152126" t="s">
        <v>2339</v>
      </c>
      <c r="D152126">
        <v>29</v>
      </c>
      <c r="F152126">
        <v>4.8</v>
      </c>
      <c r="G152126">
        <v>64</v>
      </c>
      <c r="H152126">
        <v>0.9</v>
      </c>
      <c r="J152126">
        <v>2018.88</v>
      </c>
    </row>
    <row r="152127" spans="1:10" x14ac:dyDescent="0.3">
      <c r="A152127" t="s">
        <v>154175</v>
      </c>
      <c r="B152127">
        <v>75</v>
      </c>
      <c r="C152127" t="s">
        <v>2341</v>
      </c>
      <c r="D152127">
        <v>29.7</v>
      </c>
      <c r="F152127">
        <v>4.4000000000000004</v>
      </c>
      <c r="G152127">
        <v>60</v>
      </c>
      <c r="H152127">
        <v>0.9</v>
      </c>
      <c r="J152127">
        <v>2028.48</v>
      </c>
    </row>
    <row r="152128" spans="1:10" x14ac:dyDescent="0.3">
      <c r="A152128" t="s">
        <v>154176</v>
      </c>
      <c r="B152128">
        <v>75</v>
      </c>
      <c r="C152128" t="s">
        <v>2343</v>
      </c>
      <c r="D152128">
        <v>30.1</v>
      </c>
      <c r="F152128">
        <v>2.5</v>
      </c>
      <c r="G152128">
        <v>57</v>
      </c>
      <c r="H152128">
        <v>0.9</v>
      </c>
      <c r="J152128">
        <v>1980.72</v>
      </c>
    </row>
    <row r="152129" spans="1:10" x14ac:dyDescent="0.3">
      <c r="A152129" t="s">
        <v>154177</v>
      </c>
      <c r="B152129">
        <v>75</v>
      </c>
      <c r="C152129" t="s">
        <v>2345</v>
      </c>
      <c r="D152129">
        <v>30.9</v>
      </c>
      <c r="F152129">
        <v>2</v>
      </c>
      <c r="G152129">
        <v>53</v>
      </c>
      <c r="H152129">
        <v>1</v>
      </c>
      <c r="J152129">
        <v>2004.12</v>
      </c>
    </row>
    <row r="152130" spans="1:10" x14ac:dyDescent="0.3">
      <c r="A152130" t="s">
        <v>154178</v>
      </c>
      <c r="B152130">
        <v>75</v>
      </c>
      <c r="C152130" t="s">
        <v>2347</v>
      </c>
      <c r="D152130">
        <v>30.4</v>
      </c>
      <c r="F152130">
        <v>2.5</v>
      </c>
      <c r="G152130">
        <v>52</v>
      </c>
      <c r="H152130">
        <v>1</v>
      </c>
      <c r="J152130">
        <v>1946.4</v>
      </c>
    </row>
    <row r="152131" spans="1:10" x14ac:dyDescent="0.3">
      <c r="A152131" t="s">
        <v>154179</v>
      </c>
      <c r="B152131">
        <v>75</v>
      </c>
      <c r="C152131" t="s">
        <v>2349</v>
      </c>
      <c r="D152131">
        <v>30.1</v>
      </c>
      <c r="F152131">
        <v>3.2</v>
      </c>
      <c r="G152131">
        <v>53</v>
      </c>
      <c r="H152131">
        <v>1</v>
      </c>
      <c r="J152131">
        <v>1918.08</v>
      </c>
    </row>
    <row r="152132" spans="1:10" x14ac:dyDescent="0.3">
      <c r="A152132" t="s">
        <v>154180</v>
      </c>
      <c r="B152132">
        <v>75</v>
      </c>
      <c r="C152132" t="s">
        <v>2351</v>
      </c>
      <c r="D152132">
        <v>28.9</v>
      </c>
      <c r="F152132">
        <v>2</v>
      </c>
      <c r="G152132">
        <v>58</v>
      </c>
      <c r="H152132">
        <v>1</v>
      </c>
      <c r="J152132">
        <v>1421.88</v>
      </c>
    </row>
    <row r="152133" spans="1:10" x14ac:dyDescent="0.3">
      <c r="A152133" t="s">
        <v>154181</v>
      </c>
      <c r="B152133">
        <v>75</v>
      </c>
      <c r="C152133" t="s">
        <v>2353</v>
      </c>
      <c r="D152133">
        <v>27.8</v>
      </c>
      <c r="F152133">
        <v>0.6</v>
      </c>
      <c r="G152133">
        <v>67</v>
      </c>
      <c r="H152133">
        <v>0.6</v>
      </c>
      <c r="J152133">
        <v>1360.92</v>
      </c>
    </row>
    <row r="152134" spans="1:10" x14ac:dyDescent="0.3">
      <c r="A152134" t="s">
        <v>154182</v>
      </c>
      <c r="B152134">
        <v>75</v>
      </c>
      <c r="C152134" t="s">
        <v>2355</v>
      </c>
      <c r="D152134">
        <v>26.1</v>
      </c>
      <c r="F152134">
        <v>1.5</v>
      </c>
      <c r="G152134">
        <v>74</v>
      </c>
      <c r="H152134">
        <v>0</v>
      </c>
      <c r="J152134">
        <v>1309.56</v>
      </c>
    </row>
    <row r="152135" spans="1:10" x14ac:dyDescent="0.3">
      <c r="A152135" t="s">
        <v>154183</v>
      </c>
      <c r="B152135">
        <v>75</v>
      </c>
      <c r="C152135" t="s">
        <v>2357</v>
      </c>
      <c r="D152135">
        <v>24.5</v>
      </c>
      <c r="F152135">
        <v>1.7</v>
      </c>
      <c r="G152135">
        <v>81</v>
      </c>
      <c r="J152135">
        <v>1363.68</v>
      </c>
    </row>
    <row r="152136" spans="1:10" x14ac:dyDescent="0.3">
      <c r="A152136" t="s">
        <v>154184</v>
      </c>
      <c r="B152136">
        <v>75</v>
      </c>
      <c r="C152136" t="s">
        <v>2359</v>
      </c>
      <c r="D152136">
        <v>24.9</v>
      </c>
      <c r="F152136">
        <v>1.8</v>
      </c>
      <c r="G152136">
        <v>80</v>
      </c>
      <c r="J152136">
        <v>1291.08</v>
      </c>
    </row>
    <row r="152137" spans="1:10" x14ac:dyDescent="0.3">
      <c r="A152137" t="s">
        <v>154185</v>
      </c>
      <c r="B152137">
        <v>75</v>
      </c>
      <c r="C152137" t="s">
        <v>2361</v>
      </c>
      <c r="D152137">
        <v>24.1</v>
      </c>
      <c r="F152137">
        <v>0.5</v>
      </c>
      <c r="G152137">
        <v>84</v>
      </c>
      <c r="J152137">
        <v>1388.64</v>
      </c>
    </row>
    <row r="152138" spans="1:10" x14ac:dyDescent="0.3">
      <c r="A152138" t="s">
        <v>154186</v>
      </c>
      <c r="B152138">
        <v>75</v>
      </c>
      <c r="C152138" t="s">
        <v>2363</v>
      </c>
      <c r="D152138">
        <v>23.1</v>
      </c>
      <c r="F152138">
        <v>0.8</v>
      </c>
      <c r="G152138">
        <v>90</v>
      </c>
      <c r="J152138">
        <v>1250.8800000000001</v>
      </c>
    </row>
    <row r="152139" spans="1:10" x14ac:dyDescent="0.3">
      <c r="A152139" t="s">
        <v>154187</v>
      </c>
      <c r="B152139">
        <v>75</v>
      </c>
      <c r="C152139" t="s">
        <v>2365</v>
      </c>
      <c r="D152139">
        <v>22.8</v>
      </c>
      <c r="F152139">
        <v>0.8</v>
      </c>
      <c r="G152139">
        <v>90</v>
      </c>
      <c r="J152139">
        <v>1295.8800000000001</v>
      </c>
    </row>
    <row r="152140" spans="1:10" x14ac:dyDescent="0.3">
      <c r="A152140" t="s">
        <v>154188</v>
      </c>
      <c r="B152140">
        <v>75</v>
      </c>
      <c r="C152140" t="s">
        <v>2367</v>
      </c>
      <c r="D152140">
        <v>22.9</v>
      </c>
      <c r="F152140">
        <v>1.5</v>
      </c>
      <c r="G152140">
        <v>89</v>
      </c>
      <c r="J152140">
        <v>1181.8800000000001</v>
      </c>
    </row>
    <row r="152141" spans="1:10" x14ac:dyDescent="0.3">
      <c r="A152141" t="s">
        <v>154189</v>
      </c>
      <c r="B152141">
        <v>75</v>
      </c>
      <c r="C152141" t="s">
        <v>2369</v>
      </c>
      <c r="D152141">
        <v>22</v>
      </c>
      <c r="F152141">
        <v>0.2</v>
      </c>
      <c r="G152141">
        <v>94</v>
      </c>
      <c r="J152141">
        <v>1306.08</v>
      </c>
    </row>
    <row r="152142" spans="1:10" x14ac:dyDescent="0.3">
      <c r="A152142" t="s">
        <v>154190</v>
      </c>
      <c r="B152142">
        <v>75</v>
      </c>
      <c r="C152142" t="s">
        <v>2371</v>
      </c>
      <c r="D152142">
        <v>21.3</v>
      </c>
      <c r="F152142">
        <v>0.9</v>
      </c>
      <c r="G152142">
        <v>98</v>
      </c>
      <c r="J152142">
        <v>1224.1199999999999</v>
      </c>
    </row>
    <row r="152143" spans="1:10" x14ac:dyDescent="0.3">
      <c r="A152143" t="s">
        <v>154191</v>
      </c>
      <c r="B152143">
        <v>75</v>
      </c>
      <c r="C152143" t="s">
        <v>2373</v>
      </c>
      <c r="D152143">
        <v>21.2</v>
      </c>
      <c r="F152143">
        <v>0.4</v>
      </c>
      <c r="G152143">
        <v>99</v>
      </c>
      <c r="J152143">
        <v>1220.28</v>
      </c>
    </row>
    <row r="152144" spans="1:10" x14ac:dyDescent="0.3">
      <c r="A152144" t="s">
        <v>154192</v>
      </c>
      <c r="B152144">
        <v>75</v>
      </c>
      <c r="C152144" t="s">
        <v>2375</v>
      </c>
      <c r="D152144">
        <v>21.1</v>
      </c>
      <c r="F152144">
        <v>0.5</v>
      </c>
      <c r="G152144">
        <v>99</v>
      </c>
      <c r="H152144">
        <v>0</v>
      </c>
      <c r="J152144">
        <v>1189.32</v>
      </c>
    </row>
    <row r="152145" spans="1:10" x14ac:dyDescent="0.3">
      <c r="A152145" t="s">
        <v>154193</v>
      </c>
      <c r="B152145">
        <v>75</v>
      </c>
      <c r="C152145" t="s">
        <v>2377</v>
      </c>
      <c r="D152145">
        <v>22.7</v>
      </c>
      <c r="F152145">
        <v>0.1</v>
      </c>
      <c r="G152145">
        <v>98</v>
      </c>
      <c r="H152145">
        <v>0.5</v>
      </c>
      <c r="J152145">
        <v>1557.48</v>
      </c>
    </row>
    <row r="152146" spans="1:10" x14ac:dyDescent="0.3">
      <c r="A152146" t="s">
        <v>154194</v>
      </c>
      <c r="B152146">
        <v>75</v>
      </c>
      <c r="C152146" t="s">
        <v>2379</v>
      </c>
      <c r="D152146">
        <v>25</v>
      </c>
      <c r="F152146">
        <v>0.4</v>
      </c>
      <c r="G152146">
        <v>82</v>
      </c>
      <c r="H152146">
        <v>0.9</v>
      </c>
      <c r="J152146">
        <v>1738.56</v>
      </c>
    </row>
    <row r="152147" spans="1:10" x14ac:dyDescent="0.3">
      <c r="A152147" t="s">
        <v>154195</v>
      </c>
      <c r="B152147">
        <v>75</v>
      </c>
      <c r="C152147" t="s">
        <v>2381</v>
      </c>
      <c r="D152147">
        <v>25.5</v>
      </c>
      <c r="F152147">
        <v>1.5</v>
      </c>
      <c r="G152147">
        <v>76</v>
      </c>
      <c r="H152147">
        <v>1</v>
      </c>
      <c r="J152147">
        <v>2100</v>
      </c>
    </row>
    <row r="152148" spans="1:10" x14ac:dyDescent="0.3">
      <c r="A152148" t="s">
        <v>154196</v>
      </c>
      <c r="B152148">
        <v>75</v>
      </c>
      <c r="C152148" t="s">
        <v>2383</v>
      </c>
      <c r="D152148">
        <v>27.1</v>
      </c>
      <c r="F152148">
        <v>1.6</v>
      </c>
      <c r="G152148">
        <v>70</v>
      </c>
      <c r="H152148">
        <v>1</v>
      </c>
      <c r="J152148">
        <v>2092.8000000000002</v>
      </c>
    </row>
    <row r="152149" spans="1:10" x14ac:dyDescent="0.3">
      <c r="A152149" t="s">
        <v>154197</v>
      </c>
      <c r="B152149">
        <v>75</v>
      </c>
      <c r="C152149" t="s">
        <v>2385</v>
      </c>
      <c r="D152149">
        <v>28.8</v>
      </c>
      <c r="F152149">
        <v>2.2999999999999998</v>
      </c>
      <c r="G152149">
        <v>59</v>
      </c>
      <c r="H152149">
        <v>0.9</v>
      </c>
      <c r="J152149">
        <v>2165.64</v>
      </c>
    </row>
    <row r="152150" spans="1:10" x14ac:dyDescent="0.3">
      <c r="A152150" t="s">
        <v>154198</v>
      </c>
      <c r="B152150">
        <v>75</v>
      </c>
      <c r="C152150" t="s">
        <v>2387</v>
      </c>
      <c r="D152150">
        <v>29.1</v>
      </c>
      <c r="F152150">
        <v>1.7</v>
      </c>
      <c r="G152150">
        <v>60</v>
      </c>
      <c r="H152150">
        <v>0.9</v>
      </c>
      <c r="J152150">
        <v>1968.12</v>
      </c>
    </row>
    <row r="152151" spans="1:10" x14ac:dyDescent="0.3">
      <c r="A152151" t="s">
        <v>154199</v>
      </c>
      <c r="B152151">
        <v>75</v>
      </c>
      <c r="C152151" t="s">
        <v>2389</v>
      </c>
      <c r="D152151">
        <v>29.7</v>
      </c>
      <c r="F152151">
        <v>1.2</v>
      </c>
      <c r="G152151">
        <v>62</v>
      </c>
      <c r="H152151">
        <v>0.8</v>
      </c>
      <c r="J152151">
        <v>2043.48</v>
      </c>
    </row>
    <row r="152152" spans="1:10" x14ac:dyDescent="0.3">
      <c r="A152152" t="s">
        <v>154200</v>
      </c>
      <c r="B152152">
        <v>75</v>
      </c>
      <c r="C152152" t="s">
        <v>2391</v>
      </c>
      <c r="D152152">
        <v>30.5</v>
      </c>
      <c r="F152152">
        <v>1.9</v>
      </c>
      <c r="G152152">
        <v>62</v>
      </c>
      <c r="H152152">
        <v>0.7</v>
      </c>
      <c r="J152152">
        <v>1966.44</v>
      </c>
    </row>
    <row r="152153" spans="1:10" x14ac:dyDescent="0.3">
      <c r="A152153" t="s">
        <v>154201</v>
      </c>
      <c r="B152153">
        <v>75</v>
      </c>
      <c r="C152153" t="s">
        <v>2393</v>
      </c>
      <c r="D152153">
        <v>30</v>
      </c>
      <c r="F152153">
        <v>2</v>
      </c>
      <c r="G152153">
        <v>63</v>
      </c>
      <c r="H152153">
        <v>0.8</v>
      </c>
      <c r="J152153">
        <v>2053.56</v>
      </c>
    </row>
    <row r="152154" spans="1:10" x14ac:dyDescent="0.3">
      <c r="A152154" t="s">
        <v>154202</v>
      </c>
      <c r="B152154">
        <v>75</v>
      </c>
      <c r="C152154" t="s">
        <v>2395</v>
      </c>
      <c r="D152154">
        <v>29.8</v>
      </c>
      <c r="F152154">
        <v>2.5</v>
      </c>
      <c r="G152154">
        <v>66</v>
      </c>
      <c r="H152154">
        <v>0.9</v>
      </c>
      <c r="J152154">
        <v>1960.2</v>
      </c>
    </row>
    <row r="152155" spans="1:10" x14ac:dyDescent="0.3">
      <c r="A152155" t="s">
        <v>154203</v>
      </c>
      <c r="B152155">
        <v>75</v>
      </c>
      <c r="C152155" t="s">
        <v>2397</v>
      </c>
      <c r="D152155">
        <v>29.2</v>
      </c>
      <c r="F152155">
        <v>1.5</v>
      </c>
      <c r="G152155">
        <v>69</v>
      </c>
      <c r="H152155">
        <v>0.8</v>
      </c>
      <c r="J152155">
        <v>1938.48</v>
      </c>
    </row>
    <row r="152156" spans="1:10" x14ac:dyDescent="0.3">
      <c r="A152156" t="s">
        <v>154204</v>
      </c>
      <c r="B152156">
        <v>75</v>
      </c>
      <c r="C152156" t="s">
        <v>2399</v>
      </c>
      <c r="D152156">
        <v>27.5</v>
      </c>
      <c r="F152156">
        <v>1.8</v>
      </c>
      <c r="G152156">
        <v>71</v>
      </c>
      <c r="H152156">
        <v>0.1</v>
      </c>
      <c r="J152156">
        <v>1386.84</v>
      </c>
    </row>
    <row r="152157" spans="1:10" x14ac:dyDescent="0.3">
      <c r="A152157" t="s">
        <v>154205</v>
      </c>
      <c r="B152157">
        <v>75</v>
      </c>
      <c r="C152157" t="s">
        <v>2401</v>
      </c>
      <c r="D152157">
        <v>26.5</v>
      </c>
      <c r="E152157">
        <v>0</v>
      </c>
      <c r="F152157">
        <v>2.1</v>
      </c>
      <c r="G152157">
        <v>73</v>
      </c>
      <c r="H152157">
        <v>0</v>
      </c>
      <c r="J152157">
        <v>1336.44</v>
      </c>
    </row>
    <row r="152158" spans="1:10" x14ac:dyDescent="0.3">
      <c r="A152158" t="s">
        <v>154206</v>
      </c>
      <c r="B152158">
        <v>75</v>
      </c>
      <c r="C152158" t="s">
        <v>2403</v>
      </c>
      <c r="D152158">
        <v>25.4</v>
      </c>
      <c r="E152158">
        <v>0</v>
      </c>
      <c r="F152158">
        <v>0.2</v>
      </c>
      <c r="G152158">
        <v>84</v>
      </c>
      <c r="H152158">
        <v>0</v>
      </c>
      <c r="J152158">
        <v>1303.08</v>
      </c>
    </row>
    <row r="152159" spans="1:10" x14ac:dyDescent="0.3">
      <c r="A152159" t="s">
        <v>154207</v>
      </c>
      <c r="B152159">
        <v>75</v>
      </c>
      <c r="C152159" t="s">
        <v>2405</v>
      </c>
      <c r="D152159">
        <v>25.1</v>
      </c>
      <c r="F152159">
        <v>0.3</v>
      </c>
      <c r="G152159">
        <v>82</v>
      </c>
      <c r="J152159">
        <v>1358.4</v>
      </c>
    </row>
    <row r="152160" spans="1:10" x14ac:dyDescent="0.3">
      <c r="A152160" t="s">
        <v>154208</v>
      </c>
      <c r="B152160">
        <v>75</v>
      </c>
      <c r="C152160" t="s">
        <v>2407</v>
      </c>
      <c r="D152160">
        <v>24.2</v>
      </c>
      <c r="F152160">
        <v>0.2</v>
      </c>
      <c r="G152160">
        <v>82</v>
      </c>
      <c r="J152160">
        <v>1256.4000000000001</v>
      </c>
    </row>
    <row r="152161" spans="1:10" x14ac:dyDescent="0.3">
      <c r="A152161" t="s">
        <v>154209</v>
      </c>
      <c r="B152161">
        <v>75</v>
      </c>
      <c r="C152161" t="s">
        <v>2409</v>
      </c>
      <c r="D152161">
        <v>23.7</v>
      </c>
      <c r="F152161">
        <v>0.1</v>
      </c>
      <c r="G152161">
        <v>81</v>
      </c>
      <c r="J152161">
        <v>1379.52</v>
      </c>
    </row>
    <row r="152162" spans="1:10" x14ac:dyDescent="0.3">
      <c r="A152162" t="s">
        <v>154210</v>
      </c>
      <c r="B152162">
        <v>75</v>
      </c>
      <c r="C152162" t="s">
        <v>2411</v>
      </c>
      <c r="D152162">
        <v>23.4</v>
      </c>
      <c r="F152162">
        <v>0.6</v>
      </c>
      <c r="G152162">
        <v>82</v>
      </c>
      <c r="J152162">
        <v>1287</v>
      </c>
    </row>
    <row r="152163" spans="1:10" x14ac:dyDescent="0.3">
      <c r="A152163" t="s">
        <v>154211</v>
      </c>
      <c r="B152163">
        <v>75</v>
      </c>
      <c r="C152163" t="s">
        <v>2413</v>
      </c>
      <c r="D152163">
        <v>23</v>
      </c>
      <c r="E152163">
        <v>0.9</v>
      </c>
      <c r="F152163">
        <v>0.6</v>
      </c>
      <c r="G152163">
        <v>96</v>
      </c>
      <c r="J152163">
        <v>1314.36</v>
      </c>
    </row>
    <row r="152164" spans="1:10" x14ac:dyDescent="0.3">
      <c r="A152164" t="s">
        <v>154212</v>
      </c>
      <c r="B152164">
        <v>75</v>
      </c>
      <c r="C152164" t="s">
        <v>2415</v>
      </c>
      <c r="D152164">
        <v>23</v>
      </c>
      <c r="E152164">
        <v>0.4</v>
      </c>
      <c r="F152164">
        <v>0.2</v>
      </c>
      <c r="G152164">
        <v>98</v>
      </c>
      <c r="J152164">
        <v>1235.1600000000001</v>
      </c>
    </row>
    <row r="152165" spans="1:10" x14ac:dyDescent="0.3">
      <c r="A152165" t="s">
        <v>154213</v>
      </c>
      <c r="B152165">
        <v>75</v>
      </c>
      <c r="C152165" t="s">
        <v>2417</v>
      </c>
      <c r="D152165">
        <v>23.1</v>
      </c>
      <c r="E152165">
        <v>0.1</v>
      </c>
      <c r="F152165">
        <v>0.8</v>
      </c>
      <c r="G152165">
        <v>99</v>
      </c>
      <c r="J152165">
        <v>1338.24</v>
      </c>
    </row>
    <row r="152166" spans="1:10" x14ac:dyDescent="0.3">
      <c r="A152166" t="s">
        <v>154214</v>
      </c>
      <c r="B152166">
        <v>75</v>
      </c>
      <c r="C152166" t="s">
        <v>2419</v>
      </c>
      <c r="D152166">
        <v>23.1</v>
      </c>
      <c r="E152166">
        <v>0</v>
      </c>
      <c r="F152166">
        <v>0.5</v>
      </c>
      <c r="G152166">
        <v>99</v>
      </c>
      <c r="J152166">
        <v>1280.4000000000001</v>
      </c>
    </row>
    <row r="152167" spans="1:10" x14ac:dyDescent="0.3">
      <c r="A152167" t="s">
        <v>154215</v>
      </c>
      <c r="B152167">
        <v>75</v>
      </c>
      <c r="C152167" t="s">
        <v>2421</v>
      </c>
      <c r="D152167">
        <v>24.6</v>
      </c>
      <c r="E152167">
        <v>0.8</v>
      </c>
      <c r="F152167">
        <v>1.6</v>
      </c>
      <c r="G152167">
        <v>99</v>
      </c>
      <c r="J152167">
        <v>1337.64</v>
      </c>
    </row>
    <row r="152168" spans="1:10" x14ac:dyDescent="0.3">
      <c r="A152168" t="s">
        <v>154216</v>
      </c>
      <c r="B152168">
        <v>75</v>
      </c>
      <c r="C152168" t="s">
        <v>2423</v>
      </c>
      <c r="D152168">
        <v>25.4</v>
      </c>
      <c r="E152168">
        <v>0</v>
      </c>
      <c r="F152168">
        <v>2.5</v>
      </c>
      <c r="G152168">
        <v>92</v>
      </c>
      <c r="H152168">
        <v>0</v>
      </c>
      <c r="J152168">
        <v>1288.44</v>
      </c>
    </row>
    <row r="152169" spans="1:10" x14ac:dyDescent="0.3">
      <c r="A152169" t="s">
        <v>154217</v>
      </c>
      <c r="B152169">
        <v>75</v>
      </c>
      <c r="C152169" t="s">
        <v>2425</v>
      </c>
      <c r="D152169">
        <v>25.9</v>
      </c>
      <c r="E152169">
        <v>0.1</v>
      </c>
      <c r="F152169">
        <v>3.9</v>
      </c>
      <c r="G152169">
        <v>89</v>
      </c>
      <c r="H152169">
        <v>0</v>
      </c>
      <c r="J152169">
        <v>1644.84</v>
      </c>
    </row>
    <row r="152170" spans="1:10" x14ac:dyDescent="0.3">
      <c r="A152170" t="s">
        <v>154218</v>
      </c>
      <c r="B152170">
        <v>75</v>
      </c>
      <c r="C152170" t="s">
        <v>2427</v>
      </c>
      <c r="D152170">
        <v>26.5</v>
      </c>
      <c r="F152170">
        <v>2.4</v>
      </c>
      <c r="G152170">
        <v>82</v>
      </c>
      <c r="H152170">
        <v>0.6</v>
      </c>
      <c r="J152170">
        <v>1734.48</v>
      </c>
    </row>
    <row r="152171" spans="1:10" x14ac:dyDescent="0.3">
      <c r="A152171" t="s">
        <v>154219</v>
      </c>
      <c r="B152171">
        <v>75</v>
      </c>
      <c r="C152171" t="s">
        <v>2429</v>
      </c>
      <c r="D152171">
        <v>26.4</v>
      </c>
      <c r="F152171">
        <v>3.7</v>
      </c>
      <c r="G152171">
        <v>80</v>
      </c>
      <c r="H152171">
        <v>0.8</v>
      </c>
      <c r="J152171">
        <v>1956.48</v>
      </c>
    </row>
    <row r="152172" spans="1:10" x14ac:dyDescent="0.3">
      <c r="A152172" t="s">
        <v>154220</v>
      </c>
      <c r="B152172">
        <v>75</v>
      </c>
      <c r="C152172" t="s">
        <v>2431</v>
      </c>
      <c r="D152172">
        <v>26.4</v>
      </c>
      <c r="F152172">
        <v>2.5</v>
      </c>
      <c r="G152172">
        <v>77</v>
      </c>
      <c r="H152172">
        <v>0.8</v>
      </c>
      <c r="J152172">
        <v>1968.84</v>
      </c>
    </row>
    <row r="152173" spans="1:10" x14ac:dyDescent="0.3">
      <c r="A152173" t="s">
        <v>154221</v>
      </c>
      <c r="B152173">
        <v>75</v>
      </c>
      <c r="C152173" t="s">
        <v>2433</v>
      </c>
      <c r="D152173">
        <v>27.6</v>
      </c>
      <c r="F152173">
        <v>4</v>
      </c>
      <c r="G152173">
        <v>75</v>
      </c>
      <c r="H152173">
        <v>0.9</v>
      </c>
      <c r="J152173">
        <v>2040.12</v>
      </c>
    </row>
    <row r="152174" spans="1:10" x14ac:dyDescent="0.3">
      <c r="A152174" t="s">
        <v>154222</v>
      </c>
      <c r="B152174">
        <v>75</v>
      </c>
      <c r="C152174" t="s">
        <v>2435</v>
      </c>
      <c r="D152174">
        <v>26.4</v>
      </c>
      <c r="F152174">
        <v>4</v>
      </c>
      <c r="G152174">
        <v>79</v>
      </c>
      <c r="H152174">
        <v>0.2</v>
      </c>
      <c r="J152174">
        <v>1969.8</v>
      </c>
    </row>
    <row r="152175" spans="1:10" x14ac:dyDescent="0.3">
      <c r="A152175" t="s">
        <v>154223</v>
      </c>
      <c r="B152175">
        <v>75</v>
      </c>
      <c r="C152175" t="s">
        <v>2437</v>
      </c>
      <c r="D152175">
        <v>27.1</v>
      </c>
      <c r="F152175">
        <v>2.5</v>
      </c>
      <c r="G152175">
        <v>75</v>
      </c>
      <c r="H152175">
        <v>0</v>
      </c>
      <c r="J152175">
        <v>1993.2</v>
      </c>
    </row>
    <row r="152176" spans="1:10" x14ac:dyDescent="0.3">
      <c r="A152176" t="s">
        <v>154224</v>
      </c>
      <c r="B152176">
        <v>75</v>
      </c>
      <c r="C152176" t="s">
        <v>2439</v>
      </c>
      <c r="D152176">
        <v>26.8</v>
      </c>
      <c r="F152176">
        <v>6.3</v>
      </c>
      <c r="G152176">
        <v>69</v>
      </c>
      <c r="H152176">
        <v>0.6</v>
      </c>
      <c r="J152176">
        <v>1945.44</v>
      </c>
    </row>
    <row r="152177" spans="1:10" x14ac:dyDescent="0.3">
      <c r="A152177" t="s">
        <v>154225</v>
      </c>
      <c r="B152177">
        <v>75</v>
      </c>
      <c r="C152177" t="s">
        <v>2441</v>
      </c>
      <c r="D152177">
        <v>25.7</v>
      </c>
      <c r="F152177">
        <v>5.0999999999999996</v>
      </c>
      <c r="G152177">
        <v>72</v>
      </c>
      <c r="H152177">
        <v>0</v>
      </c>
      <c r="J152177">
        <v>1980.84</v>
      </c>
    </row>
    <row r="152178" spans="1:10" x14ac:dyDescent="0.3">
      <c r="A152178" t="s">
        <v>154226</v>
      </c>
      <c r="B152178">
        <v>75</v>
      </c>
      <c r="C152178" t="s">
        <v>2443</v>
      </c>
      <c r="D152178">
        <v>25.6</v>
      </c>
      <c r="F152178">
        <v>8.6</v>
      </c>
      <c r="G152178">
        <v>72</v>
      </c>
      <c r="H152178">
        <v>0</v>
      </c>
      <c r="J152178">
        <v>1915.44</v>
      </c>
    </row>
    <row r="152179" spans="1:10" x14ac:dyDescent="0.3">
      <c r="A152179" t="s">
        <v>154227</v>
      </c>
      <c r="B152179">
        <v>75</v>
      </c>
      <c r="C152179" t="s">
        <v>2445</v>
      </c>
      <c r="D152179">
        <v>25</v>
      </c>
      <c r="F152179">
        <v>3.9</v>
      </c>
      <c r="G152179">
        <v>73</v>
      </c>
      <c r="H152179">
        <v>0</v>
      </c>
      <c r="J152179">
        <v>1883.16</v>
      </c>
    </row>
    <row r="152180" spans="1:10" x14ac:dyDescent="0.3">
      <c r="A152180" t="s">
        <v>154228</v>
      </c>
      <c r="B152180">
        <v>75</v>
      </c>
      <c r="C152180" t="s">
        <v>2447</v>
      </c>
      <c r="D152180">
        <v>25.1</v>
      </c>
      <c r="F152180">
        <v>5.6</v>
      </c>
      <c r="G152180">
        <v>72</v>
      </c>
      <c r="H152180">
        <v>0.2</v>
      </c>
      <c r="J152180">
        <v>1371.12</v>
      </c>
    </row>
    <row r="152181" spans="1:10" x14ac:dyDescent="0.3">
      <c r="A152181" t="s">
        <v>154229</v>
      </c>
      <c r="B152181">
        <v>75</v>
      </c>
      <c r="C152181" t="s">
        <v>2449</v>
      </c>
      <c r="D152181">
        <v>24.5</v>
      </c>
      <c r="F152181">
        <v>4.3</v>
      </c>
      <c r="G152181">
        <v>71</v>
      </c>
      <c r="H152181">
        <v>0.8</v>
      </c>
      <c r="J152181">
        <v>1319.16</v>
      </c>
    </row>
    <row r="152182" spans="1:10" x14ac:dyDescent="0.3">
      <c r="A152182" t="s">
        <v>154230</v>
      </c>
      <c r="B152182">
        <v>75</v>
      </c>
      <c r="C152182" t="s">
        <v>2451</v>
      </c>
      <c r="D152182">
        <v>24.3</v>
      </c>
      <c r="F152182">
        <v>4.2</v>
      </c>
      <c r="G152182">
        <v>72</v>
      </c>
      <c r="H152182">
        <v>0</v>
      </c>
      <c r="J152182">
        <v>1249.56</v>
      </c>
    </row>
    <row r="152183" spans="1:10" x14ac:dyDescent="0.3">
      <c r="A152183" t="s">
        <v>154231</v>
      </c>
      <c r="B152183">
        <v>75</v>
      </c>
      <c r="C152183" t="s">
        <v>2453</v>
      </c>
      <c r="D152183">
        <v>24</v>
      </c>
      <c r="F152183">
        <v>1.6</v>
      </c>
      <c r="G152183">
        <v>75</v>
      </c>
      <c r="J152183">
        <v>1320.24</v>
      </c>
    </row>
    <row r="152184" spans="1:10" x14ac:dyDescent="0.3">
      <c r="A152184" t="s">
        <v>154232</v>
      </c>
      <c r="B152184">
        <v>75</v>
      </c>
      <c r="C152184" t="s">
        <v>2455</v>
      </c>
      <c r="D152184">
        <v>24</v>
      </c>
      <c r="F152184">
        <v>3.3</v>
      </c>
      <c r="G152184">
        <v>76</v>
      </c>
      <c r="J152184">
        <v>1204.92</v>
      </c>
    </row>
    <row r="152185" spans="1:10" x14ac:dyDescent="0.3">
      <c r="A152185" t="s">
        <v>154233</v>
      </c>
      <c r="B152185">
        <v>75</v>
      </c>
      <c r="C152185" t="s">
        <v>2457</v>
      </c>
      <c r="D152185">
        <v>23.9</v>
      </c>
      <c r="F152185">
        <v>3.5</v>
      </c>
      <c r="G152185">
        <v>75</v>
      </c>
      <c r="J152185">
        <v>1319.64</v>
      </c>
    </row>
    <row r="152186" spans="1:10" x14ac:dyDescent="0.3">
      <c r="A152186" t="s">
        <v>154234</v>
      </c>
      <c r="B152186">
        <v>75</v>
      </c>
      <c r="C152186" t="s">
        <v>2459</v>
      </c>
      <c r="D152186">
        <v>23.7</v>
      </c>
      <c r="F152186">
        <v>2.6</v>
      </c>
      <c r="G152186">
        <v>76</v>
      </c>
      <c r="J152186">
        <v>1208.8800000000001</v>
      </c>
    </row>
    <row r="152187" spans="1:10" x14ac:dyDescent="0.3">
      <c r="A152187" t="s">
        <v>154235</v>
      </c>
      <c r="B152187">
        <v>75</v>
      </c>
      <c r="C152187" t="s">
        <v>2461</v>
      </c>
      <c r="D152187">
        <v>23.5</v>
      </c>
      <c r="F152187">
        <v>2.5</v>
      </c>
      <c r="G152187">
        <v>77</v>
      </c>
      <c r="J152187">
        <v>1231.68</v>
      </c>
    </row>
    <row r="152188" spans="1:10" x14ac:dyDescent="0.3">
      <c r="A152188" t="s">
        <v>154236</v>
      </c>
      <c r="B152188">
        <v>75</v>
      </c>
      <c r="C152188" t="s">
        <v>2463</v>
      </c>
      <c r="D152188">
        <v>23.1</v>
      </c>
      <c r="F152188">
        <v>2.6</v>
      </c>
      <c r="G152188">
        <v>79</v>
      </c>
      <c r="J152188">
        <v>1143</v>
      </c>
    </row>
    <row r="152189" spans="1:10" x14ac:dyDescent="0.3">
      <c r="A152189" t="s">
        <v>154237</v>
      </c>
      <c r="B152189">
        <v>75</v>
      </c>
      <c r="C152189" t="s">
        <v>2465</v>
      </c>
      <c r="D152189">
        <v>23.2</v>
      </c>
      <c r="F152189">
        <v>2.9</v>
      </c>
      <c r="G152189">
        <v>78</v>
      </c>
      <c r="J152189">
        <v>1260.3599999999999</v>
      </c>
    </row>
    <row r="152190" spans="1:10" x14ac:dyDescent="0.3">
      <c r="A152190" t="s">
        <v>154238</v>
      </c>
      <c r="B152190">
        <v>75</v>
      </c>
      <c r="C152190" t="s">
        <v>2467</v>
      </c>
      <c r="D152190">
        <v>22.7</v>
      </c>
      <c r="F152190">
        <v>1.7</v>
      </c>
      <c r="G152190">
        <v>82</v>
      </c>
      <c r="J152190">
        <v>1195.44</v>
      </c>
    </row>
    <row r="152191" spans="1:10" x14ac:dyDescent="0.3">
      <c r="A152191" t="s">
        <v>154239</v>
      </c>
      <c r="B152191">
        <v>75</v>
      </c>
      <c r="C152191" t="s">
        <v>2469</v>
      </c>
      <c r="D152191">
        <v>23.1</v>
      </c>
      <c r="F152191">
        <v>2.8</v>
      </c>
      <c r="G152191">
        <v>80</v>
      </c>
      <c r="J152191">
        <v>1203.3599999999999</v>
      </c>
    </row>
    <row r="152192" spans="1:10" x14ac:dyDescent="0.3">
      <c r="A152192" t="s">
        <v>154240</v>
      </c>
      <c r="B152192">
        <v>75</v>
      </c>
      <c r="C152192" t="s">
        <v>2471</v>
      </c>
      <c r="D152192">
        <v>22.9</v>
      </c>
      <c r="F152192">
        <v>2</v>
      </c>
      <c r="G152192">
        <v>80</v>
      </c>
      <c r="H152192">
        <v>0</v>
      </c>
      <c r="J152192">
        <v>1229.8800000000001</v>
      </c>
    </row>
    <row r="152193" spans="1:10" x14ac:dyDescent="0.3">
      <c r="A152193" t="s">
        <v>154241</v>
      </c>
      <c r="B152193">
        <v>75</v>
      </c>
      <c r="C152193" t="s">
        <v>2473</v>
      </c>
      <c r="D152193">
        <v>23.3</v>
      </c>
      <c r="F152193">
        <v>0.9</v>
      </c>
      <c r="G152193">
        <v>81</v>
      </c>
      <c r="H152193">
        <v>0.3</v>
      </c>
      <c r="J152193">
        <v>1558.32</v>
      </c>
    </row>
    <row r="152194" spans="1:10" x14ac:dyDescent="0.3">
      <c r="A152194" t="s">
        <v>154242</v>
      </c>
      <c r="B152194">
        <v>75</v>
      </c>
      <c r="C152194" t="s">
        <v>2475</v>
      </c>
      <c r="D152194">
        <v>24.7</v>
      </c>
      <c r="F152194">
        <v>1.9</v>
      </c>
      <c r="G152194">
        <v>77</v>
      </c>
      <c r="H152194">
        <v>0.7</v>
      </c>
      <c r="J152194">
        <v>1590.6</v>
      </c>
    </row>
    <row r="152195" spans="1:10" x14ac:dyDescent="0.3">
      <c r="A152195" t="s">
        <v>154243</v>
      </c>
      <c r="B152195">
        <v>75</v>
      </c>
      <c r="C152195" t="s">
        <v>2477</v>
      </c>
      <c r="D152195">
        <v>25</v>
      </c>
      <c r="F152195">
        <v>3.3</v>
      </c>
      <c r="G152195">
        <v>75</v>
      </c>
      <c r="H152195">
        <v>1</v>
      </c>
      <c r="J152195">
        <v>1893.84</v>
      </c>
    </row>
    <row r="152196" spans="1:10" x14ac:dyDescent="0.3">
      <c r="A152196" t="s">
        <v>154244</v>
      </c>
      <c r="B152196">
        <v>75</v>
      </c>
      <c r="C152196" t="s">
        <v>2479</v>
      </c>
      <c r="D152196">
        <v>25.9</v>
      </c>
      <c r="F152196">
        <v>4.0999999999999996</v>
      </c>
      <c r="G152196">
        <v>67</v>
      </c>
      <c r="H152196">
        <v>1</v>
      </c>
      <c r="J152196">
        <v>1871.04</v>
      </c>
    </row>
    <row r="152197" spans="1:10" x14ac:dyDescent="0.3">
      <c r="A152197" t="s">
        <v>154245</v>
      </c>
      <c r="B152197">
        <v>75</v>
      </c>
      <c r="C152197" t="s">
        <v>2481</v>
      </c>
      <c r="D152197">
        <v>27</v>
      </c>
      <c r="F152197">
        <v>1.7</v>
      </c>
      <c r="G152197">
        <v>63</v>
      </c>
      <c r="H152197">
        <v>1</v>
      </c>
      <c r="J152197">
        <v>1930.92</v>
      </c>
    </row>
    <row r="152198" spans="1:10" x14ac:dyDescent="0.3">
      <c r="A152198" t="s">
        <v>154246</v>
      </c>
      <c r="B152198">
        <v>75</v>
      </c>
      <c r="C152198" t="s">
        <v>2483</v>
      </c>
      <c r="D152198">
        <v>27.9</v>
      </c>
      <c r="F152198">
        <v>2.2000000000000002</v>
      </c>
      <c r="G152198">
        <v>58</v>
      </c>
      <c r="H152198">
        <v>0.9</v>
      </c>
      <c r="J152198">
        <v>1791.36</v>
      </c>
    </row>
    <row r="152199" spans="1:10" x14ac:dyDescent="0.3">
      <c r="A152199" t="s">
        <v>154247</v>
      </c>
      <c r="B152199">
        <v>75</v>
      </c>
      <c r="C152199" t="s">
        <v>2485</v>
      </c>
      <c r="D152199">
        <v>28.8</v>
      </c>
      <c r="F152199">
        <v>3</v>
      </c>
      <c r="G152199">
        <v>57</v>
      </c>
      <c r="H152199">
        <v>0.9</v>
      </c>
      <c r="J152199">
        <v>1802.4</v>
      </c>
    </row>
    <row r="152200" spans="1:10" x14ac:dyDescent="0.3">
      <c r="A152200" t="s">
        <v>154248</v>
      </c>
      <c r="B152200">
        <v>75</v>
      </c>
      <c r="C152200" t="s">
        <v>2487</v>
      </c>
      <c r="D152200">
        <v>27.6</v>
      </c>
      <c r="F152200">
        <v>0.6</v>
      </c>
      <c r="G152200">
        <v>60</v>
      </c>
      <c r="H152200">
        <v>0.2</v>
      </c>
      <c r="J152200">
        <v>1737.84</v>
      </c>
    </row>
    <row r="152201" spans="1:10" x14ac:dyDescent="0.3">
      <c r="A152201" t="s">
        <v>154249</v>
      </c>
      <c r="B152201">
        <v>75</v>
      </c>
      <c r="C152201" t="s">
        <v>2489</v>
      </c>
      <c r="D152201">
        <v>28.6</v>
      </c>
      <c r="F152201">
        <v>0.9</v>
      </c>
      <c r="G152201">
        <v>57</v>
      </c>
      <c r="H152201">
        <v>0.3</v>
      </c>
      <c r="J152201">
        <v>1770.6</v>
      </c>
    </row>
    <row r="152202" spans="1:10" x14ac:dyDescent="0.3">
      <c r="A152202" t="s">
        <v>154250</v>
      </c>
      <c r="B152202">
        <v>75</v>
      </c>
      <c r="C152202" t="s">
        <v>2491</v>
      </c>
      <c r="D152202">
        <v>29.3</v>
      </c>
      <c r="F152202">
        <v>1.8</v>
      </c>
      <c r="G152202">
        <v>54</v>
      </c>
      <c r="H152202">
        <v>0.8</v>
      </c>
      <c r="J152202">
        <v>1707.72</v>
      </c>
    </row>
    <row r="152203" spans="1:10" x14ac:dyDescent="0.3">
      <c r="A152203" t="s">
        <v>154251</v>
      </c>
      <c r="B152203">
        <v>75</v>
      </c>
      <c r="C152203" t="s">
        <v>2493</v>
      </c>
      <c r="D152203">
        <v>28.2</v>
      </c>
      <c r="F152203">
        <v>3</v>
      </c>
      <c r="G152203">
        <v>60</v>
      </c>
      <c r="H152203">
        <v>0.8</v>
      </c>
      <c r="J152203">
        <v>1737.36</v>
      </c>
    </row>
    <row r="152204" spans="1:10" x14ac:dyDescent="0.3">
      <c r="A152204" t="s">
        <v>154252</v>
      </c>
      <c r="B152204">
        <v>75</v>
      </c>
      <c r="C152204" t="s">
        <v>2495</v>
      </c>
      <c r="D152204">
        <v>27.6</v>
      </c>
      <c r="F152204">
        <v>2.2999999999999998</v>
      </c>
      <c r="G152204">
        <v>63</v>
      </c>
      <c r="H152204">
        <v>0.9</v>
      </c>
      <c r="J152204">
        <v>1293.3599999999999</v>
      </c>
    </row>
    <row r="152205" spans="1:10" x14ac:dyDescent="0.3">
      <c r="A152205" t="s">
        <v>154253</v>
      </c>
      <c r="B152205">
        <v>75</v>
      </c>
      <c r="C152205" t="s">
        <v>2497</v>
      </c>
      <c r="D152205">
        <v>26.5</v>
      </c>
      <c r="F152205">
        <v>1.1000000000000001</v>
      </c>
      <c r="G152205">
        <v>68</v>
      </c>
      <c r="H152205">
        <v>0.7</v>
      </c>
      <c r="J152205">
        <v>1334.28</v>
      </c>
    </row>
    <row r="152206" spans="1:10" x14ac:dyDescent="0.3">
      <c r="A152206" t="s">
        <v>154254</v>
      </c>
      <c r="B152206">
        <v>75</v>
      </c>
      <c r="C152206" t="s">
        <v>2499</v>
      </c>
      <c r="D152206">
        <v>25.5</v>
      </c>
      <c r="F152206">
        <v>1.8</v>
      </c>
      <c r="G152206">
        <v>71</v>
      </c>
      <c r="H152206">
        <v>0</v>
      </c>
      <c r="J152206">
        <v>1290.48</v>
      </c>
    </row>
    <row r="152207" spans="1:10" x14ac:dyDescent="0.3">
      <c r="A152207" t="s">
        <v>154255</v>
      </c>
      <c r="B152207">
        <v>75</v>
      </c>
      <c r="C152207" t="s">
        <v>2501</v>
      </c>
      <c r="D152207">
        <v>24.6</v>
      </c>
      <c r="F152207">
        <v>1.7</v>
      </c>
      <c r="G152207">
        <v>75</v>
      </c>
      <c r="J152207">
        <v>1335.96</v>
      </c>
    </row>
    <row r="152208" spans="1:10" x14ac:dyDescent="0.3">
      <c r="A152208" t="s">
        <v>154256</v>
      </c>
      <c r="B152208">
        <v>75</v>
      </c>
      <c r="C152208" t="s">
        <v>2503</v>
      </c>
      <c r="D152208">
        <v>23.9</v>
      </c>
      <c r="F152208">
        <v>1.2</v>
      </c>
      <c r="G152208">
        <v>83</v>
      </c>
      <c r="J152208">
        <v>1243.32</v>
      </c>
    </row>
    <row r="152209" spans="1:10" x14ac:dyDescent="0.3">
      <c r="A152209" t="s">
        <v>154257</v>
      </c>
      <c r="B152209">
        <v>75</v>
      </c>
      <c r="C152209" t="s">
        <v>2505</v>
      </c>
      <c r="D152209">
        <v>22.6</v>
      </c>
      <c r="F152209">
        <v>0.4</v>
      </c>
      <c r="G152209">
        <v>91</v>
      </c>
      <c r="J152209">
        <v>1351.08</v>
      </c>
    </row>
    <row r="152210" spans="1:10" x14ac:dyDescent="0.3">
      <c r="A152210" t="s">
        <v>154258</v>
      </c>
      <c r="B152210">
        <v>75</v>
      </c>
      <c r="C152210" t="s">
        <v>2507</v>
      </c>
      <c r="D152210">
        <v>22.1</v>
      </c>
      <c r="F152210">
        <v>0.5</v>
      </c>
      <c r="G152210">
        <v>95</v>
      </c>
      <c r="J152210">
        <v>1248.1199999999999</v>
      </c>
    </row>
    <row r="152211" spans="1:10" x14ac:dyDescent="0.3">
      <c r="A152211" t="s">
        <v>154259</v>
      </c>
      <c r="B152211">
        <v>75</v>
      </c>
      <c r="C152211" t="s">
        <v>2509</v>
      </c>
      <c r="D152211">
        <v>21.6</v>
      </c>
      <c r="F152211">
        <v>0.6</v>
      </c>
      <c r="G152211">
        <v>96</v>
      </c>
      <c r="J152211">
        <v>1271.6400000000001</v>
      </c>
    </row>
    <row r="152212" spans="1:10" x14ac:dyDescent="0.3">
      <c r="A152212" t="s">
        <v>154260</v>
      </c>
      <c r="B152212">
        <v>75</v>
      </c>
      <c r="C152212" t="s">
        <v>2511</v>
      </c>
      <c r="D152212">
        <v>21.5</v>
      </c>
      <c r="F152212">
        <v>0.2</v>
      </c>
      <c r="G152212">
        <v>97</v>
      </c>
      <c r="J152212">
        <v>1170.24</v>
      </c>
    </row>
    <row r="152213" spans="1:10" x14ac:dyDescent="0.3">
      <c r="A152213" t="s">
        <v>154261</v>
      </c>
      <c r="B152213">
        <v>75</v>
      </c>
      <c r="C152213" t="s">
        <v>2513</v>
      </c>
      <c r="D152213">
        <v>21</v>
      </c>
      <c r="F152213">
        <v>0.4</v>
      </c>
      <c r="G152213">
        <v>98</v>
      </c>
      <c r="J152213">
        <v>1280.6400000000001</v>
      </c>
    </row>
    <row r="152214" spans="1:10" x14ac:dyDescent="0.3">
      <c r="A152214" t="s">
        <v>154262</v>
      </c>
      <c r="B152214">
        <v>75</v>
      </c>
      <c r="C152214" t="s">
        <v>2515</v>
      </c>
      <c r="D152214">
        <v>20.7</v>
      </c>
      <c r="F152214">
        <v>0.3</v>
      </c>
      <c r="G152214">
        <v>99</v>
      </c>
      <c r="J152214">
        <v>1201.92</v>
      </c>
    </row>
    <row r="152215" spans="1:10" x14ac:dyDescent="0.3">
      <c r="A152215" t="s">
        <v>154263</v>
      </c>
      <c r="B152215">
        <v>75</v>
      </c>
      <c r="C152215" t="s">
        <v>2517</v>
      </c>
      <c r="D152215">
        <v>20.6</v>
      </c>
      <c r="F152215">
        <v>0.1</v>
      </c>
      <c r="G152215">
        <v>99</v>
      </c>
      <c r="J152215">
        <v>1204.44</v>
      </c>
    </row>
    <row r="152216" spans="1:10" x14ac:dyDescent="0.3">
      <c r="A152216" t="s">
        <v>154264</v>
      </c>
      <c r="B152216">
        <v>75</v>
      </c>
      <c r="C152216" t="s">
        <v>2519</v>
      </c>
      <c r="D152216">
        <v>20.9</v>
      </c>
      <c r="F152216">
        <v>0</v>
      </c>
      <c r="G152216">
        <v>99</v>
      </c>
      <c r="H152216">
        <v>0</v>
      </c>
      <c r="J152216">
        <v>1128.1199999999999</v>
      </c>
    </row>
    <row r="152217" spans="1:10" x14ac:dyDescent="0.3">
      <c r="A152217" t="s">
        <v>154265</v>
      </c>
      <c r="B152217">
        <v>75</v>
      </c>
      <c r="C152217" t="s">
        <v>2521</v>
      </c>
      <c r="D152217">
        <v>22.2</v>
      </c>
      <c r="F152217">
        <v>0.3</v>
      </c>
      <c r="G152217">
        <v>98</v>
      </c>
      <c r="H152217">
        <v>0.1</v>
      </c>
      <c r="J152217">
        <v>1326.24</v>
      </c>
    </row>
    <row r="152218" spans="1:10" x14ac:dyDescent="0.3">
      <c r="A152218" t="s">
        <v>154266</v>
      </c>
      <c r="B152218">
        <v>75</v>
      </c>
      <c r="C152218" t="s">
        <v>2523</v>
      </c>
      <c r="D152218">
        <v>23.5</v>
      </c>
      <c r="F152218">
        <v>1.3</v>
      </c>
      <c r="G152218">
        <v>88</v>
      </c>
      <c r="H152218">
        <v>0.5</v>
      </c>
      <c r="J152218">
        <v>1377.12</v>
      </c>
    </row>
    <row r="152219" spans="1:10" x14ac:dyDescent="0.3">
      <c r="A152219" t="s">
        <v>154267</v>
      </c>
      <c r="B152219">
        <v>75</v>
      </c>
      <c r="C152219" t="s">
        <v>2525</v>
      </c>
      <c r="D152219">
        <v>25</v>
      </c>
      <c r="F152219">
        <v>1.6</v>
      </c>
      <c r="G152219">
        <v>79</v>
      </c>
      <c r="H152219">
        <v>0.7</v>
      </c>
      <c r="J152219">
        <v>1682.28</v>
      </c>
    </row>
    <row r="152220" spans="1:10" x14ac:dyDescent="0.3">
      <c r="A152220" t="s">
        <v>154268</v>
      </c>
      <c r="B152220">
        <v>75</v>
      </c>
      <c r="C152220" t="s">
        <v>2527</v>
      </c>
      <c r="D152220">
        <v>26.2</v>
      </c>
      <c r="F152220">
        <v>1.4</v>
      </c>
      <c r="G152220">
        <v>73</v>
      </c>
      <c r="H152220">
        <v>0.9</v>
      </c>
      <c r="J152220">
        <v>1650.72</v>
      </c>
    </row>
    <row r="152221" spans="1:10" x14ac:dyDescent="0.3">
      <c r="A152221" t="s">
        <v>154269</v>
      </c>
      <c r="B152221">
        <v>75</v>
      </c>
      <c r="C152221" t="s">
        <v>2529</v>
      </c>
      <c r="D152221">
        <v>25.9</v>
      </c>
      <c r="F152221">
        <v>1.5</v>
      </c>
      <c r="G152221">
        <v>75</v>
      </c>
      <c r="H152221">
        <v>0.3</v>
      </c>
      <c r="J152221">
        <v>1702.2</v>
      </c>
    </row>
    <row r="152222" spans="1:10" x14ac:dyDescent="0.3">
      <c r="A152222" t="s">
        <v>154270</v>
      </c>
      <c r="B152222">
        <v>75</v>
      </c>
      <c r="C152222" t="s">
        <v>2531</v>
      </c>
      <c r="D152222">
        <v>25.5</v>
      </c>
      <c r="F152222">
        <v>1.1000000000000001</v>
      </c>
      <c r="G152222">
        <v>79</v>
      </c>
      <c r="H152222">
        <v>0</v>
      </c>
      <c r="J152222">
        <v>1628.88</v>
      </c>
    </row>
    <row r="152223" spans="1:10" x14ac:dyDescent="0.3">
      <c r="A152223" t="s">
        <v>154271</v>
      </c>
      <c r="B152223">
        <v>75</v>
      </c>
      <c r="C152223" t="s">
        <v>2533</v>
      </c>
      <c r="D152223">
        <v>26.3</v>
      </c>
      <c r="F152223">
        <v>1.7</v>
      </c>
      <c r="G152223">
        <v>75</v>
      </c>
      <c r="H152223">
        <v>0.3</v>
      </c>
      <c r="J152223">
        <v>1716</v>
      </c>
    </row>
    <row r="152224" spans="1:10" x14ac:dyDescent="0.3">
      <c r="A152224" t="s">
        <v>154272</v>
      </c>
      <c r="B152224">
        <v>75</v>
      </c>
      <c r="C152224" t="s">
        <v>2535</v>
      </c>
      <c r="D152224">
        <v>26.4</v>
      </c>
      <c r="F152224">
        <v>1.5</v>
      </c>
      <c r="G152224">
        <v>74</v>
      </c>
      <c r="H152224">
        <v>0.2</v>
      </c>
      <c r="J152224">
        <v>1661.64</v>
      </c>
    </row>
    <row r="152225" spans="1:10" x14ac:dyDescent="0.3">
      <c r="A152225" t="s">
        <v>154273</v>
      </c>
      <c r="B152225">
        <v>75</v>
      </c>
      <c r="C152225" t="s">
        <v>2537</v>
      </c>
      <c r="D152225">
        <v>26</v>
      </c>
      <c r="F152225">
        <v>1.9</v>
      </c>
      <c r="G152225">
        <v>77</v>
      </c>
      <c r="H152225">
        <v>0</v>
      </c>
      <c r="J152225">
        <v>1725.12</v>
      </c>
    </row>
    <row r="152226" spans="1:10" x14ac:dyDescent="0.3">
      <c r="A152226" t="s">
        <v>154274</v>
      </c>
      <c r="B152226">
        <v>75</v>
      </c>
      <c r="C152226" t="s">
        <v>2539</v>
      </c>
      <c r="D152226">
        <v>26.1</v>
      </c>
      <c r="F152226">
        <v>1.5</v>
      </c>
      <c r="G152226">
        <v>77</v>
      </c>
      <c r="H152226">
        <v>0</v>
      </c>
      <c r="J152226">
        <v>1627.44</v>
      </c>
    </row>
    <row r="152227" spans="1:10" x14ac:dyDescent="0.3">
      <c r="A152227" t="s">
        <v>154275</v>
      </c>
      <c r="B152227">
        <v>75</v>
      </c>
      <c r="C152227" t="s">
        <v>2541</v>
      </c>
      <c r="D152227">
        <v>25.3</v>
      </c>
      <c r="F152227">
        <v>1.5</v>
      </c>
      <c r="G152227">
        <v>80</v>
      </c>
      <c r="H152227">
        <v>0</v>
      </c>
      <c r="J152227">
        <v>1578.72</v>
      </c>
    </row>
    <row r="152228" spans="1:10" x14ac:dyDescent="0.3">
      <c r="A152228" t="s">
        <v>154276</v>
      </c>
      <c r="B152228">
        <v>75</v>
      </c>
      <c r="C152228" t="s">
        <v>2543</v>
      </c>
      <c r="D152228">
        <v>24.4</v>
      </c>
      <c r="F152228">
        <v>2.5</v>
      </c>
      <c r="G152228">
        <v>85</v>
      </c>
      <c r="H152228">
        <v>0</v>
      </c>
      <c r="J152228">
        <v>1188.8399999999999</v>
      </c>
    </row>
    <row r="152229" spans="1:10" x14ac:dyDescent="0.3">
      <c r="A152229" t="s">
        <v>154277</v>
      </c>
      <c r="B152229">
        <v>75</v>
      </c>
      <c r="C152229" t="s">
        <v>2545</v>
      </c>
      <c r="D152229">
        <v>23.9</v>
      </c>
      <c r="F152229">
        <v>2</v>
      </c>
      <c r="G152229">
        <v>84</v>
      </c>
      <c r="H152229">
        <v>0</v>
      </c>
      <c r="J152229">
        <v>1248.96</v>
      </c>
    </row>
    <row r="152230" spans="1:10" x14ac:dyDescent="0.3">
      <c r="A152230" t="s">
        <v>154278</v>
      </c>
      <c r="B152230">
        <v>75</v>
      </c>
      <c r="C152230" t="s">
        <v>2547</v>
      </c>
      <c r="D152230">
        <v>23.5</v>
      </c>
      <c r="F152230">
        <v>1.8</v>
      </c>
      <c r="G152230">
        <v>86</v>
      </c>
      <c r="H152230">
        <v>0</v>
      </c>
      <c r="J152230">
        <v>1233.72</v>
      </c>
    </row>
    <row r="152231" spans="1:10" x14ac:dyDescent="0.3">
      <c r="A152231" t="s">
        <v>154279</v>
      </c>
      <c r="B152231">
        <v>75</v>
      </c>
      <c r="C152231" t="s">
        <v>2549</v>
      </c>
      <c r="D152231">
        <v>22.8</v>
      </c>
      <c r="E152231">
        <v>3.6</v>
      </c>
      <c r="F152231">
        <v>2.2999999999999998</v>
      </c>
      <c r="G152231">
        <v>92</v>
      </c>
      <c r="J152231">
        <v>1318.08</v>
      </c>
    </row>
    <row r="152232" spans="1:10" x14ac:dyDescent="0.3">
      <c r="A152232" t="s">
        <v>154280</v>
      </c>
      <c r="B152232">
        <v>75</v>
      </c>
      <c r="C152232" t="s">
        <v>2551</v>
      </c>
      <c r="D152232">
        <v>22.8</v>
      </c>
      <c r="E152232">
        <v>0.7</v>
      </c>
      <c r="F152232">
        <v>0.9</v>
      </c>
      <c r="G152232">
        <v>95</v>
      </c>
      <c r="J152232">
        <v>1216.92</v>
      </c>
    </row>
    <row r="152233" spans="1:10" x14ac:dyDescent="0.3">
      <c r="A152233" t="s">
        <v>154281</v>
      </c>
      <c r="B152233">
        <v>75</v>
      </c>
      <c r="C152233" t="s">
        <v>2553</v>
      </c>
      <c r="D152233">
        <v>23.4</v>
      </c>
      <c r="E152233">
        <v>0</v>
      </c>
      <c r="F152233">
        <v>1.1000000000000001</v>
      </c>
      <c r="G152233">
        <v>96</v>
      </c>
      <c r="J152233">
        <v>1331.4</v>
      </c>
    </row>
    <row r="152234" spans="1:10" x14ac:dyDescent="0.3">
      <c r="A152234" t="s">
        <v>154282</v>
      </c>
      <c r="B152234">
        <v>75</v>
      </c>
      <c r="C152234" t="s">
        <v>2555</v>
      </c>
      <c r="D152234">
        <v>23.8</v>
      </c>
      <c r="E152234">
        <v>8.1999999999999993</v>
      </c>
      <c r="F152234">
        <v>2</v>
      </c>
      <c r="G152234">
        <v>95</v>
      </c>
      <c r="J152234">
        <v>1236.5999999999999</v>
      </c>
    </row>
    <row r="152235" spans="1:10" x14ac:dyDescent="0.3">
      <c r="A152235" t="s">
        <v>154283</v>
      </c>
      <c r="B152235">
        <v>75</v>
      </c>
      <c r="C152235" t="s">
        <v>2557</v>
      </c>
      <c r="D152235">
        <v>24.3</v>
      </c>
      <c r="E152235">
        <v>0</v>
      </c>
      <c r="F152235">
        <v>2.2999999999999998</v>
      </c>
      <c r="G152235">
        <v>92</v>
      </c>
      <c r="J152235">
        <v>1284.24</v>
      </c>
    </row>
    <row r="152236" spans="1:10" x14ac:dyDescent="0.3">
      <c r="A152236" t="s">
        <v>154284</v>
      </c>
      <c r="B152236">
        <v>75</v>
      </c>
      <c r="C152236" t="s">
        <v>2559</v>
      </c>
      <c r="D152236">
        <v>24.3</v>
      </c>
      <c r="E152236">
        <v>8.1</v>
      </c>
      <c r="F152236">
        <v>0.9</v>
      </c>
      <c r="G152236">
        <v>96</v>
      </c>
      <c r="J152236">
        <v>1180.44</v>
      </c>
    </row>
    <row r="152237" spans="1:10" x14ac:dyDescent="0.3">
      <c r="A152237" t="s">
        <v>154285</v>
      </c>
      <c r="B152237">
        <v>75</v>
      </c>
      <c r="C152237" t="s">
        <v>2561</v>
      </c>
      <c r="D152237">
        <v>25.3</v>
      </c>
      <c r="E152237">
        <v>5.7</v>
      </c>
      <c r="F152237">
        <v>3.1</v>
      </c>
      <c r="G152237">
        <v>93</v>
      </c>
      <c r="J152237">
        <v>1327.2</v>
      </c>
    </row>
    <row r="152238" spans="1:10" x14ac:dyDescent="0.3">
      <c r="A152238" t="s">
        <v>154286</v>
      </c>
      <c r="B152238">
        <v>75</v>
      </c>
      <c r="C152238" t="s">
        <v>2563</v>
      </c>
      <c r="D152238">
        <v>25.1</v>
      </c>
      <c r="E152238">
        <v>11.6</v>
      </c>
      <c r="F152238">
        <v>1.5</v>
      </c>
      <c r="G152238">
        <v>95</v>
      </c>
      <c r="J152238">
        <v>1241.1600000000001</v>
      </c>
    </row>
    <row r="152239" spans="1:10" x14ac:dyDescent="0.3">
      <c r="A152239" t="s">
        <v>154287</v>
      </c>
      <c r="B152239">
        <v>75</v>
      </c>
      <c r="C152239" t="s">
        <v>2565</v>
      </c>
      <c r="D152239">
        <v>25.3</v>
      </c>
      <c r="E152239">
        <v>0.4</v>
      </c>
      <c r="F152239">
        <v>1.8</v>
      </c>
      <c r="G152239">
        <v>94</v>
      </c>
      <c r="J152239">
        <v>1250.4000000000001</v>
      </c>
    </row>
    <row r="152240" spans="1:10" x14ac:dyDescent="0.3">
      <c r="A152240" t="s">
        <v>154288</v>
      </c>
      <c r="B152240">
        <v>75</v>
      </c>
      <c r="C152240" t="s">
        <v>2567</v>
      </c>
      <c r="D152240">
        <v>25</v>
      </c>
      <c r="F152240">
        <v>2.1</v>
      </c>
      <c r="G152240">
        <v>94</v>
      </c>
      <c r="H152240">
        <v>0</v>
      </c>
      <c r="J152240">
        <v>1167.1199999999999</v>
      </c>
    </row>
    <row r="152241" spans="1:10" x14ac:dyDescent="0.3">
      <c r="A152241" t="s">
        <v>154289</v>
      </c>
      <c r="B152241">
        <v>75</v>
      </c>
      <c r="C152241" t="s">
        <v>2569</v>
      </c>
      <c r="D152241">
        <v>24.9</v>
      </c>
      <c r="F152241">
        <v>1.4</v>
      </c>
      <c r="G152241">
        <v>84</v>
      </c>
      <c r="H152241">
        <v>0.5</v>
      </c>
      <c r="J152241">
        <v>1360.8</v>
      </c>
    </row>
    <row r="152242" spans="1:10" x14ac:dyDescent="0.3">
      <c r="A152242" t="s">
        <v>154290</v>
      </c>
      <c r="B152242">
        <v>75</v>
      </c>
      <c r="C152242" t="s">
        <v>2571</v>
      </c>
      <c r="D152242">
        <v>25</v>
      </c>
      <c r="F152242">
        <v>0.9</v>
      </c>
      <c r="G152242">
        <v>85</v>
      </c>
      <c r="H152242">
        <v>0.8</v>
      </c>
      <c r="J152242">
        <v>1387.92</v>
      </c>
    </row>
    <row r="152243" spans="1:10" x14ac:dyDescent="0.3">
      <c r="A152243" t="s">
        <v>154291</v>
      </c>
      <c r="B152243">
        <v>75</v>
      </c>
      <c r="C152243" t="s">
        <v>2573</v>
      </c>
      <c r="D152243">
        <v>24.5</v>
      </c>
      <c r="F152243">
        <v>1.4</v>
      </c>
      <c r="G152243">
        <v>86</v>
      </c>
      <c r="H152243">
        <v>0.2</v>
      </c>
      <c r="J152243">
        <v>1659.84</v>
      </c>
    </row>
    <row r="152244" spans="1:10" x14ac:dyDescent="0.3">
      <c r="A152244" t="s">
        <v>154292</v>
      </c>
      <c r="B152244">
        <v>75</v>
      </c>
      <c r="C152244" t="s">
        <v>2575</v>
      </c>
      <c r="D152244">
        <v>24.4</v>
      </c>
      <c r="F152244">
        <v>2.2000000000000002</v>
      </c>
      <c r="G152244">
        <v>88</v>
      </c>
      <c r="H152244">
        <v>0</v>
      </c>
      <c r="J152244">
        <v>1656.84</v>
      </c>
    </row>
    <row r="152245" spans="1:10" x14ac:dyDescent="0.3">
      <c r="A152245" t="s">
        <v>154293</v>
      </c>
      <c r="B152245">
        <v>75</v>
      </c>
      <c r="C152245" t="s">
        <v>2577</v>
      </c>
      <c r="D152245">
        <v>25</v>
      </c>
      <c r="F152245">
        <v>1.6</v>
      </c>
      <c r="G152245">
        <v>83</v>
      </c>
      <c r="H152245">
        <v>0</v>
      </c>
      <c r="J152245">
        <v>1735.08</v>
      </c>
    </row>
    <row r="152246" spans="1:10" x14ac:dyDescent="0.3">
      <c r="A152246" t="s">
        <v>154294</v>
      </c>
      <c r="B152246">
        <v>75</v>
      </c>
      <c r="C152246" t="s">
        <v>2579</v>
      </c>
      <c r="D152246">
        <v>25.7</v>
      </c>
      <c r="F152246">
        <v>2.8</v>
      </c>
      <c r="G152246">
        <v>80</v>
      </c>
      <c r="H152246">
        <v>0.4</v>
      </c>
      <c r="J152246">
        <v>1665.72</v>
      </c>
    </row>
    <row r="152247" spans="1:10" x14ac:dyDescent="0.3">
      <c r="A152247" t="s">
        <v>154295</v>
      </c>
      <c r="B152247">
        <v>75</v>
      </c>
      <c r="C152247" t="s">
        <v>2581</v>
      </c>
      <c r="D152247">
        <v>27.1</v>
      </c>
      <c r="F152247">
        <v>2.4</v>
      </c>
      <c r="G152247">
        <v>75</v>
      </c>
      <c r="H152247">
        <v>0.7</v>
      </c>
      <c r="J152247">
        <v>1735.68</v>
      </c>
    </row>
    <row r="152248" spans="1:10" x14ac:dyDescent="0.3">
      <c r="A152248" t="s">
        <v>154296</v>
      </c>
      <c r="B152248">
        <v>75</v>
      </c>
      <c r="C152248" t="s">
        <v>2583</v>
      </c>
      <c r="D152248">
        <v>26.2</v>
      </c>
      <c r="F152248">
        <v>5.0999999999999996</v>
      </c>
      <c r="G152248">
        <v>75</v>
      </c>
      <c r="H152248">
        <v>0.7</v>
      </c>
      <c r="J152248">
        <v>1665.24</v>
      </c>
    </row>
    <row r="152249" spans="1:10" x14ac:dyDescent="0.3">
      <c r="A152249" t="s">
        <v>154297</v>
      </c>
      <c r="B152249">
        <v>75</v>
      </c>
      <c r="C152249" t="s">
        <v>2585</v>
      </c>
      <c r="D152249">
        <v>26.9</v>
      </c>
      <c r="F152249">
        <v>3.9</v>
      </c>
      <c r="G152249">
        <v>75</v>
      </c>
      <c r="H152249">
        <v>0.9</v>
      </c>
      <c r="J152249">
        <v>1759.68</v>
      </c>
    </row>
    <row r="152250" spans="1:10" x14ac:dyDescent="0.3">
      <c r="A152250" t="s">
        <v>154298</v>
      </c>
      <c r="B152250">
        <v>75</v>
      </c>
      <c r="C152250" t="s">
        <v>2587</v>
      </c>
      <c r="D152250">
        <v>26.3</v>
      </c>
      <c r="F152250">
        <v>4</v>
      </c>
      <c r="G152250">
        <v>77</v>
      </c>
      <c r="H152250">
        <v>0.7</v>
      </c>
      <c r="J152250">
        <v>1653.6</v>
      </c>
    </row>
    <row r="152251" spans="1:10" x14ac:dyDescent="0.3">
      <c r="A152251" t="s">
        <v>154299</v>
      </c>
      <c r="B152251">
        <v>75</v>
      </c>
      <c r="C152251" t="s">
        <v>2589</v>
      </c>
      <c r="D152251">
        <v>26.4</v>
      </c>
      <c r="F152251">
        <v>2</v>
      </c>
      <c r="G152251">
        <v>79</v>
      </c>
      <c r="H152251">
        <v>0.1</v>
      </c>
      <c r="J152251">
        <v>1653.84</v>
      </c>
    </row>
    <row r="152252" spans="1:10" x14ac:dyDescent="0.3">
      <c r="A152252" t="s">
        <v>154300</v>
      </c>
      <c r="B152252">
        <v>75</v>
      </c>
      <c r="C152252" t="s">
        <v>2591</v>
      </c>
      <c r="D152252">
        <v>25.9</v>
      </c>
      <c r="F152252">
        <v>2</v>
      </c>
      <c r="G152252">
        <v>78</v>
      </c>
      <c r="H152252">
        <v>0.5</v>
      </c>
      <c r="J152252">
        <v>1230.5999999999999</v>
      </c>
    </row>
    <row r="152253" spans="1:10" x14ac:dyDescent="0.3">
      <c r="A152253" t="s">
        <v>154301</v>
      </c>
      <c r="B152253">
        <v>75</v>
      </c>
      <c r="C152253" t="s">
        <v>2593</v>
      </c>
      <c r="D152253">
        <v>25.3</v>
      </c>
      <c r="F152253">
        <v>1</v>
      </c>
      <c r="G152253">
        <v>82</v>
      </c>
      <c r="H152253">
        <v>0.1</v>
      </c>
      <c r="J152253">
        <v>1267.2</v>
      </c>
    </row>
    <row r="152254" spans="1:10" x14ac:dyDescent="0.3">
      <c r="A152254" t="s">
        <v>154302</v>
      </c>
      <c r="B152254">
        <v>75</v>
      </c>
      <c r="C152254" t="s">
        <v>2595</v>
      </c>
      <c r="D152254">
        <v>25</v>
      </c>
      <c r="F152254">
        <v>0.7</v>
      </c>
      <c r="G152254">
        <v>84</v>
      </c>
      <c r="H152254">
        <v>0</v>
      </c>
      <c r="J152254">
        <v>1257.48</v>
      </c>
    </row>
    <row r="152255" spans="1:10" x14ac:dyDescent="0.3">
      <c r="A152255" t="s">
        <v>154303</v>
      </c>
      <c r="B152255">
        <v>75</v>
      </c>
      <c r="C152255" t="s">
        <v>2597</v>
      </c>
      <c r="D152255">
        <v>24.5</v>
      </c>
      <c r="F152255">
        <v>0.6</v>
      </c>
      <c r="G152255">
        <v>86</v>
      </c>
      <c r="J152255">
        <v>1312.08</v>
      </c>
    </row>
    <row r="152256" spans="1:10" x14ac:dyDescent="0.3">
      <c r="A152256" t="s">
        <v>154304</v>
      </c>
      <c r="B152256">
        <v>75</v>
      </c>
      <c r="C152256" t="s">
        <v>2599</v>
      </c>
      <c r="D152256">
        <v>24.4</v>
      </c>
      <c r="F152256">
        <v>0.2</v>
      </c>
      <c r="G152256">
        <v>85</v>
      </c>
      <c r="J152256">
        <v>1222.92</v>
      </c>
    </row>
    <row r="152257" spans="1:10" x14ac:dyDescent="0.3">
      <c r="A152257" t="s">
        <v>154305</v>
      </c>
      <c r="B152257">
        <v>75</v>
      </c>
      <c r="C152257" t="s">
        <v>2601</v>
      </c>
      <c r="D152257">
        <v>24.3</v>
      </c>
      <c r="F152257">
        <v>0.5</v>
      </c>
      <c r="G152257">
        <v>84</v>
      </c>
      <c r="J152257">
        <v>1352.88</v>
      </c>
    </row>
    <row r="152258" spans="1:10" x14ac:dyDescent="0.3">
      <c r="A152258" t="s">
        <v>154306</v>
      </c>
      <c r="B152258">
        <v>75</v>
      </c>
      <c r="C152258" t="s">
        <v>2603</v>
      </c>
      <c r="D152258">
        <v>24.1</v>
      </c>
      <c r="F152258">
        <v>1.5</v>
      </c>
      <c r="G152258">
        <v>84</v>
      </c>
      <c r="J152258">
        <v>1240.44</v>
      </c>
    </row>
    <row r="152259" spans="1:10" x14ac:dyDescent="0.3">
      <c r="A152259" t="s">
        <v>154307</v>
      </c>
      <c r="B152259">
        <v>75</v>
      </c>
      <c r="C152259" t="s">
        <v>2605</v>
      </c>
      <c r="D152259">
        <v>23.9</v>
      </c>
      <c r="F152259">
        <v>0.9</v>
      </c>
      <c r="G152259">
        <v>85</v>
      </c>
      <c r="J152259">
        <v>1251.96</v>
      </c>
    </row>
    <row r="152260" spans="1:10" x14ac:dyDescent="0.3">
      <c r="A152260" t="s">
        <v>154308</v>
      </c>
      <c r="B152260">
        <v>75</v>
      </c>
      <c r="C152260" t="s">
        <v>2607</v>
      </c>
      <c r="D152260">
        <v>23.7</v>
      </c>
      <c r="F152260">
        <v>1</v>
      </c>
      <c r="G152260">
        <v>86</v>
      </c>
      <c r="J152260">
        <v>1161.48</v>
      </c>
    </row>
    <row r="152261" spans="1:10" x14ac:dyDescent="0.3">
      <c r="A152261" t="s">
        <v>154309</v>
      </c>
      <c r="B152261">
        <v>75</v>
      </c>
      <c r="C152261" t="s">
        <v>2609</v>
      </c>
      <c r="D152261">
        <v>23.6</v>
      </c>
      <c r="F152261">
        <v>2.2999999999999998</v>
      </c>
      <c r="G152261">
        <v>87</v>
      </c>
      <c r="J152261">
        <v>1291.08</v>
      </c>
    </row>
    <row r="152262" spans="1:10" x14ac:dyDescent="0.3">
      <c r="A152262" t="s">
        <v>154310</v>
      </c>
      <c r="B152262">
        <v>75</v>
      </c>
      <c r="C152262" t="s">
        <v>2611</v>
      </c>
      <c r="D152262">
        <v>23.6</v>
      </c>
      <c r="F152262">
        <v>3.1</v>
      </c>
      <c r="G152262">
        <v>86</v>
      </c>
      <c r="J152262">
        <v>1225.08</v>
      </c>
    </row>
    <row r="152263" spans="1:10" x14ac:dyDescent="0.3">
      <c r="A152263" t="s">
        <v>154311</v>
      </c>
      <c r="B152263">
        <v>75</v>
      </c>
      <c r="C152263" t="s">
        <v>2613</v>
      </c>
      <c r="D152263">
        <v>23.9</v>
      </c>
      <c r="F152263">
        <v>1.1000000000000001</v>
      </c>
      <c r="G152263">
        <v>85</v>
      </c>
      <c r="J152263">
        <v>1242.3599999999999</v>
      </c>
    </row>
    <row r="152264" spans="1:10" x14ac:dyDescent="0.3">
      <c r="A152264" t="s">
        <v>154312</v>
      </c>
      <c r="B152264">
        <v>75</v>
      </c>
      <c r="C152264" t="s">
        <v>2615</v>
      </c>
      <c r="D152264">
        <v>24</v>
      </c>
      <c r="F152264">
        <v>1.7</v>
      </c>
      <c r="G152264">
        <v>83</v>
      </c>
      <c r="H152264">
        <v>0</v>
      </c>
      <c r="J152264">
        <v>1134.3599999999999</v>
      </c>
    </row>
    <row r="152265" spans="1:10" x14ac:dyDescent="0.3">
      <c r="A152265" t="s">
        <v>154313</v>
      </c>
      <c r="B152265">
        <v>75</v>
      </c>
      <c r="C152265" t="s">
        <v>2617</v>
      </c>
      <c r="D152265">
        <v>24.5</v>
      </c>
      <c r="F152265">
        <v>1</v>
      </c>
      <c r="G152265">
        <v>81</v>
      </c>
      <c r="H152265">
        <v>0.6</v>
      </c>
      <c r="J152265">
        <v>1296</v>
      </c>
    </row>
    <row r="152266" spans="1:10" x14ac:dyDescent="0.3">
      <c r="A152266" t="s">
        <v>154314</v>
      </c>
      <c r="B152266">
        <v>75</v>
      </c>
      <c r="C152266" t="s">
        <v>2619</v>
      </c>
      <c r="D152266">
        <v>25.1</v>
      </c>
      <c r="F152266">
        <v>1.9</v>
      </c>
      <c r="G152266">
        <v>78</v>
      </c>
      <c r="H152266">
        <v>1</v>
      </c>
      <c r="J152266">
        <v>1395.84</v>
      </c>
    </row>
    <row r="152267" spans="1:10" x14ac:dyDescent="0.3">
      <c r="A152267" t="s">
        <v>154315</v>
      </c>
      <c r="B152267">
        <v>75</v>
      </c>
      <c r="C152267" t="s">
        <v>2621</v>
      </c>
      <c r="D152267">
        <v>25.7</v>
      </c>
      <c r="F152267">
        <v>1</v>
      </c>
      <c r="G152267">
        <v>76</v>
      </c>
      <c r="H152267">
        <v>0.4</v>
      </c>
      <c r="J152267">
        <v>1489.32</v>
      </c>
    </row>
    <row r="152268" spans="1:10" x14ac:dyDescent="0.3">
      <c r="A152268" t="s">
        <v>154316</v>
      </c>
      <c r="B152268">
        <v>75</v>
      </c>
      <c r="C152268" t="s">
        <v>2623</v>
      </c>
      <c r="D152268">
        <v>26.2</v>
      </c>
      <c r="F152268">
        <v>1.5</v>
      </c>
      <c r="G152268">
        <v>74</v>
      </c>
      <c r="H152268">
        <v>0</v>
      </c>
      <c r="J152268">
        <v>1452.48</v>
      </c>
    </row>
    <row r="152269" spans="1:10" x14ac:dyDescent="0.3">
      <c r="A152269" t="s">
        <v>154317</v>
      </c>
      <c r="B152269">
        <v>75</v>
      </c>
      <c r="C152269" t="s">
        <v>2625</v>
      </c>
      <c r="D152269">
        <v>27.3</v>
      </c>
      <c r="F152269">
        <v>1.8</v>
      </c>
      <c r="G152269">
        <v>70</v>
      </c>
      <c r="H152269">
        <v>0.1</v>
      </c>
      <c r="J152269">
        <v>1557.24</v>
      </c>
    </row>
    <row r="152270" spans="1:10" x14ac:dyDescent="0.3">
      <c r="A152270" t="s">
        <v>154318</v>
      </c>
      <c r="B152270">
        <v>75</v>
      </c>
      <c r="C152270" t="s">
        <v>2627</v>
      </c>
      <c r="D152270">
        <v>28.1</v>
      </c>
      <c r="F152270">
        <v>2.4</v>
      </c>
      <c r="G152270">
        <v>68</v>
      </c>
      <c r="H152270">
        <v>0.6</v>
      </c>
      <c r="J152270">
        <v>1498.32</v>
      </c>
    </row>
    <row r="152271" spans="1:10" x14ac:dyDescent="0.3">
      <c r="A152271" t="s">
        <v>154319</v>
      </c>
      <c r="B152271">
        <v>75</v>
      </c>
      <c r="C152271" t="s">
        <v>2629</v>
      </c>
      <c r="D152271">
        <v>28.5</v>
      </c>
      <c r="F152271">
        <v>2.6</v>
      </c>
      <c r="G152271">
        <v>69</v>
      </c>
      <c r="H152271">
        <v>0.4</v>
      </c>
      <c r="J152271">
        <v>1572.6</v>
      </c>
    </row>
    <row r="152272" spans="1:10" x14ac:dyDescent="0.3">
      <c r="A152272" t="s">
        <v>154320</v>
      </c>
      <c r="B152272">
        <v>75</v>
      </c>
      <c r="C152272" t="s">
        <v>2631</v>
      </c>
      <c r="D152272">
        <v>29.3</v>
      </c>
      <c r="F152272">
        <v>1.6</v>
      </c>
      <c r="G152272">
        <v>66</v>
      </c>
      <c r="H152272">
        <v>0.7</v>
      </c>
      <c r="J152272">
        <v>1529.76</v>
      </c>
    </row>
    <row r="152273" spans="1:10" x14ac:dyDescent="0.3">
      <c r="A152273" t="s">
        <v>154321</v>
      </c>
      <c r="B152273">
        <v>75</v>
      </c>
      <c r="C152273" t="s">
        <v>2633</v>
      </c>
      <c r="D152273">
        <v>30.3</v>
      </c>
      <c r="F152273">
        <v>2.6</v>
      </c>
      <c r="G152273">
        <v>62</v>
      </c>
      <c r="H152273">
        <v>0.9</v>
      </c>
      <c r="J152273">
        <v>1623.84</v>
      </c>
    </row>
    <row r="152274" spans="1:10" x14ac:dyDescent="0.3">
      <c r="A152274" t="s">
        <v>154322</v>
      </c>
      <c r="B152274">
        <v>75</v>
      </c>
      <c r="C152274" t="s">
        <v>2635</v>
      </c>
      <c r="D152274">
        <v>30.8</v>
      </c>
      <c r="F152274">
        <v>2.2000000000000002</v>
      </c>
      <c r="G152274">
        <v>60</v>
      </c>
      <c r="H152274">
        <v>0.8</v>
      </c>
      <c r="J152274">
        <v>1553.04</v>
      </c>
    </row>
    <row r="152275" spans="1:10" x14ac:dyDescent="0.3">
      <c r="A152275" t="s">
        <v>154323</v>
      </c>
      <c r="B152275">
        <v>75</v>
      </c>
      <c r="C152275" t="s">
        <v>2637</v>
      </c>
      <c r="D152275">
        <v>30.7</v>
      </c>
      <c r="F152275">
        <v>2.2000000000000002</v>
      </c>
      <c r="G152275">
        <v>63</v>
      </c>
      <c r="H152275">
        <v>0.8</v>
      </c>
      <c r="J152275">
        <v>1644</v>
      </c>
    </row>
    <row r="152276" spans="1:10" x14ac:dyDescent="0.3">
      <c r="A152276" t="s">
        <v>154324</v>
      </c>
      <c r="B152276">
        <v>75</v>
      </c>
      <c r="C152276" t="s">
        <v>2639</v>
      </c>
      <c r="D152276">
        <v>29</v>
      </c>
      <c r="F152276">
        <v>2.2000000000000002</v>
      </c>
      <c r="G152276">
        <v>67</v>
      </c>
      <c r="H152276">
        <v>0.9</v>
      </c>
      <c r="J152276">
        <v>1526.28</v>
      </c>
    </row>
    <row r="152277" spans="1:10" x14ac:dyDescent="0.3">
      <c r="A152277" t="s">
        <v>154325</v>
      </c>
      <c r="B152277">
        <v>75</v>
      </c>
      <c r="C152277" t="s">
        <v>2641</v>
      </c>
      <c r="D152277">
        <v>27.6</v>
      </c>
      <c r="F152277">
        <v>0.8</v>
      </c>
      <c r="G152277">
        <v>76</v>
      </c>
      <c r="H152277">
        <v>0.7</v>
      </c>
      <c r="J152277">
        <v>1416.48</v>
      </c>
    </row>
    <row r="152278" spans="1:10" x14ac:dyDescent="0.3">
      <c r="A152278" t="s">
        <v>154326</v>
      </c>
      <c r="B152278">
        <v>75</v>
      </c>
      <c r="C152278" t="s">
        <v>2643</v>
      </c>
      <c r="D152278">
        <v>25.7</v>
      </c>
      <c r="F152278">
        <v>0.1</v>
      </c>
      <c r="G152278">
        <v>83</v>
      </c>
      <c r="H152278">
        <v>0</v>
      </c>
      <c r="J152278">
        <v>1316.52</v>
      </c>
    </row>
    <row r="152279" spans="1:10" x14ac:dyDescent="0.3">
      <c r="A152279" t="s">
        <v>154327</v>
      </c>
      <c r="B152279">
        <v>75</v>
      </c>
      <c r="C152279" t="s">
        <v>2645</v>
      </c>
      <c r="D152279">
        <v>24.4</v>
      </c>
      <c r="F152279">
        <v>0.1</v>
      </c>
      <c r="G152279">
        <v>88</v>
      </c>
      <c r="J152279">
        <v>1353</v>
      </c>
    </row>
    <row r="152280" spans="1:10" x14ac:dyDescent="0.3">
      <c r="A152280" t="s">
        <v>154328</v>
      </c>
      <c r="B152280">
        <v>75</v>
      </c>
      <c r="C152280" t="s">
        <v>2647</v>
      </c>
      <c r="D152280">
        <v>23.5</v>
      </c>
      <c r="F152280">
        <v>0</v>
      </c>
      <c r="G152280">
        <v>91</v>
      </c>
      <c r="J152280">
        <v>1293</v>
      </c>
    </row>
    <row r="152281" spans="1:10" x14ac:dyDescent="0.3">
      <c r="A152281" t="s">
        <v>154329</v>
      </c>
      <c r="B152281">
        <v>75</v>
      </c>
      <c r="C152281" t="s">
        <v>2649</v>
      </c>
      <c r="D152281">
        <v>23.1</v>
      </c>
      <c r="F152281">
        <v>0.4</v>
      </c>
      <c r="G152281">
        <v>96</v>
      </c>
      <c r="J152281">
        <v>1375.56</v>
      </c>
    </row>
    <row r="152282" spans="1:10" x14ac:dyDescent="0.3">
      <c r="A152282" t="s">
        <v>154330</v>
      </c>
      <c r="B152282">
        <v>75</v>
      </c>
      <c r="C152282" t="s">
        <v>2651</v>
      </c>
      <c r="D152282">
        <v>23.5</v>
      </c>
      <c r="F152282">
        <v>1.1000000000000001</v>
      </c>
      <c r="G152282">
        <v>92</v>
      </c>
      <c r="J152282">
        <v>1278.72</v>
      </c>
    </row>
    <row r="152283" spans="1:10" x14ac:dyDescent="0.3">
      <c r="A152283" t="s">
        <v>154331</v>
      </c>
      <c r="B152283">
        <v>75</v>
      </c>
      <c r="C152283" t="s">
        <v>2653</v>
      </c>
      <c r="D152283">
        <v>22.9</v>
      </c>
      <c r="F152283">
        <v>0.3</v>
      </c>
      <c r="G152283">
        <v>95</v>
      </c>
      <c r="J152283">
        <v>1288.08</v>
      </c>
    </row>
    <row r="152284" spans="1:10" x14ac:dyDescent="0.3">
      <c r="A152284" t="s">
        <v>154332</v>
      </c>
      <c r="B152284">
        <v>75</v>
      </c>
      <c r="C152284" t="s">
        <v>2655</v>
      </c>
      <c r="D152284">
        <v>22.2</v>
      </c>
      <c r="F152284">
        <v>0</v>
      </c>
      <c r="G152284">
        <v>97</v>
      </c>
      <c r="J152284">
        <v>1182.8399999999999</v>
      </c>
    </row>
    <row r="152285" spans="1:10" x14ac:dyDescent="0.3">
      <c r="A152285" t="s">
        <v>154333</v>
      </c>
      <c r="B152285">
        <v>75</v>
      </c>
      <c r="C152285" t="s">
        <v>2657</v>
      </c>
      <c r="D152285">
        <v>22.1</v>
      </c>
      <c r="F152285">
        <v>0.2</v>
      </c>
      <c r="G152285">
        <v>98</v>
      </c>
      <c r="J152285">
        <v>1296.24</v>
      </c>
    </row>
    <row r="152286" spans="1:10" x14ac:dyDescent="0.3">
      <c r="A152286" t="s">
        <v>154334</v>
      </c>
      <c r="B152286">
        <v>75</v>
      </c>
      <c r="C152286" t="s">
        <v>2659</v>
      </c>
      <c r="D152286">
        <v>21.6</v>
      </c>
      <c r="F152286">
        <v>0.1</v>
      </c>
      <c r="G152286">
        <v>99</v>
      </c>
      <c r="J152286">
        <v>1220.4000000000001</v>
      </c>
    </row>
    <row r="152287" spans="1:10" x14ac:dyDescent="0.3">
      <c r="A152287" t="s">
        <v>154335</v>
      </c>
      <c r="B152287">
        <v>75</v>
      </c>
      <c r="C152287" t="s">
        <v>2661</v>
      </c>
      <c r="D152287">
        <v>22</v>
      </c>
      <c r="F152287">
        <v>0.1</v>
      </c>
      <c r="G152287">
        <v>99</v>
      </c>
      <c r="J152287">
        <v>1222.68</v>
      </c>
    </row>
    <row r="152288" spans="1:10" x14ac:dyDescent="0.3">
      <c r="A152288" t="s">
        <v>154336</v>
      </c>
      <c r="B152288">
        <v>75</v>
      </c>
      <c r="C152288" t="s">
        <v>2663</v>
      </c>
      <c r="D152288">
        <v>22.3</v>
      </c>
      <c r="F152288">
        <v>0.7</v>
      </c>
      <c r="G152288">
        <v>97</v>
      </c>
      <c r="H152288">
        <v>0</v>
      </c>
      <c r="J152288">
        <v>1222.8</v>
      </c>
    </row>
    <row r="152289" spans="1:10" x14ac:dyDescent="0.3">
      <c r="A152289" t="s">
        <v>154337</v>
      </c>
      <c r="B152289">
        <v>75</v>
      </c>
      <c r="C152289" t="s">
        <v>2665</v>
      </c>
      <c r="D152289">
        <v>23</v>
      </c>
      <c r="F152289">
        <v>0.6</v>
      </c>
      <c r="G152289">
        <v>94</v>
      </c>
      <c r="H152289">
        <v>0</v>
      </c>
      <c r="J152289">
        <v>1567.2</v>
      </c>
    </row>
    <row r="152290" spans="1:10" x14ac:dyDescent="0.3">
      <c r="A152290" t="s">
        <v>154338</v>
      </c>
      <c r="B152290">
        <v>75</v>
      </c>
      <c r="C152290" t="s">
        <v>2667</v>
      </c>
      <c r="D152290">
        <v>23.5</v>
      </c>
      <c r="F152290">
        <v>0.9</v>
      </c>
      <c r="G152290">
        <v>91</v>
      </c>
      <c r="H152290">
        <v>0</v>
      </c>
      <c r="J152290">
        <v>1695.36</v>
      </c>
    </row>
    <row r="152291" spans="1:10" x14ac:dyDescent="0.3">
      <c r="A152291" t="s">
        <v>154339</v>
      </c>
      <c r="B152291">
        <v>75</v>
      </c>
      <c r="C152291" t="s">
        <v>2669</v>
      </c>
      <c r="D152291">
        <v>23.9</v>
      </c>
      <c r="F152291">
        <v>1</v>
      </c>
      <c r="G152291">
        <v>86</v>
      </c>
      <c r="H152291">
        <v>0</v>
      </c>
      <c r="J152291">
        <v>1744.8</v>
      </c>
    </row>
    <row r="152292" spans="1:10" x14ac:dyDescent="0.3">
      <c r="A152292" t="s">
        <v>154340</v>
      </c>
      <c r="B152292">
        <v>75</v>
      </c>
      <c r="C152292" t="s">
        <v>2671</v>
      </c>
      <c r="D152292">
        <v>24.5</v>
      </c>
      <c r="F152292">
        <v>1</v>
      </c>
      <c r="G152292">
        <v>82</v>
      </c>
      <c r="H152292">
        <v>0</v>
      </c>
      <c r="J152292">
        <v>1686.36</v>
      </c>
    </row>
    <row r="152293" spans="1:10" x14ac:dyDescent="0.3">
      <c r="A152293" t="s">
        <v>154341</v>
      </c>
      <c r="B152293">
        <v>75</v>
      </c>
      <c r="C152293" t="s">
        <v>2673</v>
      </c>
      <c r="D152293">
        <v>25.6</v>
      </c>
      <c r="F152293">
        <v>0.9</v>
      </c>
      <c r="G152293">
        <v>81</v>
      </c>
      <c r="H152293">
        <v>0</v>
      </c>
      <c r="J152293">
        <v>1821.96</v>
      </c>
    </row>
    <row r="152294" spans="1:10" x14ac:dyDescent="0.3">
      <c r="A152294" t="s">
        <v>154342</v>
      </c>
      <c r="B152294">
        <v>75</v>
      </c>
      <c r="C152294" t="s">
        <v>2675</v>
      </c>
      <c r="D152294">
        <v>26.7</v>
      </c>
      <c r="F152294">
        <v>1.4</v>
      </c>
      <c r="G152294">
        <v>72</v>
      </c>
      <c r="H152294">
        <v>0.2</v>
      </c>
      <c r="J152294">
        <v>1805.4</v>
      </c>
    </row>
    <row r="152295" spans="1:10" x14ac:dyDescent="0.3">
      <c r="A152295" t="s">
        <v>154343</v>
      </c>
      <c r="B152295">
        <v>75</v>
      </c>
      <c r="C152295" t="s">
        <v>2677</v>
      </c>
      <c r="D152295">
        <v>27.3</v>
      </c>
      <c r="F152295">
        <v>1.6</v>
      </c>
      <c r="G152295">
        <v>70</v>
      </c>
      <c r="H152295">
        <v>0.2</v>
      </c>
      <c r="J152295">
        <v>1804.68</v>
      </c>
    </row>
    <row r="152296" spans="1:10" x14ac:dyDescent="0.3">
      <c r="A152296" t="s">
        <v>154344</v>
      </c>
      <c r="B152296">
        <v>75</v>
      </c>
      <c r="C152296" t="s">
        <v>2679</v>
      </c>
      <c r="D152296">
        <v>28.2</v>
      </c>
      <c r="F152296">
        <v>2.2000000000000002</v>
      </c>
      <c r="G152296">
        <v>67</v>
      </c>
      <c r="H152296">
        <v>0.9</v>
      </c>
      <c r="J152296">
        <v>1764.72</v>
      </c>
    </row>
    <row r="152297" spans="1:10" x14ac:dyDescent="0.3">
      <c r="A152297" t="s">
        <v>154345</v>
      </c>
      <c r="B152297">
        <v>75</v>
      </c>
      <c r="C152297" t="s">
        <v>2681</v>
      </c>
      <c r="D152297">
        <v>28.3</v>
      </c>
      <c r="F152297">
        <v>2.2000000000000002</v>
      </c>
      <c r="G152297">
        <v>66</v>
      </c>
      <c r="H152297">
        <v>0.9</v>
      </c>
      <c r="J152297">
        <v>1788.96</v>
      </c>
    </row>
    <row r="152298" spans="1:10" x14ac:dyDescent="0.3">
      <c r="A152298" t="s">
        <v>154346</v>
      </c>
      <c r="B152298">
        <v>75</v>
      </c>
      <c r="C152298" t="s">
        <v>2683</v>
      </c>
      <c r="D152298">
        <v>28.3</v>
      </c>
      <c r="F152298">
        <v>2</v>
      </c>
      <c r="G152298">
        <v>69</v>
      </c>
      <c r="H152298">
        <v>1</v>
      </c>
      <c r="J152298">
        <v>1765.68</v>
      </c>
    </row>
    <row r="152299" spans="1:10" x14ac:dyDescent="0.3">
      <c r="A152299" t="s">
        <v>154347</v>
      </c>
      <c r="B152299">
        <v>75</v>
      </c>
      <c r="C152299" t="s">
        <v>2685</v>
      </c>
      <c r="D152299">
        <v>27.8</v>
      </c>
      <c r="F152299">
        <v>2.2000000000000002</v>
      </c>
      <c r="G152299">
        <v>70</v>
      </c>
      <c r="H152299">
        <v>1</v>
      </c>
      <c r="J152299">
        <v>1630.92</v>
      </c>
    </row>
    <row r="152300" spans="1:10" x14ac:dyDescent="0.3">
      <c r="A152300" t="s">
        <v>154348</v>
      </c>
      <c r="B152300">
        <v>75</v>
      </c>
      <c r="C152300" t="s">
        <v>2687</v>
      </c>
      <c r="D152300">
        <v>27.2</v>
      </c>
      <c r="F152300">
        <v>1.6</v>
      </c>
      <c r="G152300">
        <v>71</v>
      </c>
      <c r="H152300">
        <v>1</v>
      </c>
      <c r="J152300">
        <v>1306.68</v>
      </c>
    </row>
    <row r="152301" spans="1:10" x14ac:dyDescent="0.3">
      <c r="A152301" t="s">
        <v>154349</v>
      </c>
      <c r="B152301">
        <v>75</v>
      </c>
      <c r="C152301" t="s">
        <v>2689</v>
      </c>
      <c r="D152301">
        <v>25.8</v>
      </c>
      <c r="F152301">
        <v>1.4</v>
      </c>
      <c r="G152301">
        <v>78</v>
      </c>
      <c r="H152301">
        <v>0.7</v>
      </c>
      <c r="J152301">
        <v>1147.44</v>
      </c>
    </row>
    <row r="152302" spans="1:10" x14ac:dyDescent="0.3">
      <c r="A152302" t="s">
        <v>154350</v>
      </c>
      <c r="B152302">
        <v>75</v>
      </c>
      <c r="C152302" t="s">
        <v>2691</v>
      </c>
      <c r="D152302">
        <v>24.2</v>
      </c>
      <c r="F152302">
        <v>1.1000000000000001</v>
      </c>
      <c r="G152302">
        <v>87</v>
      </c>
      <c r="H152302">
        <v>0</v>
      </c>
      <c r="J152302">
        <v>1170</v>
      </c>
    </row>
    <row r="152303" spans="1:10" x14ac:dyDescent="0.3">
      <c r="A152303" t="s">
        <v>154351</v>
      </c>
      <c r="B152303">
        <v>75</v>
      </c>
      <c r="C152303" t="s">
        <v>2693</v>
      </c>
      <c r="D152303">
        <v>23.5</v>
      </c>
      <c r="F152303">
        <v>0.5</v>
      </c>
      <c r="G152303">
        <v>90</v>
      </c>
      <c r="J152303">
        <v>1156.8</v>
      </c>
    </row>
    <row r="152304" spans="1:10" x14ac:dyDescent="0.3">
      <c r="A152304" t="s">
        <v>154352</v>
      </c>
      <c r="B152304">
        <v>75</v>
      </c>
      <c r="C152304" t="s">
        <v>2695</v>
      </c>
      <c r="D152304">
        <v>22.9</v>
      </c>
      <c r="F152304">
        <v>0.6</v>
      </c>
      <c r="G152304">
        <v>91</v>
      </c>
      <c r="J152304">
        <v>1119.96</v>
      </c>
    </row>
    <row r="152305" spans="1:10" x14ac:dyDescent="0.3">
      <c r="A152305" t="s">
        <v>154353</v>
      </c>
      <c r="B152305">
        <v>75</v>
      </c>
      <c r="C152305" t="s">
        <v>2697</v>
      </c>
      <c r="D152305">
        <v>23.7</v>
      </c>
      <c r="F152305">
        <v>0.2</v>
      </c>
      <c r="G152305">
        <v>91</v>
      </c>
      <c r="J152305">
        <v>1115.52</v>
      </c>
    </row>
    <row r="152306" spans="1:10" x14ac:dyDescent="0.3">
      <c r="A152306" t="s">
        <v>154354</v>
      </c>
      <c r="B152306">
        <v>75</v>
      </c>
      <c r="C152306" t="s">
        <v>2699</v>
      </c>
      <c r="D152306">
        <v>23.8</v>
      </c>
      <c r="F152306">
        <v>1</v>
      </c>
      <c r="G152306">
        <v>89</v>
      </c>
      <c r="J152306">
        <v>1094.28</v>
      </c>
    </row>
    <row r="152307" spans="1:10" x14ac:dyDescent="0.3">
      <c r="A152307" t="s">
        <v>154355</v>
      </c>
      <c r="B152307">
        <v>75</v>
      </c>
      <c r="C152307" t="s">
        <v>2701</v>
      </c>
      <c r="D152307">
        <v>23.7</v>
      </c>
      <c r="F152307">
        <v>0.8</v>
      </c>
      <c r="G152307">
        <v>87</v>
      </c>
      <c r="J152307">
        <v>1092</v>
      </c>
    </row>
    <row r="152308" spans="1:10" x14ac:dyDescent="0.3">
      <c r="A152308" t="s">
        <v>154356</v>
      </c>
      <c r="B152308">
        <v>75</v>
      </c>
      <c r="C152308" t="s">
        <v>2703</v>
      </c>
      <c r="D152308">
        <v>23.4</v>
      </c>
      <c r="F152308">
        <v>0.2</v>
      </c>
      <c r="G152308">
        <v>89</v>
      </c>
      <c r="J152308">
        <v>1073.8800000000001</v>
      </c>
    </row>
    <row r="152309" spans="1:10" x14ac:dyDescent="0.3">
      <c r="A152309" t="s">
        <v>154357</v>
      </c>
      <c r="B152309">
        <v>75</v>
      </c>
      <c r="C152309" t="s">
        <v>2705</v>
      </c>
      <c r="D152309">
        <v>23.4</v>
      </c>
      <c r="F152309">
        <v>0.2</v>
      </c>
      <c r="G152309">
        <v>89</v>
      </c>
      <c r="J152309">
        <v>1077.72</v>
      </c>
    </row>
    <row r="152310" spans="1:10" x14ac:dyDescent="0.3">
      <c r="A152310" t="s">
        <v>154358</v>
      </c>
      <c r="B152310">
        <v>75</v>
      </c>
      <c r="C152310" t="s">
        <v>2707</v>
      </c>
      <c r="D152310">
        <v>23.2</v>
      </c>
      <c r="F152310">
        <v>0</v>
      </c>
      <c r="G152310">
        <v>89</v>
      </c>
      <c r="J152310">
        <v>1069.68</v>
      </c>
    </row>
    <row r="152311" spans="1:10" x14ac:dyDescent="0.3">
      <c r="A152311" t="s">
        <v>154359</v>
      </c>
      <c r="B152311">
        <v>75</v>
      </c>
      <c r="C152311" t="s">
        <v>2709</v>
      </c>
      <c r="D152311">
        <v>22.9</v>
      </c>
      <c r="F152311">
        <v>0.1</v>
      </c>
      <c r="G152311">
        <v>91</v>
      </c>
      <c r="J152311">
        <v>1045.2</v>
      </c>
    </row>
    <row r="152312" spans="1:10" x14ac:dyDescent="0.3">
      <c r="A152312" t="s">
        <v>154360</v>
      </c>
      <c r="B152312">
        <v>75</v>
      </c>
      <c r="C152312" t="s">
        <v>2711</v>
      </c>
      <c r="D152312">
        <v>22.5</v>
      </c>
      <c r="F152312">
        <v>0.2</v>
      </c>
      <c r="G152312">
        <v>92</v>
      </c>
      <c r="H152312">
        <v>0</v>
      </c>
      <c r="J152312">
        <v>1081.32</v>
      </c>
    </row>
    <row r="152313" spans="1:10" x14ac:dyDescent="0.3">
      <c r="A152313" t="s">
        <v>154361</v>
      </c>
      <c r="B152313">
        <v>75</v>
      </c>
      <c r="C152313" t="s">
        <v>2713</v>
      </c>
      <c r="D152313">
        <v>23.2</v>
      </c>
      <c r="F152313">
        <v>0</v>
      </c>
      <c r="G152313">
        <v>90</v>
      </c>
      <c r="H152313">
        <v>0.1</v>
      </c>
      <c r="J152313">
        <v>1391.4</v>
      </c>
    </row>
    <row r="152314" spans="1:10" x14ac:dyDescent="0.3">
      <c r="A152314" t="s">
        <v>154362</v>
      </c>
      <c r="B152314">
        <v>75</v>
      </c>
      <c r="C152314" t="s">
        <v>2715</v>
      </c>
      <c r="D152314">
        <v>24.7</v>
      </c>
      <c r="F152314">
        <v>1.2</v>
      </c>
      <c r="G152314">
        <v>81</v>
      </c>
      <c r="H152314">
        <v>0.2</v>
      </c>
      <c r="J152314">
        <v>1645.32</v>
      </c>
    </row>
    <row r="152315" spans="1:10" x14ac:dyDescent="0.3">
      <c r="A152315" t="s">
        <v>154363</v>
      </c>
      <c r="B152315">
        <v>75</v>
      </c>
      <c r="C152315" t="s">
        <v>2717</v>
      </c>
      <c r="D152315">
        <v>25.8</v>
      </c>
      <c r="F152315">
        <v>1.6</v>
      </c>
      <c r="G152315">
        <v>73</v>
      </c>
      <c r="H152315">
        <v>0.7</v>
      </c>
      <c r="J152315">
        <v>1965.24</v>
      </c>
    </row>
    <row r="152316" spans="1:10" x14ac:dyDescent="0.3">
      <c r="A152316" t="s">
        <v>154364</v>
      </c>
      <c r="B152316">
        <v>75</v>
      </c>
      <c r="C152316" t="s">
        <v>2719</v>
      </c>
      <c r="D152316">
        <v>27</v>
      </c>
      <c r="F152316">
        <v>1.5</v>
      </c>
      <c r="G152316">
        <v>67</v>
      </c>
      <c r="H152316">
        <v>1</v>
      </c>
      <c r="J152316">
        <v>1908.36</v>
      </c>
    </row>
    <row r="152317" spans="1:10" x14ac:dyDescent="0.3">
      <c r="A152317" t="s">
        <v>154365</v>
      </c>
      <c r="B152317">
        <v>75</v>
      </c>
      <c r="C152317" t="s">
        <v>2721</v>
      </c>
      <c r="D152317">
        <v>27.2</v>
      </c>
      <c r="F152317">
        <v>2</v>
      </c>
      <c r="G152317">
        <v>67</v>
      </c>
      <c r="H152317">
        <v>0.9</v>
      </c>
      <c r="J152317">
        <v>2022.84</v>
      </c>
    </row>
    <row r="152318" spans="1:10" x14ac:dyDescent="0.3">
      <c r="A152318" t="s">
        <v>154366</v>
      </c>
      <c r="B152318">
        <v>75</v>
      </c>
      <c r="C152318" t="s">
        <v>2723</v>
      </c>
      <c r="D152318">
        <v>28</v>
      </c>
      <c r="F152318">
        <v>2.2999999999999998</v>
      </c>
      <c r="G152318">
        <v>66</v>
      </c>
      <c r="H152318">
        <v>1</v>
      </c>
      <c r="J152318">
        <v>1919.76</v>
      </c>
    </row>
    <row r="152319" spans="1:10" x14ac:dyDescent="0.3">
      <c r="A152319" t="s">
        <v>154367</v>
      </c>
      <c r="B152319">
        <v>75</v>
      </c>
      <c r="C152319" t="s">
        <v>2725</v>
      </c>
      <c r="D152319">
        <v>28.1</v>
      </c>
      <c r="F152319">
        <v>2.2000000000000002</v>
      </c>
      <c r="G152319">
        <v>59</v>
      </c>
      <c r="H152319">
        <v>1</v>
      </c>
      <c r="J152319">
        <v>1984.68</v>
      </c>
    </row>
    <row r="152320" spans="1:10" x14ac:dyDescent="0.3">
      <c r="A152320" t="s">
        <v>154368</v>
      </c>
      <c r="B152320">
        <v>75</v>
      </c>
      <c r="C152320" t="s">
        <v>2727</v>
      </c>
      <c r="D152320">
        <v>27.9</v>
      </c>
      <c r="F152320">
        <v>2.1</v>
      </c>
      <c r="G152320">
        <v>65</v>
      </c>
      <c r="H152320">
        <v>0.9</v>
      </c>
      <c r="J152320">
        <v>1953.48</v>
      </c>
    </row>
    <row r="152321" spans="1:10" x14ac:dyDescent="0.3">
      <c r="A152321" t="s">
        <v>154369</v>
      </c>
      <c r="B152321">
        <v>75</v>
      </c>
      <c r="C152321" t="s">
        <v>2729</v>
      </c>
      <c r="D152321">
        <v>28</v>
      </c>
      <c r="F152321">
        <v>2.2000000000000002</v>
      </c>
      <c r="G152321">
        <v>65</v>
      </c>
      <c r="H152321">
        <v>0.9</v>
      </c>
      <c r="J152321">
        <v>2010.84</v>
      </c>
    </row>
    <row r="152322" spans="1:10" x14ac:dyDescent="0.3">
      <c r="A152322" t="s">
        <v>154370</v>
      </c>
      <c r="B152322">
        <v>75</v>
      </c>
      <c r="C152322" t="s">
        <v>2731</v>
      </c>
      <c r="D152322">
        <v>27.8</v>
      </c>
      <c r="F152322">
        <v>2.5</v>
      </c>
      <c r="G152322">
        <v>67</v>
      </c>
      <c r="H152322">
        <v>0.9</v>
      </c>
      <c r="J152322">
        <v>1893.36</v>
      </c>
    </row>
    <row r="152323" spans="1:10" x14ac:dyDescent="0.3">
      <c r="A152323" t="s">
        <v>154371</v>
      </c>
      <c r="B152323">
        <v>75</v>
      </c>
      <c r="C152323" t="s">
        <v>2733</v>
      </c>
      <c r="D152323">
        <v>27.6</v>
      </c>
      <c r="F152323">
        <v>2.2000000000000002</v>
      </c>
      <c r="G152323">
        <v>70</v>
      </c>
      <c r="H152323">
        <v>0.9</v>
      </c>
      <c r="J152323">
        <v>1891.32</v>
      </c>
    </row>
    <row r="152324" spans="1:10" x14ac:dyDescent="0.3">
      <c r="A152324" t="s">
        <v>154372</v>
      </c>
      <c r="B152324">
        <v>75</v>
      </c>
      <c r="C152324" t="s">
        <v>2735</v>
      </c>
      <c r="D152324">
        <v>26.4</v>
      </c>
      <c r="F152324">
        <v>2.4</v>
      </c>
      <c r="G152324">
        <v>75</v>
      </c>
      <c r="H152324">
        <v>1</v>
      </c>
      <c r="J152324">
        <v>1295.52</v>
      </c>
    </row>
    <row r="152325" spans="1:10" x14ac:dyDescent="0.3">
      <c r="A152325" t="s">
        <v>154373</v>
      </c>
      <c r="B152325">
        <v>75</v>
      </c>
      <c r="C152325" t="s">
        <v>2737</v>
      </c>
      <c r="D152325">
        <v>25.5</v>
      </c>
      <c r="F152325">
        <v>1.8</v>
      </c>
      <c r="G152325">
        <v>80</v>
      </c>
      <c r="H152325">
        <v>0.6</v>
      </c>
      <c r="J152325">
        <v>1283.52</v>
      </c>
    </row>
    <row r="152326" spans="1:10" x14ac:dyDescent="0.3">
      <c r="A152326" t="s">
        <v>154374</v>
      </c>
      <c r="B152326">
        <v>75</v>
      </c>
      <c r="C152326" t="s">
        <v>2739</v>
      </c>
      <c r="D152326">
        <v>24.7</v>
      </c>
      <c r="F152326">
        <v>1.7</v>
      </c>
      <c r="G152326">
        <v>83</v>
      </c>
      <c r="H152326">
        <v>0</v>
      </c>
      <c r="J152326">
        <v>1245</v>
      </c>
    </row>
    <row r="152327" spans="1:10" x14ac:dyDescent="0.3">
      <c r="A152327" t="s">
        <v>154375</v>
      </c>
      <c r="B152327">
        <v>75</v>
      </c>
      <c r="C152327" t="s">
        <v>2741</v>
      </c>
      <c r="D152327">
        <v>24.3</v>
      </c>
      <c r="F152327">
        <v>1.4</v>
      </c>
      <c r="G152327">
        <v>86</v>
      </c>
      <c r="J152327">
        <v>1283.6400000000001</v>
      </c>
    </row>
    <row r="152328" spans="1:10" x14ac:dyDescent="0.3">
      <c r="A152328" t="s">
        <v>154376</v>
      </c>
      <c r="B152328">
        <v>75</v>
      </c>
      <c r="C152328" t="s">
        <v>2743</v>
      </c>
      <c r="D152328">
        <v>24.3</v>
      </c>
      <c r="F152328">
        <v>1.6</v>
      </c>
      <c r="G152328">
        <v>84</v>
      </c>
      <c r="J152328">
        <v>1188.8399999999999</v>
      </c>
    </row>
    <row r="152329" spans="1:10" x14ac:dyDescent="0.3">
      <c r="A152329" t="s">
        <v>154377</v>
      </c>
      <c r="B152329">
        <v>75</v>
      </c>
      <c r="C152329" t="s">
        <v>2745</v>
      </c>
      <c r="D152329">
        <v>24.2</v>
      </c>
      <c r="F152329">
        <v>1.1000000000000001</v>
      </c>
      <c r="G152329">
        <v>84</v>
      </c>
      <c r="J152329">
        <v>1310.6400000000001</v>
      </c>
    </row>
    <row r="152330" spans="1:10" x14ac:dyDescent="0.3">
      <c r="A152330" t="s">
        <v>154378</v>
      </c>
      <c r="B152330">
        <v>75</v>
      </c>
      <c r="C152330" t="s">
        <v>2747</v>
      </c>
      <c r="D152330">
        <v>23.9</v>
      </c>
      <c r="F152330">
        <v>1.1000000000000001</v>
      </c>
      <c r="G152330">
        <v>87</v>
      </c>
      <c r="J152330">
        <v>1136.76</v>
      </c>
    </row>
    <row r="152331" spans="1:10" x14ac:dyDescent="0.3">
      <c r="A152331" t="s">
        <v>154379</v>
      </c>
      <c r="B152331">
        <v>75</v>
      </c>
      <c r="C152331" t="s">
        <v>2749</v>
      </c>
      <c r="D152331">
        <v>23.4</v>
      </c>
      <c r="F152331">
        <v>0.8</v>
      </c>
      <c r="G152331">
        <v>90</v>
      </c>
      <c r="J152331">
        <v>1166.76</v>
      </c>
    </row>
    <row r="152332" spans="1:10" x14ac:dyDescent="0.3">
      <c r="A152332" t="s">
        <v>154380</v>
      </c>
      <c r="B152332">
        <v>75</v>
      </c>
      <c r="C152332" t="s">
        <v>2751</v>
      </c>
      <c r="D152332">
        <v>22.4</v>
      </c>
      <c r="F152332">
        <v>0.2</v>
      </c>
      <c r="G152332">
        <v>94</v>
      </c>
      <c r="J152332">
        <v>1114.92</v>
      </c>
    </row>
    <row r="152333" spans="1:10" x14ac:dyDescent="0.3">
      <c r="A152333" t="s">
        <v>154381</v>
      </c>
      <c r="B152333">
        <v>75</v>
      </c>
      <c r="C152333" t="s">
        <v>2753</v>
      </c>
      <c r="D152333">
        <v>22</v>
      </c>
      <c r="F152333">
        <v>0</v>
      </c>
      <c r="G152333">
        <v>97</v>
      </c>
      <c r="J152333">
        <v>1188.48</v>
      </c>
    </row>
    <row r="152334" spans="1:10" x14ac:dyDescent="0.3">
      <c r="A152334" t="s">
        <v>154382</v>
      </c>
      <c r="B152334">
        <v>75</v>
      </c>
      <c r="C152334" t="s">
        <v>2755</v>
      </c>
      <c r="D152334">
        <v>21.6</v>
      </c>
      <c r="F152334">
        <v>0</v>
      </c>
      <c r="G152334">
        <v>98</v>
      </c>
      <c r="J152334">
        <v>1127.04</v>
      </c>
    </row>
    <row r="152335" spans="1:10" x14ac:dyDescent="0.3">
      <c r="A152335" t="s">
        <v>154383</v>
      </c>
      <c r="B152335">
        <v>75</v>
      </c>
      <c r="C152335" t="s">
        <v>2757</v>
      </c>
      <c r="D152335">
        <v>21.9</v>
      </c>
      <c r="F152335">
        <v>0</v>
      </c>
      <c r="G152335">
        <v>97</v>
      </c>
      <c r="J152335">
        <v>1127.6400000000001</v>
      </c>
    </row>
    <row r="152336" spans="1:10" x14ac:dyDescent="0.3">
      <c r="A152336" t="s">
        <v>154384</v>
      </c>
      <c r="B152336">
        <v>75</v>
      </c>
      <c r="C152336" t="s">
        <v>2759</v>
      </c>
      <c r="D152336">
        <v>22.1</v>
      </c>
      <c r="F152336">
        <v>0.2</v>
      </c>
      <c r="G152336">
        <v>97</v>
      </c>
      <c r="H152336">
        <v>0</v>
      </c>
      <c r="J152336">
        <v>1140.1199999999999</v>
      </c>
    </row>
    <row r="152337" spans="1:10" x14ac:dyDescent="0.3">
      <c r="A152337" t="s">
        <v>154385</v>
      </c>
      <c r="B152337">
        <v>75</v>
      </c>
      <c r="C152337" t="s">
        <v>2761</v>
      </c>
      <c r="D152337">
        <v>22.8</v>
      </c>
      <c r="F152337">
        <v>0.2</v>
      </c>
      <c r="G152337">
        <v>95</v>
      </c>
      <c r="H152337">
        <v>0</v>
      </c>
      <c r="J152337">
        <v>1468.2</v>
      </c>
    </row>
    <row r="152338" spans="1:10" x14ac:dyDescent="0.3">
      <c r="A152338" t="s">
        <v>154386</v>
      </c>
      <c r="B152338">
        <v>75</v>
      </c>
      <c r="C152338" t="s">
        <v>2763</v>
      </c>
      <c r="D152338">
        <v>24.9</v>
      </c>
      <c r="F152338">
        <v>0.3</v>
      </c>
      <c r="G152338">
        <v>86</v>
      </c>
      <c r="H152338">
        <v>0.1</v>
      </c>
      <c r="J152338">
        <v>1698.36</v>
      </c>
    </row>
    <row r="152339" spans="1:10" x14ac:dyDescent="0.3">
      <c r="A152339" t="s">
        <v>154387</v>
      </c>
      <c r="B152339">
        <v>75</v>
      </c>
      <c r="C152339" t="s">
        <v>2765</v>
      </c>
      <c r="D152339">
        <v>26.3</v>
      </c>
      <c r="F152339">
        <v>1.6</v>
      </c>
      <c r="G152339">
        <v>80</v>
      </c>
      <c r="H152339">
        <v>0</v>
      </c>
      <c r="J152339">
        <v>1968</v>
      </c>
    </row>
    <row r="152340" spans="1:10" x14ac:dyDescent="0.3">
      <c r="A152340" t="s">
        <v>154388</v>
      </c>
      <c r="B152340">
        <v>75</v>
      </c>
      <c r="C152340" t="s">
        <v>2767</v>
      </c>
      <c r="D152340">
        <v>27.7</v>
      </c>
      <c r="F152340">
        <v>2.1</v>
      </c>
      <c r="G152340">
        <v>76</v>
      </c>
      <c r="H152340">
        <v>0.7</v>
      </c>
      <c r="J152340">
        <v>1926</v>
      </c>
    </row>
    <row r="152341" spans="1:10" x14ac:dyDescent="0.3">
      <c r="A152341" t="s">
        <v>154389</v>
      </c>
      <c r="B152341">
        <v>75</v>
      </c>
      <c r="C152341" t="s">
        <v>2769</v>
      </c>
      <c r="D152341">
        <v>28</v>
      </c>
      <c r="F152341">
        <v>2.9</v>
      </c>
      <c r="G152341">
        <v>74</v>
      </c>
      <c r="H152341">
        <v>0.6</v>
      </c>
      <c r="J152341">
        <v>2048.52</v>
      </c>
    </row>
    <row r="152342" spans="1:10" x14ac:dyDescent="0.3">
      <c r="A152342" t="s">
        <v>154390</v>
      </c>
      <c r="B152342">
        <v>75</v>
      </c>
      <c r="C152342" t="s">
        <v>2771</v>
      </c>
      <c r="D152342">
        <v>28.1</v>
      </c>
      <c r="F152342">
        <v>2.2000000000000002</v>
      </c>
      <c r="G152342">
        <v>74</v>
      </c>
      <c r="H152342">
        <v>0.8</v>
      </c>
      <c r="J152342">
        <v>1900.8</v>
      </c>
    </row>
    <row r="152343" spans="1:10" x14ac:dyDescent="0.3">
      <c r="A152343" t="s">
        <v>154391</v>
      </c>
      <c r="B152343">
        <v>75</v>
      </c>
      <c r="C152343" t="s">
        <v>2773</v>
      </c>
      <c r="D152343">
        <v>29</v>
      </c>
      <c r="F152343">
        <v>2.2999999999999998</v>
      </c>
      <c r="G152343">
        <v>71</v>
      </c>
      <c r="H152343">
        <v>0.9</v>
      </c>
      <c r="J152343">
        <v>1936.08</v>
      </c>
    </row>
    <row r="152344" spans="1:10" x14ac:dyDescent="0.3">
      <c r="A152344" t="s">
        <v>154392</v>
      </c>
      <c r="B152344">
        <v>75</v>
      </c>
      <c r="C152344" t="s">
        <v>2775</v>
      </c>
      <c r="D152344">
        <v>29.5</v>
      </c>
      <c r="F152344">
        <v>2.6</v>
      </c>
      <c r="G152344">
        <v>71</v>
      </c>
      <c r="H152344">
        <v>1</v>
      </c>
      <c r="J152344">
        <v>1921.56</v>
      </c>
    </row>
    <row r="152345" spans="1:10" x14ac:dyDescent="0.3">
      <c r="A152345" t="s">
        <v>154393</v>
      </c>
      <c r="B152345">
        <v>75</v>
      </c>
      <c r="C152345" t="s">
        <v>2777</v>
      </c>
      <c r="D152345">
        <v>29.4</v>
      </c>
      <c r="F152345">
        <v>2.7</v>
      </c>
      <c r="G152345">
        <v>71</v>
      </c>
      <c r="H152345">
        <v>0.8</v>
      </c>
      <c r="J152345">
        <v>1916.4</v>
      </c>
    </row>
    <row r="152346" spans="1:10" x14ac:dyDescent="0.3">
      <c r="A152346" t="s">
        <v>154394</v>
      </c>
      <c r="B152346">
        <v>75</v>
      </c>
      <c r="C152346" t="s">
        <v>2779</v>
      </c>
      <c r="D152346">
        <v>29.3</v>
      </c>
      <c r="F152346">
        <v>2.7</v>
      </c>
      <c r="G152346">
        <v>71</v>
      </c>
      <c r="H152346">
        <v>1</v>
      </c>
      <c r="J152346">
        <v>1781.28</v>
      </c>
    </row>
    <row r="152347" spans="1:10" x14ac:dyDescent="0.3">
      <c r="A152347" t="s">
        <v>154395</v>
      </c>
      <c r="B152347">
        <v>75</v>
      </c>
      <c r="C152347" t="s">
        <v>2781</v>
      </c>
      <c r="D152347">
        <v>28.7</v>
      </c>
      <c r="F152347">
        <v>2.2000000000000002</v>
      </c>
      <c r="G152347">
        <v>75</v>
      </c>
      <c r="H152347">
        <v>0.9</v>
      </c>
      <c r="J152347">
        <v>1796.76</v>
      </c>
    </row>
    <row r="152348" spans="1:10" x14ac:dyDescent="0.3">
      <c r="A152348" t="s">
        <v>154396</v>
      </c>
      <c r="B152348">
        <v>75</v>
      </c>
      <c r="C152348" t="s">
        <v>2783</v>
      </c>
      <c r="D152348">
        <v>27.3</v>
      </c>
      <c r="F152348">
        <v>1.7</v>
      </c>
      <c r="G152348">
        <v>82</v>
      </c>
      <c r="H152348">
        <v>0.5</v>
      </c>
      <c r="J152348">
        <v>1230.8399999999999</v>
      </c>
    </row>
    <row r="152349" spans="1:10" x14ac:dyDescent="0.3">
      <c r="A152349" t="s">
        <v>154397</v>
      </c>
      <c r="B152349">
        <v>75</v>
      </c>
      <c r="C152349" t="s">
        <v>2785</v>
      </c>
      <c r="D152349">
        <v>26.6</v>
      </c>
      <c r="F152349">
        <v>1.2</v>
      </c>
      <c r="G152349">
        <v>86</v>
      </c>
      <c r="H152349">
        <v>0</v>
      </c>
      <c r="J152349">
        <v>1274.8800000000001</v>
      </c>
    </row>
    <row r="152350" spans="1:10" x14ac:dyDescent="0.3">
      <c r="A152350" t="s">
        <v>154398</v>
      </c>
      <c r="B152350">
        <v>75</v>
      </c>
      <c r="C152350" t="s">
        <v>2787</v>
      </c>
      <c r="D152350">
        <v>25.9</v>
      </c>
      <c r="F152350">
        <v>0.7</v>
      </c>
      <c r="G152350">
        <v>89</v>
      </c>
      <c r="H152350">
        <v>0</v>
      </c>
      <c r="J152350">
        <v>1244.6400000000001</v>
      </c>
    </row>
    <row r="152351" spans="1:10" x14ac:dyDescent="0.3">
      <c r="A152351" t="s">
        <v>154399</v>
      </c>
      <c r="B152351">
        <v>75</v>
      </c>
      <c r="C152351" t="s">
        <v>2789</v>
      </c>
      <c r="D152351">
        <v>25.3</v>
      </c>
      <c r="F152351">
        <v>0.9</v>
      </c>
      <c r="G152351">
        <v>93</v>
      </c>
      <c r="J152351">
        <v>1279.92</v>
      </c>
    </row>
    <row r="152352" spans="1:10" x14ac:dyDescent="0.3">
      <c r="A152352" t="s">
        <v>154400</v>
      </c>
      <c r="B152352">
        <v>75</v>
      </c>
      <c r="C152352" t="s">
        <v>2791</v>
      </c>
      <c r="D152352">
        <v>25.2</v>
      </c>
      <c r="F152352">
        <v>0.7</v>
      </c>
      <c r="G152352">
        <v>93</v>
      </c>
      <c r="J152352">
        <v>1179.96</v>
      </c>
    </row>
    <row r="152353" spans="1:10" x14ac:dyDescent="0.3">
      <c r="A152353" t="s">
        <v>154401</v>
      </c>
      <c r="B152353">
        <v>75</v>
      </c>
      <c r="C152353" t="s">
        <v>2793</v>
      </c>
      <c r="D152353">
        <v>24.8</v>
      </c>
      <c r="F152353">
        <v>0.5</v>
      </c>
      <c r="G152353">
        <v>93</v>
      </c>
      <c r="J152353">
        <v>1306.08</v>
      </c>
    </row>
    <row r="152354" spans="1:10" x14ac:dyDescent="0.3">
      <c r="A152354" t="s">
        <v>154402</v>
      </c>
      <c r="B152354">
        <v>75</v>
      </c>
      <c r="C152354" t="s">
        <v>2795</v>
      </c>
      <c r="D152354">
        <v>24.6</v>
      </c>
      <c r="F152354">
        <v>0.1</v>
      </c>
      <c r="G152354">
        <v>94</v>
      </c>
      <c r="J152354">
        <v>1182</v>
      </c>
    </row>
    <row r="152355" spans="1:10" x14ac:dyDescent="0.3">
      <c r="A152355" t="s">
        <v>154403</v>
      </c>
      <c r="B152355">
        <v>75</v>
      </c>
      <c r="C152355" t="s">
        <v>2797</v>
      </c>
      <c r="D152355">
        <v>24.3</v>
      </c>
      <c r="F152355">
        <v>0.2</v>
      </c>
      <c r="G152355">
        <v>95</v>
      </c>
      <c r="J152355">
        <v>1242.24</v>
      </c>
    </row>
    <row r="152356" spans="1:10" x14ac:dyDescent="0.3">
      <c r="A152356" t="s">
        <v>154404</v>
      </c>
      <c r="B152356">
        <v>75</v>
      </c>
      <c r="C152356" t="s">
        <v>2799</v>
      </c>
      <c r="D152356">
        <v>24.4</v>
      </c>
      <c r="F152356">
        <v>0.5</v>
      </c>
      <c r="G152356">
        <v>94</v>
      </c>
      <c r="J152356">
        <v>1142.4000000000001</v>
      </c>
    </row>
    <row r="152357" spans="1:10" x14ac:dyDescent="0.3">
      <c r="A152357" t="s">
        <v>154405</v>
      </c>
      <c r="B152357">
        <v>75</v>
      </c>
      <c r="C152357" t="s">
        <v>2801</v>
      </c>
      <c r="D152357">
        <v>24.5</v>
      </c>
      <c r="F152357">
        <v>1</v>
      </c>
      <c r="G152357">
        <v>93</v>
      </c>
      <c r="J152357">
        <v>1303.2</v>
      </c>
    </row>
    <row r="152358" spans="1:10" x14ac:dyDescent="0.3">
      <c r="A152358" t="s">
        <v>154406</v>
      </c>
      <c r="B152358">
        <v>75</v>
      </c>
      <c r="C152358" t="s">
        <v>2803</v>
      </c>
      <c r="D152358">
        <v>23.4</v>
      </c>
      <c r="F152358">
        <v>0</v>
      </c>
      <c r="G152358">
        <v>97</v>
      </c>
      <c r="J152358">
        <v>1180.08</v>
      </c>
    </row>
    <row r="152359" spans="1:10" x14ac:dyDescent="0.3">
      <c r="A152359" t="s">
        <v>154407</v>
      </c>
      <c r="B152359">
        <v>75</v>
      </c>
      <c r="C152359" t="s">
        <v>2805</v>
      </c>
      <c r="D152359">
        <v>23.5</v>
      </c>
      <c r="F152359">
        <v>0.3</v>
      </c>
      <c r="G152359">
        <v>98</v>
      </c>
      <c r="J152359">
        <v>1203.3599999999999</v>
      </c>
    </row>
    <row r="152360" spans="1:10" x14ac:dyDescent="0.3">
      <c r="A152360" t="s">
        <v>154408</v>
      </c>
      <c r="B152360">
        <v>75</v>
      </c>
      <c r="C152360" t="s">
        <v>2807</v>
      </c>
      <c r="D152360">
        <v>24.9</v>
      </c>
      <c r="F152360">
        <v>0.9</v>
      </c>
      <c r="G152360">
        <v>92</v>
      </c>
      <c r="H152360">
        <v>0</v>
      </c>
      <c r="J152360">
        <v>1198.92</v>
      </c>
    </row>
    <row r="152361" spans="1:10" x14ac:dyDescent="0.3">
      <c r="A152361" t="s">
        <v>154409</v>
      </c>
      <c r="B152361">
        <v>75</v>
      </c>
      <c r="C152361" t="s">
        <v>2809</v>
      </c>
      <c r="D152361">
        <v>25.4</v>
      </c>
      <c r="F152361">
        <v>1.1000000000000001</v>
      </c>
      <c r="G152361">
        <v>90</v>
      </c>
      <c r="H152361">
        <v>0.4</v>
      </c>
      <c r="J152361">
        <v>1559.64</v>
      </c>
    </row>
    <row r="152362" spans="1:10" x14ac:dyDescent="0.3">
      <c r="A152362" t="s">
        <v>154410</v>
      </c>
      <c r="B152362">
        <v>75</v>
      </c>
      <c r="C152362" t="s">
        <v>2811</v>
      </c>
      <c r="D152362">
        <v>27.3</v>
      </c>
      <c r="F152362">
        <v>1.6</v>
      </c>
      <c r="G152362">
        <v>81</v>
      </c>
      <c r="H152362">
        <v>1</v>
      </c>
      <c r="J152362">
        <v>1761.12</v>
      </c>
    </row>
    <row r="152363" spans="1:10" x14ac:dyDescent="0.3">
      <c r="A152363" t="s">
        <v>154411</v>
      </c>
      <c r="B152363">
        <v>75</v>
      </c>
      <c r="C152363" t="s">
        <v>2813</v>
      </c>
      <c r="D152363">
        <v>28.3</v>
      </c>
      <c r="F152363">
        <v>1.3</v>
      </c>
      <c r="G152363">
        <v>77</v>
      </c>
      <c r="H152363">
        <v>0.9</v>
      </c>
      <c r="J152363">
        <v>1941.48</v>
      </c>
    </row>
    <row r="152364" spans="1:10" x14ac:dyDescent="0.3">
      <c r="A152364" t="s">
        <v>154412</v>
      </c>
      <c r="B152364">
        <v>75</v>
      </c>
      <c r="C152364" t="s">
        <v>2815</v>
      </c>
      <c r="D152364">
        <v>30.1</v>
      </c>
      <c r="F152364">
        <v>2.4</v>
      </c>
      <c r="G152364">
        <v>66</v>
      </c>
      <c r="H152364">
        <v>0.9</v>
      </c>
      <c r="J152364">
        <v>1917</v>
      </c>
    </row>
    <row r="152365" spans="1:10" x14ac:dyDescent="0.3">
      <c r="A152365" t="s">
        <v>154413</v>
      </c>
      <c r="B152365">
        <v>75</v>
      </c>
      <c r="C152365" t="s">
        <v>2817</v>
      </c>
      <c r="D152365">
        <v>30.7</v>
      </c>
      <c r="F152365">
        <v>2.9</v>
      </c>
      <c r="G152365">
        <v>64</v>
      </c>
      <c r="H152365">
        <v>0.9</v>
      </c>
      <c r="J152365">
        <v>2042.16</v>
      </c>
    </row>
    <row r="152366" spans="1:10" x14ac:dyDescent="0.3">
      <c r="A152366" t="s">
        <v>154414</v>
      </c>
      <c r="B152366">
        <v>75</v>
      </c>
      <c r="C152366" t="s">
        <v>2819</v>
      </c>
      <c r="D152366">
        <v>30.9</v>
      </c>
      <c r="F152366">
        <v>2.2000000000000002</v>
      </c>
      <c r="G152366">
        <v>62</v>
      </c>
      <c r="H152366">
        <v>0.9</v>
      </c>
      <c r="J152366">
        <v>1858.32</v>
      </c>
    </row>
    <row r="152367" spans="1:10" x14ac:dyDescent="0.3">
      <c r="A152367" t="s">
        <v>154415</v>
      </c>
      <c r="B152367">
        <v>75</v>
      </c>
      <c r="C152367" t="s">
        <v>2821</v>
      </c>
      <c r="D152367">
        <v>31.3</v>
      </c>
      <c r="F152367">
        <v>2.6</v>
      </c>
      <c r="G152367">
        <v>62</v>
      </c>
      <c r="H152367">
        <v>1</v>
      </c>
      <c r="J152367">
        <v>1865.64</v>
      </c>
    </row>
    <row r="152368" spans="1:10" x14ac:dyDescent="0.3">
      <c r="A152368" t="s">
        <v>154416</v>
      </c>
      <c r="B152368">
        <v>75</v>
      </c>
      <c r="C152368" t="s">
        <v>2823</v>
      </c>
      <c r="D152368">
        <v>31.5</v>
      </c>
      <c r="F152368">
        <v>2.9</v>
      </c>
      <c r="G152368">
        <v>60</v>
      </c>
      <c r="H152368">
        <v>0.9</v>
      </c>
      <c r="J152368">
        <v>1839.36</v>
      </c>
    </row>
    <row r="152369" spans="1:10" x14ac:dyDescent="0.3">
      <c r="A152369" t="s">
        <v>154417</v>
      </c>
      <c r="B152369">
        <v>75</v>
      </c>
      <c r="C152369" t="s">
        <v>2825</v>
      </c>
      <c r="D152369">
        <v>31.6</v>
      </c>
      <c r="F152369">
        <v>2.9</v>
      </c>
      <c r="G152369">
        <v>57</v>
      </c>
      <c r="H152369">
        <v>0.9</v>
      </c>
      <c r="J152369">
        <v>1789.56</v>
      </c>
    </row>
    <row r="152370" spans="1:10" x14ac:dyDescent="0.3">
      <c r="A152370" t="s">
        <v>154418</v>
      </c>
      <c r="B152370">
        <v>75</v>
      </c>
      <c r="C152370" t="s">
        <v>2827</v>
      </c>
      <c r="D152370">
        <v>31.5</v>
      </c>
      <c r="F152370">
        <v>2.4</v>
      </c>
      <c r="G152370">
        <v>57</v>
      </c>
      <c r="H152370">
        <v>0.9</v>
      </c>
      <c r="J152370">
        <v>1649.16</v>
      </c>
    </row>
    <row r="152371" spans="1:10" x14ac:dyDescent="0.3">
      <c r="A152371" t="s">
        <v>154419</v>
      </c>
      <c r="B152371">
        <v>75</v>
      </c>
      <c r="C152371" t="s">
        <v>2829</v>
      </c>
      <c r="D152371">
        <v>31</v>
      </c>
      <c r="F152371">
        <v>1.9</v>
      </c>
      <c r="G152371">
        <v>62</v>
      </c>
      <c r="H152371">
        <v>0.9</v>
      </c>
      <c r="J152371">
        <v>1677.72</v>
      </c>
    </row>
    <row r="152372" spans="1:10" x14ac:dyDescent="0.3">
      <c r="A152372" t="s">
        <v>154420</v>
      </c>
      <c r="B152372">
        <v>75</v>
      </c>
      <c r="C152372" t="s">
        <v>2831</v>
      </c>
      <c r="D152372">
        <v>30.7</v>
      </c>
      <c r="F152372">
        <v>1.3</v>
      </c>
      <c r="G152372">
        <v>63</v>
      </c>
      <c r="H152372">
        <v>1</v>
      </c>
      <c r="J152372">
        <v>1160.52</v>
      </c>
    </row>
    <row r="152373" spans="1:10" x14ac:dyDescent="0.3">
      <c r="A152373" t="s">
        <v>154421</v>
      </c>
      <c r="B152373">
        <v>75</v>
      </c>
      <c r="C152373" t="s">
        <v>2833</v>
      </c>
      <c r="D152373">
        <v>29.6</v>
      </c>
      <c r="F152373">
        <v>1.3</v>
      </c>
      <c r="G152373">
        <v>64</v>
      </c>
      <c r="H152373">
        <v>0.7</v>
      </c>
      <c r="J152373">
        <v>1255.2</v>
      </c>
    </row>
    <row r="152374" spans="1:10" x14ac:dyDescent="0.3">
      <c r="A152374" t="s">
        <v>154422</v>
      </c>
      <c r="B152374">
        <v>75</v>
      </c>
      <c r="C152374" t="s">
        <v>2835</v>
      </c>
      <c r="D152374">
        <v>29.2</v>
      </c>
      <c r="F152374">
        <v>1.7</v>
      </c>
      <c r="G152374">
        <v>64</v>
      </c>
      <c r="H152374">
        <v>0</v>
      </c>
      <c r="J152374">
        <v>1253.76</v>
      </c>
    </row>
    <row r="152375" spans="1:10" x14ac:dyDescent="0.3">
      <c r="A152375" t="s">
        <v>154423</v>
      </c>
      <c r="B152375">
        <v>75</v>
      </c>
      <c r="C152375" t="s">
        <v>2837</v>
      </c>
      <c r="D152375">
        <v>29</v>
      </c>
      <c r="F152375">
        <v>1.1000000000000001</v>
      </c>
      <c r="G152375">
        <v>64</v>
      </c>
      <c r="J152375">
        <v>1287.8399999999999</v>
      </c>
    </row>
    <row r="152376" spans="1:10" x14ac:dyDescent="0.3">
      <c r="A152376" t="s">
        <v>154424</v>
      </c>
      <c r="B152376">
        <v>75</v>
      </c>
      <c r="C152376" t="s">
        <v>2839</v>
      </c>
      <c r="D152376">
        <v>28.5</v>
      </c>
      <c r="F152376">
        <v>1.2</v>
      </c>
      <c r="G152376">
        <v>66</v>
      </c>
      <c r="J152376">
        <v>1181.8800000000001</v>
      </c>
    </row>
    <row r="152377" spans="1:10" x14ac:dyDescent="0.3">
      <c r="A152377" t="s">
        <v>154425</v>
      </c>
      <c r="B152377">
        <v>75</v>
      </c>
      <c r="C152377" t="s">
        <v>2841</v>
      </c>
      <c r="D152377">
        <v>28.2</v>
      </c>
      <c r="F152377">
        <v>0.7</v>
      </c>
      <c r="G152377">
        <v>68</v>
      </c>
      <c r="J152377">
        <v>1309.8</v>
      </c>
    </row>
    <row r="152378" spans="1:10" x14ac:dyDescent="0.3">
      <c r="A152378" t="s">
        <v>154426</v>
      </c>
      <c r="B152378">
        <v>75</v>
      </c>
      <c r="C152378" t="s">
        <v>2843</v>
      </c>
      <c r="D152378">
        <v>28.1</v>
      </c>
      <c r="F152378">
        <v>0.9</v>
      </c>
      <c r="G152378">
        <v>68</v>
      </c>
      <c r="J152378">
        <v>1179.72</v>
      </c>
    </row>
    <row r="152379" spans="1:10" x14ac:dyDescent="0.3">
      <c r="A152379" t="s">
        <v>154427</v>
      </c>
      <c r="B152379">
        <v>75</v>
      </c>
      <c r="C152379" t="s">
        <v>2845</v>
      </c>
      <c r="D152379">
        <v>27.1</v>
      </c>
      <c r="F152379">
        <v>0.8</v>
      </c>
      <c r="G152379">
        <v>73</v>
      </c>
      <c r="J152379">
        <v>1225.68</v>
      </c>
    </row>
    <row r="152380" spans="1:10" x14ac:dyDescent="0.3">
      <c r="A152380" t="s">
        <v>154428</v>
      </c>
      <c r="B152380">
        <v>75</v>
      </c>
      <c r="C152380" t="s">
        <v>2847</v>
      </c>
      <c r="D152380">
        <v>27.8</v>
      </c>
      <c r="F152380">
        <v>1.4</v>
      </c>
      <c r="G152380">
        <v>69</v>
      </c>
      <c r="J152380">
        <v>1138.92</v>
      </c>
    </row>
    <row r="152381" spans="1:10" x14ac:dyDescent="0.3">
      <c r="A152381" t="s">
        <v>154429</v>
      </c>
      <c r="B152381">
        <v>75</v>
      </c>
      <c r="C152381" t="s">
        <v>2849</v>
      </c>
      <c r="D152381">
        <v>27.4</v>
      </c>
      <c r="F152381">
        <v>1.5</v>
      </c>
      <c r="G152381">
        <v>70</v>
      </c>
      <c r="J152381">
        <v>1284.5999999999999</v>
      </c>
    </row>
    <row r="152382" spans="1:10" x14ac:dyDescent="0.3">
      <c r="A152382" t="s">
        <v>154430</v>
      </c>
      <c r="B152382">
        <v>75</v>
      </c>
      <c r="C152382" t="s">
        <v>2851</v>
      </c>
      <c r="D152382">
        <v>27.4</v>
      </c>
      <c r="F152382">
        <v>1.9</v>
      </c>
      <c r="G152382">
        <v>70</v>
      </c>
      <c r="J152382">
        <v>1196.6400000000001</v>
      </c>
    </row>
    <row r="152383" spans="1:10" x14ac:dyDescent="0.3">
      <c r="A152383" t="s">
        <v>154431</v>
      </c>
      <c r="B152383">
        <v>75</v>
      </c>
      <c r="C152383" t="s">
        <v>2853</v>
      </c>
      <c r="D152383">
        <v>27.7</v>
      </c>
      <c r="F152383">
        <v>1</v>
      </c>
      <c r="G152383">
        <v>67</v>
      </c>
      <c r="J152383">
        <v>1175.6400000000001</v>
      </c>
    </row>
    <row r="152384" spans="1:10" x14ac:dyDescent="0.3">
      <c r="A152384" t="s">
        <v>154432</v>
      </c>
      <c r="B152384">
        <v>75</v>
      </c>
      <c r="C152384" t="s">
        <v>2855</v>
      </c>
      <c r="D152384">
        <v>27.1</v>
      </c>
      <c r="F152384">
        <v>1.2</v>
      </c>
      <c r="G152384">
        <v>71</v>
      </c>
      <c r="H152384">
        <v>0</v>
      </c>
      <c r="J152384">
        <v>1106.76</v>
      </c>
    </row>
    <row r="152385" spans="1:10" x14ac:dyDescent="0.3">
      <c r="A152385" t="s">
        <v>154433</v>
      </c>
      <c r="B152385">
        <v>75</v>
      </c>
      <c r="C152385" t="s">
        <v>2857</v>
      </c>
      <c r="D152385">
        <v>27.6</v>
      </c>
      <c r="F152385">
        <v>2.2000000000000002</v>
      </c>
      <c r="G152385">
        <v>71</v>
      </c>
      <c r="H152385">
        <v>0.1</v>
      </c>
      <c r="J152385">
        <v>1312.08</v>
      </c>
    </row>
    <row r="152386" spans="1:10" x14ac:dyDescent="0.3">
      <c r="A152386" t="s">
        <v>154434</v>
      </c>
      <c r="B152386">
        <v>75</v>
      </c>
      <c r="C152386" t="s">
        <v>2859</v>
      </c>
      <c r="D152386">
        <v>27.7</v>
      </c>
      <c r="F152386">
        <v>2.8</v>
      </c>
      <c r="G152386">
        <v>71</v>
      </c>
      <c r="H152386">
        <v>0</v>
      </c>
      <c r="J152386">
        <v>1451.4</v>
      </c>
    </row>
    <row r="152387" spans="1:10" x14ac:dyDescent="0.3">
      <c r="A152387" t="s">
        <v>154435</v>
      </c>
      <c r="B152387">
        <v>75</v>
      </c>
      <c r="C152387" t="s">
        <v>2861</v>
      </c>
      <c r="D152387">
        <v>28.4</v>
      </c>
      <c r="F152387">
        <v>1.8</v>
      </c>
      <c r="G152387">
        <v>70</v>
      </c>
      <c r="H152387">
        <v>0.2</v>
      </c>
      <c r="J152387">
        <v>1686.36</v>
      </c>
    </row>
    <row r="152388" spans="1:10" x14ac:dyDescent="0.3">
      <c r="A152388" t="s">
        <v>154436</v>
      </c>
      <c r="B152388">
        <v>75</v>
      </c>
      <c r="C152388" t="s">
        <v>2863</v>
      </c>
      <c r="D152388">
        <v>28.6</v>
      </c>
      <c r="F152388">
        <v>1.6</v>
      </c>
      <c r="G152388">
        <v>70</v>
      </c>
      <c r="H152388">
        <v>0.6</v>
      </c>
      <c r="J152388">
        <v>1678.92</v>
      </c>
    </row>
    <row r="152389" spans="1:10" x14ac:dyDescent="0.3">
      <c r="A152389" t="s">
        <v>154437</v>
      </c>
      <c r="B152389">
        <v>75</v>
      </c>
      <c r="C152389" t="s">
        <v>2865</v>
      </c>
      <c r="D152389">
        <v>28.4</v>
      </c>
      <c r="F152389">
        <v>2.1</v>
      </c>
      <c r="G152389">
        <v>72</v>
      </c>
      <c r="H152389">
        <v>0</v>
      </c>
      <c r="J152389">
        <v>1744.32</v>
      </c>
    </row>
    <row r="152390" spans="1:10" x14ac:dyDescent="0.3">
      <c r="A152390" t="s">
        <v>154438</v>
      </c>
      <c r="B152390">
        <v>75</v>
      </c>
      <c r="C152390" t="s">
        <v>2867</v>
      </c>
      <c r="D152390">
        <v>27.9</v>
      </c>
      <c r="E152390">
        <v>0</v>
      </c>
      <c r="F152390">
        <v>2</v>
      </c>
      <c r="G152390">
        <v>74</v>
      </c>
      <c r="H152390">
        <v>0</v>
      </c>
      <c r="J152390">
        <v>1594.92</v>
      </c>
    </row>
    <row r="152391" spans="1:10" x14ac:dyDescent="0.3">
      <c r="A152391" t="s">
        <v>154439</v>
      </c>
      <c r="B152391">
        <v>75</v>
      </c>
      <c r="C152391" t="s">
        <v>2869</v>
      </c>
      <c r="D152391">
        <v>27.8</v>
      </c>
      <c r="F152391">
        <v>2.1</v>
      </c>
      <c r="G152391">
        <v>75</v>
      </c>
      <c r="H152391">
        <v>0</v>
      </c>
      <c r="J152391">
        <v>1803.96</v>
      </c>
    </row>
    <row r="152392" spans="1:10" x14ac:dyDescent="0.3">
      <c r="A152392" t="s">
        <v>154440</v>
      </c>
      <c r="B152392">
        <v>75</v>
      </c>
      <c r="C152392" t="s">
        <v>2871</v>
      </c>
      <c r="D152392">
        <v>27.8</v>
      </c>
      <c r="E152392">
        <v>0</v>
      </c>
      <c r="F152392">
        <v>2.2999999999999998</v>
      </c>
      <c r="G152392">
        <v>75</v>
      </c>
      <c r="H152392">
        <v>0</v>
      </c>
      <c r="J152392">
        <v>1819.8</v>
      </c>
    </row>
    <row r="152393" spans="1:10" x14ac:dyDescent="0.3">
      <c r="A152393" t="s">
        <v>154441</v>
      </c>
      <c r="B152393">
        <v>75</v>
      </c>
      <c r="C152393" t="s">
        <v>2873</v>
      </c>
      <c r="D152393">
        <v>27.8</v>
      </c>
      <c r="F152393">
        <v>1.8</v>
      </c>
      <c r="G152393">
        <v>76</v>
      </c>
      <c r="H152393">
        <v>0</v>
      </c>
      <c r="J152393">
        <v>1895.4</v>
      </c>
    </row>
    <row r="152394" spans="1:10" x14ac:dyDescent="0.3">
      <c r="A152394" t="s">
        <v>154442</v>
      </c>
      <c r="B152394">
        <v>75</v>
      </c>
      <c r="C152394" t="s">
        <v>2875</v>
      </c>
      <c r="D152394">
        <v>28.2</v>
      </c>
      <c r="F152394">
        <v>2.4</v>
      </c>
      <c r="G152394">
        <v>74</v>
      </c>
      <c r="H152394">
        <v>0</v>
      </c>
      <c r="J152394">
        <v>1699.08</v>
      </c>
    </row>
    <row r="152395" spans="1:10" x14ac:dyDescent="0.3">
      <c r="A152395" t="s">
        <v>154443</v>
      </c>
      <c r="B152395">
        <v>75</v>
      </c>
      <c r="C152395" t="s">
        <v>2877</v>
      </c>
      <c r="D152395">
        <v>28.3</v>
      </c>
      <c r="F152395">
        <v>2.9</v>
      </c>
      <c r="G152395">
        <v>74</v>
      </c>
      <c r="H152395">
        <v>0</v>
      </c>
      <c r="J152395">
        <v>414.24</v>
      </c>
    </row>
    <row r="152396" spans="1:10" x14ac:dyDescent="0.3">
      <c r="A152396" t="s">
        <v>154444</v>
      </c>
      <c r="B152396">
        <v>75</v>
      </c>
      <c r="C152396" t="s">
        <v>2879</v>
      </c>
      <c r="D152396">
        <v>28.2</v>
      </c>
      <c r="F152396">
        <v>3.1</v>
      </c>
      <c r="G152396">
        <v>75</v>
      </c>
      <c r="H152396">
        <v>0</v>
      </c>
      <c r="J152396">
        <v>1079.1600000000001</v>
      </c>
    </row>
    <row r="152397" spans="1:10" x14ac:dyDescent="0.3">
      <c r="A152397" t="s">
        <v>154445</v>
      </c>
      <c r="B152397">
        <v>75</v>
      </c>
      <c r="C152397" t="s">
        <v>2881</v>
      </c>
      <c r="D152397">
        <v>28</v>
      </c>
      <c r="F152397">
        <v>3.4</v>
      </c>
      <c r="G152397">
        <v>74</v>
      </c>
      <c r="H152397">
        <v>0</v>
      </c>
      <c r="J152397">
        <v>1152.8399999999999</v>
      </c>
    </row>
    <row r="152398" spans="1:10" x14ac:dyDescent="0.3">
      <c r="A152398" t="s">
        <v>154446</v>
      </c>
      <c r="B152398">
        <v>75</v>
      </c>
      <c r="C152398" t="s">
        <v>2883</v>
      </c>
      <c r="D152398">
        <v>27.9</v>
      </c>
      <c r="F152398">
        <v>2.2999999999999998</v>
      </c>
      <c r="G152398">
        <v>73</v>
      </c>
      <c r="H152398">
        <v>0</v>
      </c>
      <c r="J152398">
        <v>1179.24</v>
      </c>
    </row>
    <row r="152399" spans="1:10" x14ac:dyDescent="0.3">
      <c r="A152399" t="s">
        <v>154447</v>
      </c>
      <c r="B152399">
        <v>75</v>
      </c>
      <c r="C152399" t="s">
        <v>2885</v>
      </c>
      <c r="D152399">
        <v>27.9</v>
      </c>
      <c r="E152399">
        <v>0</v>
      </c>
      <c r="F152399">
        <v>3</v>
      </c>
      <c r="G152399">
        <v>73</v>
      </c>
      <c r="J152399">
        <v>1284.5999999999999</v>
      </c>
    </row>
    <row r="152400" spans="1:10" x14ac:dyDescent="0.3">
      <c r="A152400" t="s">
        <v>154448</v>
      </c>
      <c r="B152400">
        <v>75</v>
      </c>
      <c r="C152400" t="s">
        <v>2887</v>
      </c>
      <c r="D152400">
        <v>27.9</v>
      </c>
      <c r="F152400">
        <v>2.5</v>
      </c>
      <c r="G152400">
        <v>74</v>
      </c>
      <c r="J152400">
        <v>1177.92</v>
      </c>
    </row>
    <row r="152401" spans="1:10" x14ac:dyDescent="0.3">
      <c r="A152401" t="s">
        <v>154449</v>
      </c>
      <c r="B152401">
        <v>75</v>
      </c>
      <c r="C152401" t="s">
        <v>2889</v>
      </c>
      <c r="D152401">
        <v>26.4</v>
      </c>
      <c r="E152401">
        <v>0.7</v>
      </c>
      <c r="F152401">
        <v>1.7</v>
      </c>
      <c r="G152401">
        <v>84</v>
      </c>
      <c r="J152401">
        <v>1317.6</v>
      </c>
    </row>
    <row r="152402" spans="1:10" x14ac:dyDescent="0.3">
      <c r="A152402" t="s">
        <v>154450</v>
      </c>
      <c r="B152402">
        <v>75</v>
      </c>
      <c r="C152402" t="s">
        <v>2891</v>
      </c>
      <c r="D152402">
        <v>26.5</v>
      </c>
      <c r="F152402">
        <v>1.1000000000000001</v>
      </c>
      <c r="G152402">
        <v>84</v>
      </c>
      <c r="J152402">
        <v>1182.48</v>
      </c>
    </row>
    <row r="152403" spans="1:10" x14ac:dyDescent="0.3">
      <c r="A152403" t="s">
        <v>154451</v>
      </c>
      <c r="B152403">
        <v>75</v>
      </c>
      <c r="C152403" t="s">
        <v>2893</v>
      </c>
      <c r="D152403">
        <v>26.3</v>
      </c>
      <c r="E152403">
        <v>0</v>
      </c>
      <c r="F152403">
        <v>2</v>
      </c>
      <c r="G152403">
        <v>87</v>
      </c>
      <c r="J152403">
        <v>1236.48</v>
      </c>
    </row>
    <row r="152404" spans="1:10" x14ac:dyDescent="0.3">
      <c r="A152404" t="s">
        <v>154452</v>
      </c>
      <c r="B152404">
        <v>75</v>
      </c>
      <c r="C152404" t="s">
        <v>2895</v>
      </c>
      <c r="D152404">
        <v>25.8</v>
      </c>
      <c r="E152404">
        <v>0.3</v>
      </c>
      <c r="F152404">
        <v>0.8</v>
      </c>
      <c r="G152404">
        <v>92</v>
      </c>
      <c r="J152404">
        <v>1126.8</v>
      </c>
    </row>
    <row r="152405" spans="1:10" x14ac:dyDescent="0.3">
      <c r="A152405" t="s">
        <v>154453</v>
      </c>
      <c r="B152405">
        <v>75</v>
      </c>
      <c r="C152405" t="s">
        <v>2897</v>
      </c>
      <c r="D152405">
        <v>26.1</v>
      </c>
      <c r="E152405">
        <v>0</v>
      </c>
      <c r="F152405">
        <v>1.8</v>
      </c>
      <c r="G152405">
        <v>88</v>
      </c>
      <c r="J152405">
        <v>1271.52</v>
      </c>
    </row>
    <row r="152406" spans="1:10" x14ac:dyDescent="0.3">
      <c r="A152406" t="s">
        <v>154454</v>
      </c>
      <c r="B152406">
        <v>75</v>
      </c>
      <c r="C152406" t="s">
        <v>2899</v>
      </c>
      <c r="D152406">
        <v>25.1</v>
      </c>
      <c r="E152406">
        <v>2.9</v>
      </c>
      <c r="F152406">
        <v>3</v>
      </c>
      <c r="G152406">
        <v>94</v>
      </c>
      <c r="J152406">
        <v>1169.28</v>
      </c>
    </row>
    <row r="152407" spans="1:10" x14ac:dyDescent="0.3">
      <c r="A152407" t="s">
        <v>154455</v>
      </c>
      <c r="B152407">
        <v>75</v>
      </c>
      <c r="C152407" t="s">
        <v>2901</v>
      </c>
      <c r="D152407">
        <v>25.2</v>
      </c>
      <c r="E152407">
        <v>0.2</v>
      </c>
      <c r="F152407">
        <v>2.5</v>
      </c>
      <c r="G152407">
        <v>93</v>
      </c>
      <c r="J152407">
        <v>1185.96</v>
      </c>
    </row>
    <row r="152408" spans="1:10" x14ac:dyDescent="0.3">
      <c r="A152408" t="s">
        <v>154456</v>
      </c>
      <c r="B152408">
        <v>75</v>
      </c>
      <c r="C152408" t="s">
        <v>2903</v>
      </c>
      <c r="D152408">
        <v>24.9</v>
      </c>
      <c r="E152408">
        <v>3.3</v>
      </c>
      <c r="F152408">
        <v>1.7</v>
      </c>
      <c r="G152408">
        <v>96</v>
      </c>
      <c r="H152408">
        <v>0</v>
      </c>
      <c r="J152408">
        <v>1094.1600000000001</v>
      </c>
    </row>
    <row r="152409" spans="1:10" x14ac:dyDescent="0.3">
      <c r="A152409" t="s">
        <v>154457</v>
      </c>
      <c r="B152409">
        <v>75</v>
      </c>
      <c r="C152409" t="s">
        <v>2905</v>
      </c>
      <c r="D152409">
        <v>25.2</v>
      </c>
      <c r="E152409">
        <v>4</v>
      </c>
      <c r="F152409">
        <v>2.7</v>
      </c>
      <c r="G152409">
        <v>95</v>
      </c>
      <c r="H152409">
        <v>0</v>
      </c>
      <c r="J152409">
        <v>1303.44</v>
      </c>
    </row>
    <row r="152410" spans="1:10" x14ac:dyDescent="0.3">
      <c r="A152410" t="s">
        <v>154458</v>
      </c>
      <c r="B152410">
        <v>75</v>
      </c>
      <c r="C152410" t="s">
        <v>2907</v>
      </c>
      <c r="D152410">
        <v>25.5</v>
      </c>
      <c r="E152410">
        <v>0</v>
      </c>
      <c r="F152410">
        <v>2.5</v>
      </c>
      <c r="G152410">
        <v>92</v>
      </c>
      <c r="H152410">
        <v>0</v>
      </c>
      <c r="J152410">
        <v>1407.24</v>
      </c>
    </row>
    <row r="152411" spans="1:10" x14ac:dyDescent="0.3">
      <c r="A152411" t="s">
        <v>154459</v>
      </c>
      <c r="B152411">
        <v>75</v>
      </c>
      <c r="C152411" t="s">
        <v>2909</v>
      </c>
      <c r="D152411">
        <v>25.1</v>
      </c>
      <c r="E152411">
        <v>1.2</v>
      </c>
      <c r="F152411">
        <v>2</v>
      </c>
      <c r="G152411">
        <v>95</v>
      </c>
      <c r="H152411">
        <v>0</v>
      </c>
      <c r="J152411">
        <v>1654.32</v>
      </c>
    </row>
    <row r="152412" spans="1:10" x14ac:dyDescent="0.3">
      <c r="A152412" t="s">
        <v>154460</v>
      </c>
      <c r="B152412">
        <v>75</v>
      </c>
      <c r="C152412" t="s">
        <v>2911</v>
      </c>
      <c r="D152412">
        <v>25.3</v>
      </c>
      <c r="E152412">
        <v>3.6</v>
      </c>
      <c r="F152412">
        <v>2.4</v>
      </c>
      <c r="G152412">
        <v>96</v>
      </c>
      <c r="H152412">
        <v>0</v>
      </c>
      <c r="J152412">
        <v>1653.12</v>
      </c>
    </row>
    <row r="152413" spans="1:10" x14ac:dyDescent="0.3">
      <c r="A152413" t="s">
        <v>154461</v>
      </c>
      <c r="B152413">
        <v>75</v>
      </c>
      <c r="C152413" t="s">
        <v>2913</v>
      </c>
      <c r="D152413">
        <v>25.6</v>
      </c>
      <c r="E152413">
        <v>18.100000000000001</v>
      </c>
      <c r="F152413">
        <v>6.8</v>
      </c>
      <c r="G152413">
        <v>90</v>
      </c>
      <c r="H152413">
        <v>0</v>
      </c>
      <c r="J152413">
        <v>1742.04</v>
      </c>
    </row>
    <row r="152414" spans="1:10" x14ac:dyDescent="0.3">
      <c r="A152414" t="s">
        <v>154462</v>
      </c>
      <c r="B152414">
        <v>75</v>
      </c>
      <c r="C152414" t="s">
        <v>2915</v>
      </c>
      <c r="D152414">
        <v>25.9</v>
      </c>
      <c r="E152414">
        <v>7.1</v>
      </c>
      <c r="F152414">
        <v>5.0999999999999996</v>
      </c>
      <c r="G152414">
        <v>89</v>
      </c>
      <c r="H152414">
        <v>0</v>
      </c>
      <c r="J152414">
        <v>1628.52</v>
      </c>
    </row>
    <row r="152415" spans="1:10" x14ac:dyDescent="0.3">
      <c r="A152415" t="s">
        <v>154463</v>
      </c>
      <c r="B152415">
        <v>75</v>
      </c>
      <c r="C152415" t="s">
        <v>2917</v>
      </c>
      <c r="D152415">
        <v>25.3</v>
      </c>
      <c r="E152415">
        <v>2.4</v>
      </c>
      <c r="F152415">
        <v>6.1</v>
      </c>
      <c r="G152415">
        <v>89</v>
      </c>
      <c r="H152415">
        <v>0</v>
      </c>
      <c r="J152415">
        <v>1692.12</v>
      </c>
    </row>
    <row r="152416" spans="1:10" x14ac:dyDescent="0.3">
      <c r="A152416" t="s">
        <v>154464</v>
      </c>
      <c r="B152416">
        <v>75</v>
      </c>
      <c r="C152416" t="s">
        <v>2919</v>
      </c>
      <c r="D152416">
        <v>25.7</v>
      </c>
      <c r="E152416">
        <v>2.2000000000000002</v>
      </c>
      <c r="F152416">
        <v>3.9</v>
      </c>
      <c r="G152416">
        <v>91</v>
      </c>
      <c r="H152416">
        <v>0</v>
      </c>
      <c r="J152416">
        <v>1642.44</v>
      </c>
    </row>
    <row r="152417" spans="1:10" x14ac:dyDescent="0.3">
      <c r="A152417" t="s">
        <v>154465</v>
      </c>
      <c r="B152417">
        <v>75</v>
      </c>
      <c r="C152417" t="s">
        <v>2921</v>
      </c>
      <c r="D152417">
        <v>26.7</v>
      </c>
      <c r="E152417">
        <v>0</v>
      </c>
      <c r="F152417">
        <v>4</v>
      </c>
      <c r="G152417">
        <v>82</v>
      </c>
      <c r="H152417">
        <v>0</v>
      </c>
      <c r="J152417">
        <v>1716.72</v>
      </c>
    </row>
    <row r="152418" spans="1:10" x14ac:dyDescent="0.3">
      <c r="A152418" t="s">
        <v>154466</v>
      </c>
      <c r="B152418">
        <v>75</v>
      </c>
      <c r="C152418" t="s">
        <v>2923</v>
      </c>
      <c r="D152418">
        <v>25.7</v>
      </c>
      <c r="E152418">
        <v>0.6</v>
      </c>
      <c r="F152418">
        <v>2.9</v>
      </c>
      <c r="G152418">
        <v>92</v>
      </c>
      <c r="H152418">
        <v>0</v>
      </c>
      <c r="J152418">
        <v>1593.72</v>
      </c>
    </row>
    <row r="152419" spans="1:10" x14ac:dyDescent="0.3">
      <c r="A152419" t="s">
        <v>154467</v>
      </c>
      <c r="B152419">
        <v>75</v>
      </c>
      <c r="C152419" t="s">
        <v>2925</v>
      </c>
      <c r="D152419">
        <v>25.5</v>
      </c>
      <c r="E152419">
        <v>7.1</v>
      </c>
      <c r="F152419">
        <v>5.6</v>
      </c>
      <c r="G152419">
        <v>92</v>
      </c>
      <c r="H152419">
        <v>0</v>
      </c>
      <c r="J152419">
        <v>1598.4</v>
      </c>
    </row>
    <row r="152420" spans="1:10" x14ac:dyDescent="0.3">
      <c r="A152420" t="s">
        <v>154468</v>
      </c>
      <c r="B152420">
        <v>75</v>
      </c>
      <c r="C152420" t="s">
        <v>2927</v>
      </c>
      <c r="D152420">
        <v>27.2</v>
      </c>
      <c r="E152420">
        <v>0</v>
      </c>
      <c r="F152420">
        <v>5.6</v>
      </c>
      <c r="G152420">
        <v>85</v>
      </c>
      <c r="H152420">
        <v>0</v>
      </c>
      <c r="J152420">
        <v>1129.08</v>
      </c>
    </row>
    <row r="152421" spans="1:10" x14ac:dyDescent="0.3">
      <c r="A152421" t="s">
        <v>154469</v>
      </c>
      <c r="B152421">
        <v>75</v>
      </c>
      <c r="C152421" t="s">
        <v>2929</v>
      </c>
      <c r="D152421">
        <v>25.4</v>
      </c>
      <c r="E152421">
        <v>16.2</v>
      </c>
      <c r="F152421">
        <v>5.5</v>
      </c>
      <c r="G152421">
        <v>91</v>
      </c>
      <c r="H152421">
        <v>0</v>
      </c>
      <c r="J152421">
        <v>1233</v>
      </c>
    </row>
    <row r="152422" spans="1:10" x14ac:dyDescent="0.3">
      <c r="A152422" t="s">
        <v>154470</v>
      </c>
      <c r="B152422">
        <v>75</v>
      </c>
      <c r="C152422" t="s">
        <v>2931</v>
      </c>
      <c r="D152422">
        <v>25.9</v>
      </c>
      <c r="E152422">
        <v>8.9</v>
      </c>
      <c r="F152422">
        <v>5.7</v>
      </c>
      <c r="G152422">
        <v>90</v>
      </c>
      <c r="H152422">
        <v>0</v>
      </c>
      <c r="J152422">
        <v>1203.24</v>
      </c>
    </row>
    <row r="152423" spans="1:10" x14ac:dyDescent="0.3">
      <c r="A152423" t="s">
        <v>154471</v>
      </c>
      <c r="B152423">
        <v>75</v>
      </c>
      <c r="C152423" t="s">
        <v>2933</v>
      </c>
      <c r="D152423">
        <v>27.4</v>
      </c>
      <c r="E152423">
        <v>0.1</v>
      </c>
      <c r="F152423">
        <v>6.3</v>
      </c>
      <c r="G152423">
        <v>84</v>
      </c>
      <c r="J152423">
        <v>1278.8399999999999</v>
      </c>
    </row>
    <row r="152424" spans="1:10" x14ac:dyDescent="0.3">
      <c r="A152424" t="s">
        <v>154472</v>
      </c>
      <c r="B152424">
        <v>75</v>
      </c>
      <c r="C152424" t="s">
        <v>2935</v>
      </c>
      <c r="D152424">
        <v>27.4</v>
      </c>
      <c r="E152424">
        <v>2.2999999999999998</v>
      </c>
      <c r="F152424">
        <v>6.2</v>
      </c>
      <c r="G152424">
        <v>85</v>
      </c>
      <c r="J152424">
        <v>1177.2</v>
      </c>
    </row>
    <row r="152425" spans="1:10" x14ac:dyDescent="0.3">
      <c r="A152425" t="s">
        <v>154473</v>
      </c>
      <c r="B152425">
        <v>75</v>
      </c>
      <c r="C152425" t="s">
        <v>2937</v>
      </c>
      <c r="D152425">
        <v>27.6</v>
      </c>
      <c r="E152425">
        <v>0</v>
      </c>
      <c r="F152425">
        <v>6.1</v>
      </c>
      <c r="G152425">
        <v>84</v>
      </c>
      <c r="J152425">
        <v>1325.88</v>
      </c>
    </row>
    <row r="152426" spans="1:10" x14ac:dyDescent="0.3">
      <c r="A152426" t="s">
        <v>154474</v>
      </c>
      <c r="B152426">
        <v>75</v>
      </c>
      <c r="C152426" t="s">
        <v>2939</v>
      </c>
      <c r="D152426">
        <v>28.2</v>
      </c>
      <c r="E152426">
        <v>0</v>
      </c>
      <c r="F152426">
        <v>6.6</v>
      </c>
      <c r="G152426">
        <v>80</v>
      </c>
      <c r="J152426">
        <v>1180.68</v>
      </c>
    </row>
    <row r="152427" spans="1:10" x14ac:dyDescent="0.3">
      <c r="A152427" t="s">
        <v>154475</v>
      </c>
      <c r="B152427">
        <v>75</v>
      </c>
      <c r="C152427" t="s">
        <v>2941</v>
      </c>
      <c r="D152427">
        <v>27.4</v>
      </c>
      <c r="E152427">
        <v>0.5</v>
      </c>
      <c r="F152427">
        <v>6.1</v>
      </c>
      <c r="G152427">
        <v>85</v>
      </c>
      <c r="J152427">
        <v>1239.8399999999999</v>
      </c>
    </row>
    <row r="152428" spans="1:10" x14ac:dyDescent="0.3">
      <c r="A152428" t="s">
        <v>154476</v>
      </c>
      <c r="B152428">
        <v>75</v>
      </c>
      <c r="C152428" t="s">
        <v>2943</v>
      </c>
      <c r="D152428">
        <v>27.2</v>
      </c>
      <c r="E152428">
        <v>1</v>
      </c>
      <c r="F152428">
        <v>7.2</v>
      </c>
      <c r="G152428">
        <v>86</v>
      </c>
      <c r="J152428">
        <v>1181.6400000000001</v>
      </c>
    </row>
    <row r="152429" spans="1:10" x14ac:dyDescent="0.3">
      <c r="A152429" t="s">
        <v>154477</v>
      </c>
      <c r="B152429">
        <v>75</v>
      </c>
      <c r="C152429" t="s">
        <v>2945</v>
      </c>
      <c r="D152429">
        <v>26.8</v>
      </c>
      <c r="E152429">
        <v>0.4</v>
      </c>
      <c r="F152429">
        <v>4.7</v>
      </c>
      <c r="G152429">
        <v>88</v>
      </c>
      <c r="J152429">
        <v>1271.8800000000001</v>
      </c>
    </row>
    <row r="152430" spans="1:10" x14ac:dyDescent="0.3">
      <c r="A152430" t="s">
        <v>154478</v>
      </c>
      <c r="B152430">
        <v>75</v>
      </c>
      <c r="C152430" t="s">
        <v>2947</v>
      </c>
      <c r="D152430">
        <v>27.4</v>
      </c>
      <c r="E152430">
        <v>0</v>
      </c>
      <c r="F152430">
        <v>4.8</v>
      </c>
      <c r="G152430">
        <v>83</v>
      </c>
      <c r="J152430">
        <v>1191</v>
      </c>
    </row>
    <row r="152431" spans="1:10" x14ac:dyDescent="0.3">
      <c r="A152431" t="s">
        <v>154479</v>
      </c>
      <c r="B152431">
        <v>75</v>
      </c>
      <c r="C152431" t="s">
        <v>2949</v>
      </c>
      <c r="D152431">
        <v>26.3</v>
      </c>
      <c r="E152431">
        <v>0.8</v>
      </c>
      <c r="F152431">
        <v>2.4</v>
      </c>
      <c r="G152431">
        <v>90</v>
      </c>
      <c r="J152431">
        <v>1200.72</v>
      </c>
    </row>
    <row r="152432" spans="1:10" x14ac:dyDescent="0.3">
      <c r="A152432" t="s">
        <v>154480</v>
      </c>
      <c r="B152432">
        <v>75</v>
      </c>
      <c r="C152432" t="s">
        <v>2951</v>
      </c>
      <c r="D152432">
        <v>26.9</v>
      </c>
      <c r="E152432">
        <v>1.6</v>
      </c>
      <c r="F152432">
        <v>5.0999999999999996</v>
      </c>
      <c r="G152432">
        <v>87</v>
      </c>
      <c r="H152432">
        <v>0</v>
      </c>
      <c r="J152432">
        <v>1101.48</v>
      </c>
    </row>
    <row r="152433" spans="1:10" x14ac:dyDescent="0.3">
      <c r="A152433" t="s">
        <v>154481</v>
      </c>
      <c r="B152433">
        <v>75</v>
      </c>
      <c r="C152433" t="s">
        <v>2953</v>
      </c>
      <c r="D152433">
        <v>27.4</v>
      </c>
      <c r="E152433">
        <v>0</v>
      </c>
      <c r="F152433">
        <v>4.8</v>
      </c>
      <c r="G152433">
        <v>82</v>
      </c>
      <c r="H152433">
        <v>0</v>
      </c>
      <c r="J152433">
        <v>1216.68</v>
      </c>
    </row>
    <row r="152434" spans="1:10" x14ac:dyDescent="0.3">
      <c r="A152434" t="s">
        <v>154482</v>
      </c>
      <c r="B152434">
        <v>75</v>
      </c>
      <c r="C152434" t="s">
        <v>2955</v>
      </c>
      <c r="D152434">
        <v>27.8</v>
      </c>
      <c r="E152434">
        <v>0</v>
      </c>
      <c r="F152434">
        <v>4.0999999999999996</v>
      </c>
      <c r="G152434">
        <v>81</v>
      </c>
      <c r="H152434">
        <v>0</v>
      </c>
      <c r="J152434">
        <v>1381.8</v>
      </c>
    </row>
    <row r="152435" spans="1:10" x14ac:dyDescent="0.3">
      <c r="A152435" t="s">
        <v>154483</v>
      </c>
      <c r="B152435">
        <v>75</v>
      </c>
      <c r="C152435" t="s">
        <v>2957</v>
      </c>
      <c r="D152435">
        <v>27.2</v>
      </c>
      <c r="E152435">
        <v>0</v>
      </c>
      <c r="F152435">
        <v>2.1</v>
      </c>
      <c r="G152435">
        <v>84</v>
      </c>
      <c r="H152435">
        <v>0</v>
      </c>
      <c r="J152435">
        <v>1446.72</v>
      </c>
    </row>
    <row r="152436" spans="1:10" x14ac:dyDescent="0.3">
      <c r="A152436" t="s">
        <v>154484</v>
      </c>
      <c r="B152436">
        <v>75</v>
      </c>
      <c r="C152436" t="s">
        <v>2959</v>
      </c>
      <c r="D152436">
        <v>27.1</v>
      </c>
      <c r="E152436">
        <v>0</v>
      </c>
      <c r="F152436">
        <v>3</v>
      </c>
      <c r="G152436">
        <v>86</v>
      </c>
      <c r="H152436">
        <v>0</v>
      </c>
      <c r="J152436">
        <v>1486.2</v>
      </c>
    </row>
    <row r="152437" spans="1:10" x14ac:dyDescent="0.3">
      <c r="A152437" t="s">
        <v>154485</v>
      </c>
      <c r="B152437">
        <v>75</v>
      </c>
      <c r="C152437" t="s">
        <v>2961</v>
      </c>
      <c r="D152437">
        <v>27.2</v>
      </c>
      <c r="E152437">
        <v>0</v>
      </c>
      <c r="F152437">
        <v>2.9</v>
      </c>
      <c r="G152437">
        <v>85</v>
      </c>
      <c r="H152437">
        <v>0</v>
      </c>
      <c r="J152437">
        <v>1666.92</v>
      </c>
    </row>
    <row r="152438" spans="1:10" x14ac:dyDescent="0.3">
      <c r="A152438" t="s">
        <v>154486</v>
      </c>
      <c r="B152438">
        <v>75</v>
      </c>
      <c r="C152438" t="s">
        <v>2963</v>
      </c>
      <c r="D152438">
        <v>26.6</v>
      </c>
      <c r="E152438">
        <v>0</v>
      </c>
      <c r="F152438">
        <v>3.7</v>
      </c>
      <c r="G152438">
        <v>88</v>
      </c>
      <c r="H152438">
        <v>0.1</v>
      </c>
      <c r="J152438">
        <v>1618.92</v>
      </c>
    </row>
    <row r="152439" spans="1:10" x14ac:dyDescent="0.3">
      <c r="A152439" t="s">
        <v>154487</v>
      </c>
      <c r="B152439">
        <v>75</v>
      </c>
      <c r="C152439" t="s">
        <v>2965</v>
      </c>
      <c r="D152439">
        <v>26.2</v>
      </c>
      <c r="E152439">
        <v>0.1</v>
      </c>
      <c r="F152439">
        <v>3.2</v>
      </c>
      <c r="G152439">
        <v>92</v>
      </c>
      <c r="H152439">
        <v>0</v>
      </c>
      <c r="J152439">
        <v>1628.1</v>
      </c>
    </row>
    <row r="152440" spans="1:10" x14ac:dyDescent="0.3">
      <c r="A152440" t="s">
        <v>154488</v>
      </c>
      <c r="B152440">
        <v>75</v>
      </c>
      <c r="C152440" t="s">
        <v>2967</v>
      </c>
      <c r="D152440">
        <v>26.3</v>
      </c>
      <c r="E152440">
        <v>2.9</v>
      </c>
      <c r="F152440">
        <v>4.5999999999999996</v>
      </c>
      <c r="G152440">
        <v>94</v>
      </c>
      <c r="H152440">
        <v>0</v>
      </c>
      <c r="J152440">
        <v>1595.82</v>
      </c>
    </row>
    <row r="152441" spans="1:10" x14ac:dyDescent="0.3">
      <c r="A152441" t="s">
        <v>154489</v>
      </c>
      <c r="B152441">
        <v>75</v>
      </c>
      <c r="C152441" t="s">
        <v>2969</v>
      </c>
      <c r="D152441">
        <v>27.5</v>
      </c>
      <c r="E152441">
        <v>0.5</v>
      </c>
      <c r="F152441">
        <v>4.0999999999999996</v>
      </c>
      <c r="G152441">
        <v>90</v>
      </c>
      <c r="H152441">
        <v>0.1</v>
      </c>
      <c r="J152441">
        <v>1479.48</v>
      </c>
    </row>
    <row r="152442" spans="1:10" x14ac:dyDescent="0.3">
      <c r="A152442" t="s">
        <v>154490</v>
      </c>
      <c r="B152442">
        <v>75</v>
      </c>
      <c r="C152442" t="s">
        <v>2971</v>
      </c>
      <c r="D152442">
        <v>27</v>
      </c>
      <c r="E152442">
        <v>0.2</v>
      </c>
      <c r="F152442">
        <v>2.6</v>
      </c>
      <c r="G152442">
        <v>90</v>
      </c>
      <c r="H152442">
        <v>0</v>
      </c>
      <c r="J152442">
        <v>1355.16</v>
      </c>
    </row>
    <row r="152443" spans="1:10" x14ac:dyDescent="0.3">
      <c r="A152443" t="s">
        <v>154491</v>
      </c>
      <c r="B152443">
        <v>75</v>
      </c>
      <c r="C152443" t="s">
        <v>2973</v>
      </c>
      <c r="D152443">
        <v>26.6</v>
      </c>
      <c r="E152443">
        <v>0.5</v>
      </c>
      <c r="F152443">
        <v>1.7</v>
      </c>
      <c r="G152443">
        <v>92</v>
      </c>
      <c r="H152443">
        <v>0</v>
      </c>
      <c r="J152443">
        <v>1453.92</v>
      </c>
    </row>
    <row r="152444" spans="1:10" x14ac:dyDescent="0.3">
      <c r="A152444" t="s">
        <v>154492</v>
      </c>
      <c r="B152444">
        <v>75</v>
      </c>
      <c r="C152444" t="s">
        <v>2975</v>
      </c>
      <c r="D152444">
        <v>26.2</v>
      </c>
      <c r="E152444">
        <v>2.2000000000000002</v>
      </c>
      <c r="F152444">
        <v>2.6</v>
      </c>
      <c r="G152444">
        <v>93</v>
      </c>
      <c r="H152444">
        <v>0</v>
      </c>
      <c r="J152444">
        <v>1271.6400000000001</v>
      </c>
    </row>
    <row r="152445" spans="1:10" x14ac:dyDescent="0.3">
      <c r="A152445" t="s">
        <v>154493</v>
      </c>
      <c r="B152445">
        <v>75</v>
      </c>
      <c r="C152445" t="s">
        <v>2977</v>
      </c>
      <c r="D152445">
        <v>25.4</v>
      </c>
      <c r="E152445">
        <v>3.8</v>
      </c>
      <c r="F152445">
        <v>2.5</v>
      </c>
      <c r="G152445">
        <v>96</v>
      </c>
      <c r="H152445">
        <v>0</v>
      </c>
      <c r="J152445">
        <v>1243.56</v>
      </c>
    </row>
    <row r="152446" spans="1:10" x14ac:dyDescent="0.3">
      <c r="A152446" t="s">
        <v>154494</v>
      </c>
      <c r="B152446">
        <v>75</v>
      </c>
      <c r="C152446" t="s">
        <v>2979</v>
      </c>
      <c r="D152446">
        <v>25.1</v>
      </c>
      <c r="E152446">
        <v>1.2</v>
      </c>
      <c r="F152446">
        <v>2.2000000000000002</v>
      </c>
      <c r="G152446">
        <v>94</v>
      </c>
      <c r="H152446">
        <v>0</v>
      </c>
      <c r="J152446">
        <v>1237.44</v>
      </c>
    </row>
    <row r="152447" spans="1:10" x14ac:dyDescent="0.3">
      <c r="A152447" t="s">
        <v>154495</v>
      </c>
      <c r="B152447">
        <v>75</v>
      </c>
      <c r="C152447" t="s">
        <v>2981</v>
      </c>
      <c r="D152447">
        <v>25.6</v>
      </c>
      <c r="E152447">
        <v>1.3</v>
      </c>
      <c r="F152447">
        <v>1.4</v>
      </c>
      <c r="G152447">
        <v>93</v>
      </c>
      <c r="J152447">
        <v>1290.24</v>
      </c>
    </row>
    <row r="152448" spans="1:10" x14ac:dyDescent="0.3">
      <c r="A152448" t="s">
        <v>154496</v>
      </c>
      <c r="B152448">
        <v>75</v>
      </c>
      <c r="C152448" t="s">
        <v>2983</v>
      </c>
      <c r="D152448">
        <v>26.2</v>
      </c>
      <c r="E152448">
        <v>0</v>
      </c>
      <c r="F152448">
        <v>3.9</v>
      </c>
      <c r="G152448">
        <v>91</v>
      </c>
      <c r="J152448">
        <v>1180.8</v>
      </c>
    </row>
    <row r="152449" spans="1:10" x14ac:dyDescent="0.3">
      <c r="A152449" t="s">
        <v>154497</v>
      </c>
      <c r="B152449">
        <v>75</v>
      </c>
      <c r="C152449" t="s">
        <v>2985</v>
      </c>
      <c r="D152449">
        <v>26.7</v>
      </c>
      <c r="F152449">
        <v>2.9</v>
      </c>
      <c r="G152449">
        <v>88</v>
      </c>
      <c r="J152449">
        <v>1325.64</v>
      </c>
    </row>
    <row r="152450" spans="1:10" x14ac:dyDescent="0.3">
      <c r="A152450" t="s">
        <v>154498</v>
      </c>
      <c r="B152450">
        <v>75</v>
      </c>
      <c r="C152450" t="s">
        <v>2987</v>
      </c>
      <c r="D152450">
        <v>26.2</v>
      </c>
      <c r="F152450">
        <v>2.7</v>
      </c>
      <c r="G152450">
        <v>88</v>
      </c>
      <c r="J152450">
        <v>1173.3599999999999</v>
      </c>
    </row>
    <row r="152451" spans="1:10" x14ac:dyDescent="0.3">
      <c r="A152451" t="s">
        <v>154499</v>
      </c>
      <c r="B152451">
        <v>75</v>
      </c>
      <c r="C152451" t="s">
        <v>2989</v>
      </c>
      <c r="D152451">
        <v>26.2</v>
      </c>
      <c r="E152451">
        <v>1.3</v>
      </c>
      <c r="F152451">
        <v>2.2000000000000002</v>
      </c>
      <c r="G152451">
        <v>91</v>
      </c>
      <c r="J152451">
        <v>1226.04</v>
      </c>
    </row>
    <row r="152452" spans="1:10" x14ac:dyDescent="0.3">
      <c r="A152452" t="s">
        <v>154500</v>
      </c>
      <c r="B152452">
        <v>75</v>
      </c>
      <c r="C152452" t="s">
        <v>2991</v>
      </c>
      <c r="D152452">
        <v>26.1</v>
      </c>
      <c r="E152452">
        <v>0.2</v>
      </c>
      <c r="F152452">
        <v>1.8</v>
      </c>
      <c r="G152452">
        <v>88</v>
      </c>
      <c r="J152452">
        <v>1168.32</v>
      </c>
    </row>
    <row r="152453" spans="1:10" x14ac:dyDescent="0.3">
      <c r="A152453" t="s">
        <v>154501</v>
      </c>
      <c r="B152453">
        <v>75</v>
      </c>
      <c r="C152453" t="s">
        <v>2993</v>
      </c>
      <c r="D152453">
        <v>26.3</v>
      </c>
      <c r="F152453">
        <v>2.8</v>
      </c>
      <c r="G152453">
        <v>89</v>
      </c>
      <c r="J152453">
        <v>1264.44</v>
      </c>
    </row>
    <row r="152454" spans="1:10" x14ac:dyDescent="0.3">
      <c r="A152454" t="s">
        <v>154502</v>
      </c>
      <c r="B152454">
        <v>75</v>
      </c>
      <c r="C152454" t="s">
        <v>2995</v>
      </c>
      <c r="D152454">
        <v>26.3</v>
      </c>
      <c r="F152454">
        <v>2.4</v>
      </c>
      <c r="G152454">
        <v>89</v>
      </c>
      <c r="J152454">
        <v>1195.44</v>
      </c>
    </row>
    <row r="152455" spans="1:10" x14ac:dyDescent="0.3">
      <c r="A152455" t="s">
        <v>154503</v>
      </c>
      <c r="B152455">
        <v>75</v>
      </c>
      <c r="C152455" t="s">
        <v>2997</v>
      </c>
      <c r="D152455">
        <v>26.2</v>
      </c>
      <c r="E152455">
        <v>0</v>
      </c>
      <c r="F152455">
        <v>2</v>
      </c>
      <c r="G152455">
        <v>92</v>
      </c>
      <c r="J152455">
        <v>1220.76</v>
      </c>
    </row>
    <row r="152456" spans="1:10" x14ac:dyDescent="0.3">
      <c r="A152456" t="s">
        <v>154504</v>
      </c>
      <c r="B152456">
        <v>75</v>
      </c>
      <c r="C152456" t="s">
        <v>2999</v>
      </c>
      <c r="D152456">
        <v>26.5</v>
      </c>
      <c r="E152456">
        <v>2.9</v>
      </c>
      <c r="F152456">
        <v>3.4</v>
      </c>
      <c r="G152456">
        <v>93</v>
      </c>
      <c r="H152456">
        <v>0</v>
      </c>
      <c r="J152456">
        <v>1109.76</v>
      </c>
    </row>
    <row r="152457" spans="1:10" x14ac:dyDescent="0.3">
      <c r="A152457" t="s">
        <v>154505</v>
      </c>
      <c r="B152457">
        <v>75</v>
      </c>
      <c r="C152457" t="s">
        <v>3001</v>
      </c>
      <c r="D152457">
        <v>26.7</v>
      </c>
      <c r="F152457">
        <v>3.2</v>
      </c>
      <c r="G152457">
        <v>91</v>
      </c>
      <c r="H152457">
        <v>0</v>
      </c>
      <c r="J152457">
        <v>1489.44</v>
      </c>
    </row>
    <row r="152458" spans="1:10" x14ac:dyDescent="0.3">
      <c r="A152458" t="s">
        <v>154506</v>
      </c>
      <c r="B152458">
        <v>75</v>
      </c>
      <c r="C152458" t="s">
        <v>3003</v>
      </c>
      <c r="D152458">
        <v>26.5</v>
      </c>
      <c r="E152458">
        <v>0.5</v>
      </c>
      <c r="F152458">
        <v>3.5</v>
      </c>
      <c r="G152458">
        <v>92</v>
      </c>
      <c r="H152458">
        <v>0</v>
      </c>
      <c r="J152458">
        <v>1638.84</v>
      </c>
    </row>
    <row r="152459" spans="1:10" x14ac:dyDescent="0.3">
      <c r="A152459" t="s">
        <v>154507</v>
      </c>
      <c r="B152459">
        <v>75</v>
      </c>
      <c r="C152459" t="s">
        <v>3005</v>
      </c>
      <c r="D152459">
        <v>26.8</v>
      </c>
      <c r="E152459">
        <v>0</v>
      </c>
      <c r="F152459">
        <v>2.6</v>
      </c>
      <c r="G152459">
        <v>90</v>
      </c>
      <c r="H152459">
        <v>0</v>
      </c>
      <c r="J152459">
        <v>1849.2</v>
      </c>
    </row>
    <row r="152460" spans="1:10" x14ac:dyDescent="0.3">
      <c r="A152460" t="s">
        <v>154508</v>
      </c>
      <c r="B152460">
        <v>75</v>
      </c>
      <c r="C152460" t="s">
        <v>3007</v>
      </c>
      <c r="D152460">
        <v>26.9</v>
      </c>
      <c r="E152460">
        <v>0.4</v>
      </c>
      <c r="F152460">
        <v>2.2999999999999998</v>
      </c>
      <c r="G152460">
        <v>89</v>
      </c>
      <c r="H152460">
        <v>0</v>
      </c>
      <c r="J152460">
        <v>1865.28</v>
      </c>
    </row>
    <row r="152461" spans="1:10" x14ac:dyDescent="0.3">
      <c r="A152461" t="s">
        <v>154509</v>
      </c>
      <c r="B152461">
        <v>75</v>
      </c>
      <c r="C152461" t="s">
        <v>3009</v>
      </c>
      <c r="D152461">
        <v>26.3</v>
      </c>
      <c r="E152461">
        <v>5.7</v>
      </c>
      <c r="F152461">
        <v>1.3</v>
      </c>
      <c r="G152461">
        <v>92</v>
      </c>
      <c r="H152461">
        <v>0</v>
      </c>
      <c r="J152461">
        <v>2014.32</v>
      </c>
    </row>
    <row r="152462" spans="1:10" x14ac:dyDescent="0.3">
      <c r="A152462" t="s">
        <v>154510</v>
      </c>
      <c r="B152462">
        <v>75</v>
      </c>
      <c r="C152462" t="s">
        <v>3011</v>
      </c>
      <c r="D152462">
        <v>28.5</v>
      </c>
      <c r="F152462">
        <v>1.8</v>
      </c>
      <c r="G152462">
        <v>81</v>
      </c>
      <c r="H152462">
        <v>0.4</v>
      </c>
      <c r="J152462">
        <v>1932.48</v>
      </c>
    </row>
    <row r="152463" spans="1:10" x14ac:dyDescent="0.3">
      <c r="A152463" t="s">
        <v>154511</v>
      </c>
      <c r="B152463">
        <v>75</v>
      </c>
      <c r="C152463" t="s">
        <v>3013</v>
      </c>
      <c r="D152463">
        <v>29.3</v>
      </c>
      <c r="F152463">
        <v>1.9</v>
      </c>
      <c r="G152463">
        <v>75</v>
      </c>
      <c r="H152463">
        <v>0.5</v>
      </c>
      <c r="J152463">
        <v>1921.44</v>
      </c>
    </row>
    <row r="152464" spans="1:10" x14ac:dyDescent="0.3">
      <c r="A152464" t="s">
        <v>154512</v>
      </c>
      <c r="B152464">
        <v>75</v>
      </c>
      <c r="C152464" t="s">
        <v>3015</v>
      </c>
      <c r="D152464">
        <v>29.6</v>
      </c>
      <c r="F152464">
        <v>2.2999999999999998</v>
      </c>
      <c r="G152464">
        <v>73</v>
      </c>
      <c r="H152464">
        <v>0.7</v>
      </c>
      <c r="J152464">
        <v>1874.28</v>
      </c>
    </row>
    <row r="152465" spans="1:10" x14ac:dyDescent="0.3">
      <c r="A152465" t="s">
        <v>154513</v>
      </c>
      <c r="B152465">
        <v>75</v>
      </c>
      <c r="C152465" t="s">
        <v>3017</v>
      </c>
      <c r="D152465">
        <v>28.8</v>
      </c>
      <c r="F152465">
        <v>2.1</v>
      </c>
      <c r="G152465">
        <v>77</v>
      </c>
      <c r="H152465">
        <v>0.1</v>
      </c>
      <c r="J152465">
        <v>1942.2</v>
      </c>
    </row>
    <row r="152466" spans="1:10" x14ac:dyDescent="0.3">
      <c r="A152466" t="s">
        <v>154514</v>
      </c>
      <c r="B152466">
        <v>75</v>
      </c>
      <c r="C152466" t="s">
        <v>3019</v>
      </c>
      <c r="D152466">
        <v>28.3</v>
      </c>
      <c r="F152466">
        <v>1.9</v>
      </c>
      <c r="G152466">
        <v>80</v>
      </c>
      <c r="H152466">
        <v>0.1</v>
      </c>
      <c r="J152466">
        <v>1889.16</v>
      </c>
    </row>
    <row r="152467" spans="1:10" x14ac:dyDescent="0.3">
      <c r="A152467" t="s">
        <v>154515</v>
      </c>
      <c r="B152467">
        <v>75</v>
      </c>
      <c r="C152467" t="s">
        <v>3021</v>
      </c>
      <c r="D152467">
        <v>29.1</v>
      </c>
      <c r="F152467">
        <v>1</v>
      </c>
      <c r="G152467">
        <v>74</v>
      </c>
      <c r="H152467">
        <v>0</v>
      </c>
      <c r="J152467">
        <v>1841.52</v>
      </c>
    </row>
    <row r="152468" spans="1:10" x14ac:dyDescent="0.3">
      <c r="A152468" t="s">
        <v>154516</v>
      </c>
      <c r="B152468">
        <v>75</v>
      </c>
      <c r="C152468" t="s">
        <v>3023</v>
      </c>
      <c r="D152468">
        <v>28.1</v>
      </c>
      <c r="F152468">
        <v>1</v>
      </c>
      <c r="G152468">
        <v>80</v>
      </c>
      <c r="H152468">
        <v>0.1</v>
      </c>
      <c r="J152468">
        <v>1210.8</v>
      </c>
    </row>
    <row r="152469" spans="1:10" x14ac:dyDescent="0.3">
      <c r="A152469" t="s">
        <v>154517</v>
      </c>
      <c r="B152469">
        <v>75</v>
      </c>
      <c r="C152469" t="s">
        <v>3025</v>
      </c>
      <c r="D152469">
        <v>27.1</v>
      </c>
      <c r="F152469">
        <v>0.9</v>
      </c>
      <c r="G152469">
        <v>86</v>
      </c>
      <c r="H152469">
        <v>0</v>
      </c>
      <c r="J152469">
        <v>1194</v>
      </c>
    </row>
    <row r="152470" spans="1:10" x14ac:dyDescent="0.3">
      <c r="A152470" t="s">
        <v>154518</v>
      </c>
      <c r="B152470">
        <v>75</v>
      </c>
      <c r="C152470" t="s">
        <v>3027</v>
      </c>
      <c r="D152470">
        <v>26.6</v>
      </c>
      <c r="F152470">
        <v>0.9</v>
      </c>
      <c r="G152470">
        <v>88</v>
      </c>
      <c r="H152470">
        <v>0</v>
      </c>
      <c r="J152470">
        <v>1134.8399999999999</v>
      </c>
    </row>
    <row r="152471" spans="1:10" x14ac:dyDescent="0.3">
      <c r="A152471" t="s">
        <v>154519</v>
      </c>
      <c r="B152471">
        <v>75</v>
      </c>
      <c r="C152471" t="s">
        <v>3029</v>
      </c>
      <c r="D152471">
        <v>26</v>
      </c>
      <c r="F152471">
        <v>0.4</v>
      </c>
      <c r="G152471">
        <v>93</v>
      </c>
      <c r="J152471">
        <v>1209.3599999999999</v>
      </c>
    </row>
    <row r="152472" spans="1:10" x14ac:dyDescent="0.3">
      <c r="A152472" t="s">
        <v>154520</v>
      </c>
      <c r="B152472">
        <v>75</v>
      </c>
      <c r="C152472" t="s">
        <v>3031</v>
      </c>
      <c r="D152472">
        <v>26</v>
      </c>
      <c r="F152472">
        <v>0.4</v>
      </c>
      <c r="G152472">
        <v>93</v>
      </c>
      <c r="J152472">
        <v>1122.1199999999999</v>
      </c>
    </row>
    <row r="152473" spans="1:10" x14ac:dyDescent="0.3">
      <c r="A152473" t="s">
        <v>154521</v>
      </c>
      <c r="B152473">
        <v>75</v>
      </c>
      <c r="C152473" t="s">
        <v>3033</v>
      </c>
      <c r="D152473">
        <v>25.3</v>
      </c>
      <c r="E152473">
        <v>0.4</v>
      </c>
      <c r="F152473">
        <v>0.3</v>
      </c>
      <c r="G152473">
        <v>94</v>
      </c>
      <c r="J152473">
        <v>1236.24</v>
      </c>
    </row>
    <row r="152474" spans="1:10" x14ac:dyDescent="0.3">
      <c r="A152474" t="s">
        <v>154522</v>
      </c>
      <c r="B152474">
        <v>75</v>
      </c>
      <c r="C152474" t="s">
        <v>3035</v>
      </c>
      <c r="D152474">
        <v>24.8</v>
      </c>
      <c r="E152474">
        <v>0</v>
      </c>
      <c r="F152474">
        <v>0.4</v>
      </c>
      <c r="G152474">
        <v>97</v>
      </c>
      <c r="J152474">
        <v>1119.96</v>
      </c>
    </row>
    <row r="152475" spans="1:10" x14ac:dyDescent="0.3">
      <c r="A152475" t="s">
        <v>154523</v>
      </c>
      <c r="B152475">
        <v>75</v>
      </c>
      <c r="C152475" t="s">
        <v>3037</v>
      </c>
      <c r="D152475">
        <v>25.1</v>
      </c>
      <c r="E152475">
        <v>1.5</v>
      </c>
      <c r="F152475">
        <v>1.5</v>
      </c>
      <c r="G152475">
        <v>97</v>
      </c>
      <c r="J152475">
        <v>1143.1199999999999</v>
      </c>
    </row>
    <row r="152476" spans="1:10" x14ac:dyDescent="0.3">
      <c r="A152476" t="s">
        <v>154524</v>
      </c>
      <c r="B152476">
        <v>75</v>
      </c>
      <c r="C152476" t="s">
        <v>3039</v>
      </c>
      <c r="D152476">
        <v>25.1</v>
      </c>
      <c r="E152476">
        <v>0</v>
      </c>
      <c r="F152476">
        <v>0.9</v>
      </c>
      <c r="G152476">
        <v>97</v>
      </c>
      <c r="J152476">
        <v>1091.4000000000001</v>
      </c>
    </row>
    <row r="152477" spans="1:10" x14ac:dyDescent="0.3">
      <c r="A152477" t="s">
        <v>154525</v>
      </c>
      <c r="B152477">
        <v>75</v>
      </c>
      <c r="C152477" t="s">
        <v>3041</v>
      </c>
      <c r="D152477">
        <v>24.9</v>
      </c>
      <c r="F152477">
        <v>0.1</v>
      </c>
      <c r="G152477">
        <v>99</v>
      </c>
      <c r="J152477">
        <v>1195.56</v>
      </c>
    </row>
    <row r="152478" spans="1:10" x14ac:dyDescent="0.3">
      <c r="A152478" t="s">
        <v>154526</v>
      </c>
      <c r="B152478">
        <v>75</v>
      </c>
      <c r="C152478" t="s">
        <v>3043</v>
      </c>
      <c r="D152478">
        <v>24.5</v>
      </c>
      <c r="F152478">
        <v>0</v>
      </c>
      <c r="G152478">
        <v>99</v>
      </c>
      <c r="J152478">
        <v>1113.24</v>
      </c>
    </row>
    <row r="152479" spans="1:10" x14ac:dyDescent="0.3">
      <c r="A152479" t="s">
        <v>154527</v>
      </c>
      <c r="B152479">
        <v>75</v>
      </c>
      <c r="C152479" t="s">
        <v>3045</v>
      </c>
      <c r="D152479">
        <v>24.6</v>
      </c>
      <c r="F152479">
        <v>0.4</v>
      </c>
      <c r="G152479">
        <v>99</v>
      </c>
      <c r="J152479">
        <v>1142.04</v>
      </c>
    </row>
    <row r="152480" spans="1:10" x14ac:dyDescent="0.3">
      <c r="A152480" t="s">
        <v>154528</v>
      </c>
      <c r="B152480">
        <v>75</v>
      </c>
      <c r="C152480" t="s">
        <v>3047</v>
      </c>
      <c r="D152480">
        <v>24.4</v>
      </c>
      <c r="F152480">
        <v>0.2</v>
      </c>
      <c r="G152480">
        <v>99</v>
      </c>
      <c r="H152480">
        <v>0</v>
      </c>
      <c r="J152480">
        <v>1055.76</v>
      </c>
    </row>
    <row r="152481" spans="1:10" x14ac:dyDescent="0.3">
      <c r="A152481" t="s">
        <v>154529</v>
      </c>
      <c r="B152481">
        <v>75</v>
      </c>
      <c r="C152481" t="s">
        <v>3049</v>
      </c>
      <c r="D152481">
        <v>24.9</v>
      </c>
      <c r="F152481">
        <v>0.1</v>
      </c>
      <c r="G152481">
        <v>99</v>
      </c>
      <c r="H152481">
        <v>0</v>
      </c>
      <c r="J152481">
        <v>1393.92</v>
      </c>
    </row>
    <row r="152482" spans="1:10" x14ac:dyDescent="0.3">
      <c r="A152482" t="s">
        <v>154530</v>
      </c>
      <c r="B152482">
        <v>75</v>
      </c>
      <c r="C152482" t="s">
        <v>3051</v>
      </c>
      <c r="D152482">
        <v>25.7</v>
      </c>
      <c r="F152482">
        <v>0.8</v>
      </c>
      <c r="G152482">
        <v>99</v>
      </c>
      <c r="H152482">
        <v>0</v>
      </c>
      <c r="J152482">
        <v>1493.76</v>
      </c>
    </row>
    <row r="152483" spans="1:10" x14ac:dyDescent="0.3">
      <c r="A152483" t="s">
        <v>154531</v>
      </c>
      <c r="B152483">
        <v>75</v>
      </c>
      <c r="C152483" t="s">
        <v>3053</v>
      </c>
      <c r="D152483">
        <v>27.1</v>
      </c>
      <c r="E152483">
        <v>0</v>
      </c>
      <c r="F152483">
        <v>0.4</v>
      </c>
      <c r="G152483">
        <v>92</v>
      </c>
      <c r="H152483">
        <v>0.5</v>
      </c>
      <c r="J152483">
        <v>1975.44</v>
      </c>
    </row>
    <row r="152484" spans="1:10" x14ac:dyDescent="0.3">
      <c r="A152484" t="s">
        <v>154532</v>
      </c>
      <c r="B152484">
        <v>75</v>
      </c>
      <c r="C152484" t="s">
        <v>3055</v>
      </c>
      <c r="D152484">
        <v>27.9</v>
      </c>
      <c r="E152484">
        <v>0</v>
      </c>
      <c r="F152484">
        <v>1.8</v>
      </c>
      <c r="G152484">
        <v>88</v>
      </c>
      <c r="H152484">
        <v>0.2</v>
      </c>
      <c r="J152484">
        <v>2088.2399999999998</v>
      </c>
    </row>
    <row r="152485" spans="1:10" x14ac:dyDescent="0.3">
      <c r="A152485" t="s">
        <v>154533</v>
      </c>
      <c r="B152485">
        <v>75</v>
      </c>
      <c r="C152485" t="s">
        <v>3057</v>
      </c>
      <c r="D152485">
        <v>27.3</v>
      </c>
      <c r="E152485">
        <v>0.3</v>
      </c>
      <c r="F152485">
        <v>2.1</v>
      </c>
      <c r="G152485">
        <v>90</v>
      </c>
      <c r="H152485">
        <v>0</v>
      </c>
      <c r="J152485">
        <v>2304.96</v>
      </c>
    </row>
    <row r="152486" spans="1:10" x14ac:dyDescent="0.3">
      <c r="A152486" t="s">
        <v>154534</v>
      </c>
      <c r="B152486">
        <v>75</v>
      </c>
      <c r="C152486" t="s">
        <v>3059</v>
      </c>
      <c r="D152486">
        <v>28.4</v>
      </c>
      <c r="F152486">
        <v>1.5</v>
      </c>
      <c r="G152486">
        <v>84</v>
      </c>
      <c r="H152486">
        <v>0.2</v>
      </c>
      <c r="J152486">
        <v>2191.3200000000002</v>
      </c>
    </row>
    <row r="152487" spans="1:10" x14ac:dyDescent="0.3">
      <c r="A152487" t="s">
        <v>154535</v>
      </c>
      <c r="B152487">
        <v>75</v>
      </c>
      <c r="C152487" t="s">
        <v>3061</v>
      </c>
      <c r="D152487">
        <v>29.2</v>
      </c>
      <c r="F152487">
        <v>2.2999999999999998</v>
      </c>
      <c r="G152487">
        <v>77</v>
      </c>
      <c r="H152487">
        <v>0.7</v>
      </c>
      <c r="J152487">
        <v>2193.84</v>
      </c>
    </row>
    <row r="152488" spans="1:10" x14ac:dyDescent="0.3">
      <c r="A152488" t="s">
        <v>154536</v>
      </c>
      <c r="B152488">
        <v>75</v>
      </c>
      <c r="C152488" t="s">
        <v>3063</v>
      </c>
      <c r="D152488">
        <v>30.1</v>
      </c>
      <c r="F152488">
        <v>2.8</v>
      </c>
      <c r="G152488">
        <v>73</v>
      </c>
      <c r="H152488">
        <v>0.6</v>
      </c>
      <c r="J152488">
        <v>2227.56</v>
      </c>
    </row>
    <row r="152489" spans="1:10" x14ac:dyDescent="0.3">
      <c r="A152489" t="s">
        <v>154537</v>
      </c>
      <c r="B152489">
        <v>75</v>
      </c>
      <c r="C152489" t="s">
        <v>3065</v>
      </c>
      <c r="D152489">
        <v>30.2</v>
      </c>
      <c r="F152489">
        <v>3.5</v>
      </c>
      <c r="G152489">
        <v>75</v>
      </c>
      <c r="H152489">
        <v>0.9</v>
      </c>
      <c r="J152489">
        <v>2238.36</v>
      </c>
    </row>
    <row r="152490" spans="1:10" x14ac:dyDescent="0.3">
      <c r="A152490" t="s">
        <v>154538</v>
      </c>
      <c r="B152490">
        <v>75</v>
      </c>
      <c r="C152490" t="s">
        <v>3067</v>
      </c>
      <c r="D152490">
        <v>30.7</v>
      </c>
      <c r="F152490">
        <v>2.8</v>
      </c>
      <c r="G152490">
        <v>70</v>
      </c>
      <c r="H152490">
        <v>0.9</v>
      </c>
      <c r="J152490">
        <v>2191.08</v>
      </c>
    </row>
    <row r="152491" spans="1:10" x14ac:dyDescent="0.3">
      <c r="A152491" t="s">
        <v>154539</v>
      </c>
      <c r="B152491">
        <v>75</v>
      </c>
      <c r="C152491" t="s">
        <v>3069</v>
      </c>
      <c r="D152491">
        <v>30</v>
      </c>
      <c r="F152491">
        <v>2.9</v>
      </c>
      <c r="G152491">
        <v>74</v>
      </c>
      <c r="H152491">
        <v>0.9</v>
      </c>
      <c r="J152491">
        <v>2062.1999999999998</v>
      </c>
    </row>
    <row r="152492" spans="1:10" x14ac:dyDescent="0.3">
      <c r="A152492" t="s">
        <v>154540</v>
      </c>
      <c r="B152492">
        <v>75</v>
      </c>
      <c r="C152492" t="s">
        <v>3071</v>
      </c>
      <c r="D152492">
        <v>29.5</v>
      </c>
      <c r="F152492">
        <v>2.2000000000000002</v>
      </c>
      <c r="G152492">
        <v>77</v>
      </c>
      <c r="H152492">
        <v>1</v>
      </c>
      <c r="J152492">
        <v>1385.88</v>
      </c>
    </row>
    <row r="152493" spans="1:10" x14ac:dyDescent="0.3">
      <c r="A152493" t="s">
        <v>154541</v>
      </c>
      <c r="B152493">
        <v>75</v>
      </c>
      <c r="C152493" t="s">
        <v>3073</v>
      </c>
      <c r="D152493">
        <v>28.3</v>
      </c>
      <c r="F152493">
        <v>1.3</v>
      </c>
      <c r="G152493">
        <v>81</v>
      </c>
      <c r="H152493">
        <v>0.5</v>
      </c>
      <c r="J152493">
        <v>1324.56</v>
      </c>
    </row>
    <row r="152494" spans="1:10" x14ac:dyDescent="0.3">
      <c r="A152494" t="s">
        <v>154542</v>
      </c>
      <c r="B152494">
        <v>75</v>
      </c>
      <c r="C152494" t="s">
        <v>3075</v>
      </c>
      <c r="D152494">
        <v>27.2</v>
      </c>
      <c r="F152494">
        <v>0.9</v>
      </c>
      <c r="G152494">
        <v>85</v>
      </c>
      <c r="H152494">
        <v>0.1</v>
      </c>
      <c r="J152494">
        <v>1305.3599999999999</v>
      </c>
    </row>
    <row r="152495" spans="1:10" x14ac:dyDescent="0.3">
      <c r="A152495" t="s">
        <v>154543</v>
      </c>
      <c r="B152495">
        <v>75</v>
      </c>
      <c r="C152495" t="s">
        <v>3077</v>
      </c>
      <c r="D152495">
        <v>26.2</v>
      </c>
      <c r="F152495">
        <v>0.5</v>
      </c>
      <c r="G152495">
        <v>91</v>
      </c>
      <c r="J152495">
        <v>1348.08</v>
      </c>
    </row>
    <row r="152496" spans="1:10" x14ac:dyDescent="0.3">
      <c r="A152496" t="s">
        <v>154544</v>
      </c>
      <c r="B152496">
        <v>75</v>
      </c>
      <c r="C152496" t="s">
        <v>3079</v>
      </c>
      <c r="D152496">
        <v>25.6</v>
      </c>
      <c r="F152496">
        <v>0</v>
      </c>
      <c r="G152496">
        <v>94</v>
      </c>
      <c r="J152496">
        <v>1260.3599999999999</v>
      </c>
    </row>
    <row r="152497" spans="1:10" x14ac:dyDescent="0.3">
      <c r="A152497" t="s">
        <v>154545</v>
      </c>
      <c r="B152497">
        <v>75</v>
      </c>
      <c r="C152497" t="s">
        <v>3081</v>
      </c>
      <c r="D152497">
        <v>25.9</v>
      </c>
      <c r="F152497">
        <v>0.5</v>
      </c>
      <c r="G152497">
        <v>95</v>
      </c>
      <c r="J152497">
        <v>1345.8</v>
      </c>
    </row>
    <row r="152498" spans="1:10" x14ac:dyDescent="0.3">
      <c r="A152498" t="s">
        <v>154546</v>
      </c>
      <c r="B152498">
        <v>75</v>
      </c>
      <c r="C152498" t="s">
        <v>3083</v>
      </c>
      <c r="D152498">
        <v>26.3</v>
      </c>
      <c r="F152498">
        <v>1</v>
      </c>
      <c r="G152498">
        <v>90</v>
      </c>
      <c r="J152498">
        <v>1207.44</v>
      </c>
    </row>
    <row r="152499" spans="1:10" x14ac:dyDescent="0.3">
      <c r="A152499" t="s">
        <v>154547</v>
      </c>
      <c r="B152499">
        <v>75</v>
      </c>
      <c r="C152499" t="s">
        <v>3085</v>
      </c>
      <c r="D152499">
        <v>25.2</v>
      </c>
      <c r="F152499">
        <v>0.3</v>
      </c>
      <c r="G152499">
        <v>96</v>
      </c>
      <c r="J152499">
        <v>1242</v>
      </c>
    </row>
    <row r="152500" spans="1:10" x14ac:dyDescent="0.3">
      <c r="A152500" t="s">
        <v>154548</v>
      </c>
      <c r="B152500">
        <v>75</v>
      </c>
      <c r="C152500" t="s">
        <v>3087</v>
      </c>
      <c r="D152500">
        <v>24.7</v>
      </c>
      <c r="F152500">
        <v>0.3</v>
      </c>
      <c r="G152500">
        <v>99</v>
      </c>
      <c r="J152500">
        <v>1184.28</v>
      </c>
    </row>
    <row r="152501" spans="1:10" x14ac:dyDescent="0.3">
      <c r="A152501" t="s">
        <v>154549</v>
      </c>
      <c r="B152501">
        <v>75</v>
      </c>
      <c r="C152501" t="s">
        <v>3089</v>
      </c>
      <c r="D152501">
        <v>24.6</v>
      </c>
      <c r="F152501">
        <v>0.2</v>
      </c>
      <c r="G152501">
        <v>99</v>
      </c>
      <c r="J152501">
        <v>1301.1600000000001</v>
      </c>
    </row>
    <row r="152502" spans="1:10" x14ac:dyDescent="0.3">
      <c r="A152502" t="s">
        <v>154550</v>
      </c>
      <c r="B152502">
        <v>75</v>
      </c>
      <c r="C152502" t="s">
        <v>3091</v>
      </c>
      <c r="D152502">
        <v>24.7</v>
      </c>
      <c r="F152502">
        <v>0.3</v>
      </c>
      <c r="G152502">
        <v>99</v>
      </c>
      <c r="J152502">
        <v>1208.8800000000001</v>
      </c>
    </row>
    <row r="152503" spans="1:10" x14ac:dyDescent="0.3">
      <c r="A152503" t="s">
        <v>154551</v>
      </c>
      <c r="B152503">
        <v>75</v>
      </c>
      <c r="C152503" t="s">
        <v>3093</v>
      </c>
      <c r="D152503">
        <v>24.6</v>
      </c>
      <c r="F152503">
        <v>0.1</v>
      </c>
      <c r="G152503">
        <v>99</v>
      </c>
      <c r="J152503">
        <v>1229.1600000000001</v>
      </c>
    </row>
    <row r="152504" spans="1:10" x14ac:dyDescent="0.3">
      <c r="A152504" t="s">
        <v>154552</v>
      </c>
      <c r="B152504">
        <v>75</v>
      </c>
      <c r="C152504" t="s">
        <v>3095</v>
      </c>
      <c r="D152504">
        <v>24.7</v>
      </c>
      <c r="F152504">
        <v>0.2</v>
      </c>
      <c r="G152504">
        <v>99</v>
      </c>
      <c r="H152504">
        <v>0</v>
      </c>
      <c r="J152504">
        <v>1120.8</v>
      </c>
    </row>
    <row r="152505" spans="1:10" x14ac:dyDescent="0.3">
      <c r="A152505" t="s">
        <v>154553</v>
      </c>
      <c r="B152505">
        <v>75</v>
      </c>
      <c r="C152505" t="s">
        <v>3097</v>
      </c>
      <c r="D152505">
        <v>25.3</v>
      </c>
      <c r="F152505">
        <v>0.1</v>
      </c>
      <c r="G152505">
        <v>99</v>
      </c>
      <c r="H152505">
        <v>0</v>
      </c>
      <c r="J152505">
        <v>1502.64</v>
      </c>
    </row>
    <row r="152506" spans="1:10" x14ac:dyDescent="0.3">
      <c r="A152506" t="s">
        <v>154554</v>
      </c>
      <c r="B152506">
        <v>75</v>
      </c>
      <c r="C152506" t="s">
        <v>3099</v>
      </c>
      <c r="D152506">
        <v>26.8</v>
      </c>
      <c r="F152506">
        <v>0.5</v>
      </c>
      <c r="G152506">
        <v>89</v>
      </c>
      <c r="H152506">
        <v>0.2</v>
      </c>
      <c r="J152506">
        <v>1628.4</v>
      </c>
    </row>
    <row r="152507" spans="1:10" x14ac:dyDescent="0.3">
      <c r="A152507" t="s">
        <v>154555</v>
      </c>
      <c r="B152507">
        <v>75</v>
      </c>
      <c r="C152507" t="s">
        <v>3101</v>
      </c>
      <c r="D152507">
        <v>28</v>
      </c>
      <c r="F152507">
        <v>1.9</v>
      </c>
      <c r="G152507">
        <v>81</v>
      </c>
      <c r="H152507">
        <v>0.9</v>
      </c>
      <c r="J152507">
        <v>1883.76</v>
      </c>
    </row>
    <row r="152508" spans="1:10" x14ac:dyDescent="0.3">
      <c r="A152508" t="s">
        <v>154556</v>
      </c>
      <c r="B152508">
        <v>75</v>
      </c>
      <c r="C152508" t="s">
        <v>3103</v>
      </c>
      <c r="D152508">
        <v>29.4</v>
      </c>
      <c r="F152508">
        <v>1</v>
      </c>
      <c r="G152508">
        <v>75</v>
      </c>
      <c r="H152508">
        <v>0.8</v>
      </c>
      <c r="J152508">
        <v>2031.72</v>
      </c>
    </row>
    <row r="152509" spans="1:10" x14ac:dyDescent="0.3">
      <c r="A152509" t="s">
        <v>154557</v>
      </c>
      <c r="B152509">
        <v>75</v>
      </c>
      <c r="C152509" t="s">
        <v>3105</v>
      </c>
      <c r="D152509">
        <v>30.2</v>
      </c>
      <c r="F152509">
        <v>1.5</v>
      </c>
      <c r="G152509">
        <v>70</v>
      </c>
      <c r="H152509">
        <v>0.9</v>
      </c>
      <c r="J152509">
        <v>2166.48</v>
      </c>
    </row>
    <row r="152510" spans="1:10" x14ac:dyDescent="0.3">
      <c r="A152510" t="s">
        <v>154558</v>
      </c>
      <c r="B152510">
        <v>75</v>
      </c>
      <c r="C152510" t="s">
        <v>3107</v>
      </c>
      <c r="D152510">
        <v>30.9</v>
      </c>
      <c r="F152510">
        <v>2.2000000000000002</v>
      </c>
      <c r="G152510">
        <v>67</v>
      </c>
      <c r="H152510">
        <v>0.9</v>
      </c>
      <c r="J152510">
        <v>2028.96</v>
      </c>
    </row>
    <row r="152511" spans="1:10" x14ac:dyDescent="0.3">
      <c r="A152511" t="s">
        <v>154559</v>
      </c>
      <c r="B152511">
        <v>75</v>
      </c>
      <c r="C152511" t="s">
        <v>3109</v>
      </c>
      <c r="D152511">
        <v>31.9</v>
      </c>
      <c r="F152511">
        <v>2.2999999999999998</v>
      </c>
      <c r="G152511">
        <v>70</v>
      </c>
      <c r="H152511">
        <v>0.8</v>
      </c>
      <c r="J152511">
        <v>2108.7600000000002</v>
      </c>
    </row>
    <row r="152512" spans="1:10" x14ac:dyDescent="0.3">
      <c r="A152512" t="s">
        <v>154560</v>
      </c>
      <c r="B152512">
        <v>75</v>
      </c>
      <c r="C152512" t="s">
        <v>3111</v>
      </c>
      <c r="D152512">
        <v>30.5</v>
      </c>
      <c r="F152512">
        <v>1.9</v>
      </c>
      <c r="G152512">
        <v>71</v>
      </c>
      <c r="H152512">
        <v>0.5</v>
      </c>
      <c r="J152512">
        <v>2054.7600000000002</v>
      </c>
    </row>
    <row r="152513" spans="1:10" x14ac:dyDescent="0.3">
      <c r="A152513" t="s">
        <v>154561</v>
      </c>
      <c r="B152513">
        <v>75</v>
      </c>
      <c r="C152513" t="s">
        <v>3113</v>
      </c>
      <c r="D152513">
        <v>30.1</v>
      </c>
      <c r="F152513">
        <v>1.2</v>
      </c>
      <c r="G152513">
        <v>72</v>
      </c>
      <c r="H152513">
        <v>0.1</v>
      </c>
      <c r="J152513">
        <v>2117.7600000000002</v>
      </c>
    </row>
    <row r="152514" spans="1:10" x14ac:dyDescent="0.3">
      <c r="A152514" t="s">
        <v>154562</v>
      </c>
      <c r="B152514">
        <v>75</v>
      </c>
      <c r="C152514" t="s">
        <v>3115</v>
      </c>
      <c r="D152514">
        <v>31</v>
      </c>
      <c r="F152514">
        <v>2.5</v>
      </c>
      <c r="G152514">
        <v>70</v>
      </c>
      <c r="H152514">
        <v>0.8</v>
      </c>
      <c r="J152514">
        <v>1985.76</v>
      </c>
    </row>
    <row r="152515" spans="1:10" x14ac:dyDescent="0.3">
      <c r="A152515" t="s">
        <v>154563</v>
      </c>
      <c r="B152515">
        <v>75</v>
      </c>
      <c r="C152515" t="s">
        <v>3117</v>
      </c>
      <c r="D152515">
        <v>30.6</v>
      </c>
      <c r="F152515">
        <v>2.1</v>
      </c>
      <c r="G152515">
        <v>71</v>
      </c>
      <c r="H152515">
        <v>0.9</v>
      </c>
      <c r="J152515">
        <v>1991.04</v>
      </c>
    </row>
    <row r="152516" spans="1:10" x14ac:dyDescent="0.3">
      <c r="A152516" t="s">
        <v>154564</v>
      </c>
      <c r="B152516">
        <v>75</v>
      </c>
      <c r="C152516" t="s">
        <v>3119</v>
      </c>
      <c r="D152516">
        <v>29.7</v>
      </c>
      <c r="F152516">
        <v>1.9</v>
      </c>
      <c r="G152516">
        <v>75</v>
      </c>
      <c r="H152516">
        <v>0.8</v>
      </c>
      <c r="J152516">
        <v>1369.2</v>
      </c>
    </row>
    <row r="152517" spans="1:10" x14ac:dyDescent="0.3">
      <c r="A152517" t="s">
        <v>154565</v>
      </c>
      <c r="B152517">
        <v>75</v>
      </c>
      <c r="C152517" t="s">
        <v>3121</v>
      </c>
      <c r="D152517">
        <v>28.7</v>
      </c>
      <c r="F152517">
        <v>1.8</v>
      </c>
      <c r="G152517">
        <v>78</v>
      </c>
      <c r="H152517">
        <v>0.5</v>
      </c>
      <c r="J152517">
        <v>1292.1600000000001</v>
      </c>
    </row>
    <row r="152518" spans="1:10" x14ac:dyDescent="0.3">
      <c r="A152518" t="s">
        <v>154566</v>
      </c>
      <c r="B152518">
        <v>75</v>
      </c>
      <c r="C152518" t="s">
        <v>3123</v>
      </c>
      <c r="D152518">
        <v>27.5</v>
      </c>
      <c r="F152518">
        <v>0.5</v>
      </c>
      <c r="G152518">
        <v>82</v>
      </c>
      <c r="H152518">
        <v>0.1</v>
      </c>
      <c r="J152518">
        <v>1308.8399999999999</v>
      </c>
    </row>
    <row r="152519" spans="1:10" x14ac:dyDescent="0.3">
      <c r="A152519" t="s">
        <v>154567</v>
      </c>
      <c r="B152519">
        <v>75</v>
      </c>
      <c r="C152519" t="s">
        <v>3125</v>
      </c>
      <c r="D152519">
        <v>26.9</v>
      </c>
      <c r="F152519">
        <v>0.5</v>
      </c>
      <c r="G152519">
        <v>86</v>
      </c>
      <c r="J152519">
        <v>1364.04</v>
      </c>
    </row>
    <row r="152520" spans="1:10" x14ac:dyDescent="0.3">
      <c r="A152520" t="s">
        <v>154568</v>
      </c>
      <c r="B152520">
        <v>75</v>
      </c>
      <c r="C152520" t="s">
        <v>3127</v>
      </c>
      <c r="D152520">
        <v>26</v>
      </c>
      <c r="F152520">
        <v>0.7</v>
      </c>
      <c r="G152520">
        <v>92</v>
      </c>
      <c r="J152520">
        <v>1256.6400000000001</v>
      </c>
    </row>
    <row r="152521" spans="1:10" x14ac:dyDescent="0.3">
      <c r="A152521" t="s">
        <v>154569</v>
      </c>
      <c r="B152521">
        <v>75</v>
      </c>
      <c r="C152521" t="s">
        <v>3129</v>
      </c>
      <c r="D152521">
        <v>25.6</v>
      </c>
      <c r="F152521">
        <v>0.3</v>
      </c>
      <c r="G152521">
        <v>93</v>
      </c>
      <c r="J152521">
        <v>1371</v>
      </c>
    </row>
    <row r="152522" spans="1:10" x14ac:dyDescent="0.3">
      <c r="A152522" t="s">
        <v>154570</v>
      </c>
      <c r="B152522">
        <v>75</v>
      </c>
      <c r="C152522" t="s">
        <v>3131</v>
      </c>
      <c r="D152522">
        <v>25.8</v>
      </c>
      <c r="F152522">
        <v>0.2</v>
      </c>
      <c r="G152522">
        <v>91</v>
      </c>
      <c r="J152522">
        <v>1246.8</v>
      </c>
    </row>
    <row r="152523" spans="1:10" x14ac:dyDescent="0.3">
      <c r="A152523" t="s">
        <v>154571</v>
      </c>
      <c r="B152523">
        <v>75</v>
      </c>
      <c r="C152523" t="s">
        <v>3133</v>
      </c>
      <c r="D152523">
        <v>25.1</v>
      </c>
      <c r="F152523">
        <v>0.5</v>
      </c>
      <c r="G152523">
        <v>96</v>
      </c>
      <c r="J152523">
        <v>1264.08</v>
      </c>
    </row>
    <row r="152524" spans="1:10" x14ac:dyDescent="0.3">
      <c r="A152524" t="s">
        <v>154572</v>
      </c>
      <c r="B152524">
        <v>75</v>
      </c>
      <c r="C152524" t="s">
        <v>3135</v>
      </c>
      <c r="D152524">
        <v>25.4</v>
      </c>
      <c r="F152524">
        <v>0.4</v>
      </c>
      <c r="G152524">
        <v>94</v>
      </c>
      <c r="J152524">
        <v>1219.2</v>
      </c>
    </row>
    <row r="152525" spans="1:10" x14ac:dyDescent="0.3">
      <c r="A152525" t="s">
        <v>154573</v>
      </c>
      <c r="B152525">
        <v>75</v>
      </c>
      <c r="C152525" t="s">
        <v>3137</v>
      </c>
      <c r="D152525">
        <v>26.4</v>
      </c>
      <c r="F152525">
        <v>0.5</v>
      </c>
      <c r="G152525">
        <v>92</v>
      </c>
      <c r="J152525">
        <v>1316.28</v>
      </c>
    </row>
    <row r="152526" spans="1:10" x14ac:dyDescent="0.3">
      <c r="A152526" t="s">
        <v>154574</v>
      </c>
      <c r="B152526">
        <v>75</v>
      </c>
      <c r="C152526" t="s">
        <v>3139</v>
      </c>
      <c r="D152526">
        <v>26.6</v>
      </c>
      <c r="F152526">
        <v>1.1000000000000001</v>
      </c>
      <c r="G152526">
        <v>92</v>
      </c>
      <c r="J152526">
        <v>1267.2</v>
      </c>
    </row>
    <row r="152527" spans="1:10" x14ac:dyDescent="0.3">
      <c r="A152527" t="s">
        <v>154575</v>
      </c>
      <c r="B152527">
        <v>75</v>
      </c>
      <c r="C152527" t="s">
        <v>3141</v>
      </c>
      <c r="D152527">
        <v>26.5</v>
      </c>
      <c r="F152527">
        <v>1.1000000000000001</v>
      </c>
      <c r="G152527">
        <v>93</v>
      </c>
      <c r="J152527">
        <v>1253.04</v>
      </c>
    </row>
    <row r="152528" spans="1:10" x14ac:dyDescent="0.3">
      <c r="A152528" t="s">
        <v>154576</v>
      </c>
      <c r="B152528">
        <v>75</v>
      </c>
      <c r="C152528" t="s">
        <v>3143</v>
      </c>
      <c r="D152528">
        <v>26.4</v>
      </c>
      <c r="F152528">
        <v>0.2</v>
      </c>
      <c r="G152528">
        <v>93</v>
      </c>
      <c r="H152528">
        <v>0</v>
      </c>
      <c r="J152528">
        <v>1159.92</v>
      </c>
    </row>
    <row r="152529" spans="1:10" x14ac:dyDescent="0.3">
      <c r="A152529" t="s">
        <v>154577</v>
      </c>
      <c r="B152529">
        <v>75</v>
      </c>
      <c r="C152529" t="s">
        <v>3145</v>
      </c>
      <c r="D152529">
        <v>26.7</v>
      </c>
      <c r="F152529">
        <v>0.5</v>
      </c>
      <c r="G152529">
        <v>91</v>
      </c>
      <c r="H152529">
        <v>0.2</v>
      </c>
      <c r="J152529">
        <v>1600.56</v>
      </c>
    </row>
    <row r="152530" spans="1:10" x14ac:dyDescent="0.3">
      <c r="A152530" t="s">
        <v>154578</v>
      </c>
      <c r="B152530">
        <v>75</v>
      </c>
      <c r="C152530" t="s">
        <v>3147</v>
      </c>
      <c r="D152530">
        <v>27.9</v>
      </c>
      <c r="F152530">
        <v>1.5</v>
      </c>
      <c r="G152530">
        <v>85</v>
      </c>
      <c r="H152530">
        <v>0.5</v>
      </c>
      <c r="J152530">
        <v>1739.4</v>
      </c>
    </row>
    <row r="152531" spans="1:10" x14ac:dyDescent="0.3">
      <c r="A152531" t="s">
        <v>154579</v>
      </c>
      <c r="B152531">
        <v>75</v>
      </c>
      <c r="C152531" t="s">
        <v>3149</v>
      </c>
      <c r="D152531">
        <v>28.5</v>
      </c>
      <c r="F152531">
        <v>1.5</v>
      </c>
      <c r="G152531">
        <v>84</v>
      </c>
      <c r="H152531">
        <v>0.6</v>
      </c>
      <c r="J152531">
        <v>1985.76</v>
      </c>
    </row>
    <row r="152532" spans="1:10" x14ac:dyDescent="0.3">
      <c r="A152532" t="s">
        <v>154580</v>
      </c>
      <c r="B152532">
        <v>75</v>
      </c>
      <c r="C152532" t="s">
        <v>3151</v>
      </c>
      <c r="D152532">
        <v>29</v>
      </c>
      <c r="F152532">
        <v>1.3</v>
      </c>
      <c r="G152532">
        <v>78</v>
      </c>
      <c r="H152532">
        <v>0.6</v>
      </c>
      <c r="J152532">
        <v>1992.12</v>
      </c>
    </row>
    <row r="152533" spans="1:10" x14ac:dyDescent="0.3">
      <c r="A152533" t="s">
        <v>154581</v>
      </c>
      <c r="B152533">
        <v>75</v>
      </c>
      <c r="C152533" t="s">
        <v>3153</v>
      </c>
      <c r="D152533">
        <v>30</v>
      </c>
      <c r="F152533">
        <v>2.5</v>
      </c>
      <c r="G152533">
        <v>77</v>
      </c>
      <c r="H152533">
        <v>0.7</v>
      </c>
      <c r="J152533">
        <v>2096.2800000000002</v>
      </c>
    </row>
    <row r="152534" spans="1:10" x14ac:dyDescent="0.3">
      <c r="A152534" t="s">
        <v>154582</v>
      </c>
      <c r="B152534">
        <v>75</v>
      </c>
      <c r="C152534" t="s">
        <v>3155</v>
      </c>
      <c r="D152534">
        <v>30.4</v>
      </c>
      <c r="F152534">
        <v>2.7</v>
      </c>
      <c r="G152534">
        <v>72</v>
      </c>
      <c r="H152534">
        <v>0.7</v>
      </c>
      <c r="J152534">
        <v>1957.44</v>
      </c>
    </row>
    <row r="152535" spans="1:10" x14ac:dyDescent="0.3">
      <c r="A152535" t="s">
        <v>154583</v>
      </c>
      <c r="B152535">
        <v>75</v>
      </c>
      <c r="C152535" t="s">
        <v>3157</v>
      </c>
      <c r="D152535">
        <v>31.4</v>
      </c>
      <c r="F152535">
        <v>2.5</v>
      </c>
      <c r="G152535">
        <v>70</v>
      </c>
      <c r="H152535">
        <v>0.9</v>
      </c>
      <c r="J152535">
        <v>2014.92</v>
      </c>
    </row>
    <row r="152536" spans="1:10" x14ac:dyDescent="0.3">
      <c r="A152536" t="s">
        <v>154584</v>
      </c>
      <c r="B152536">
        <v>75</v>
      </c>
      <c r="C152536" t="s">
        <v>3159</v>
      </c>
      <c r="D152536">
        <v>31</v>
      </c>
      <c r="F152536">
        <v>2.2000000000000002</v>
      </c>
      <c r="G152536">
        <v>70</v>
      </c>
      <c r="H152536">
        <v>0.6</v>
      </c>
      <c r="J152536">
        <v>1965</v>
      </c>
    </row>
    <row r="152537" spans="1:10" x14ac:dyDescent="0.3">
      <c r="A152537" t="s">
        <v>154585</v>
      </c>
      <c r="B152537">
        <v>75</v>
      </c>
      <c r="C152537" t="s">
        <v>3161</v>
      </c>
      <c r="D152537">
        <v>30.6</v>
      </c>
      <c r="F152537">
        <v>2.6</v>
      </c>
      <c r="G152537">
        <v>71</v>
      </c>
      <c r="H152537">
        <v>0.7</v>
      </c>
      <c r="J152537">
        <v>1890.36</v>
      </c>
    </row>
    <row r="152538" spans="1:10" x14ac:dyDescent="0.3">
      <c r="A152538" t="s">
        <v>154586</v>
      </c>
      <c r="B152538">
        <v>75</v>
      </c>
      <c r="C152538" t="s">
        <v>3163</v>
      </c>
      <c r="D152538">
        <v>30.9</v>
      </c>
      <c r="F152538">
        <v>2.5</v>
      </c>
      <c r="G152538">
        <v>72</v>
      </c>
      <c r="H152538">
        <v>0.9</v>
      </c>
      <c r="J152538">
        <v>1773.72</v>
      </c>
    </row>
    <row r="152539" spans="1:10" x14ac:dyDescent="0.3">
      <c r="A152539" t="s">
        <v>154587</v>
      </c>
      <c r="B152539">
        <v>75</v>
      </c>
      <c r="C152539" t="s">
        <v>3165</v>
      </c>
      <c r="D152539">
        <v>30.6</v>
      </c>
      <c r="F152539">
        <v>2.4</v>
      </c>
      <c r="G152539">
        <v>72</v>
      </c>
      <c r="H152539">
        <v>1</v>
      </c>
      <c r="J152539">
        <v>1686.24</v>
      </c>
    </row>
    <row r="152540" spans="1:10" x14ac:dyDescent="0.3">
      <c r="A152540" t="s">
        <v>154588</v>
      </c>
      <c r="B152540">
        <v>75</v>
      </c>
      <c r="C152540" t="s">
        <v>3167</v>
      </c>
      <c r="D152540">
        <v>29.6</v>
      </c>
      <c r="F152540">
        <v>2.5</v>
      </c>
      <c r="G152540">
        <v>76</v>
      </c>
      <c r="H152540">
        <v>1</v>
      </c>
      <c r="J152540">
        <v>1187.1600000000001</v>
      </c>
    </row>
    <row r="152541" spans="1:10" x14ac:dyDescent="0.3">
      <c r="A152541" t="s">
        <v>154589</v>
      </c>
      <c r="B152541">
        <v>75</v>
      </c>
      <c r="C152541" t="s">
        <v>3169</v>
      </c>
      <c r="D152541">
        <v>28.4</v>
      </c>
      <c r="F152541">
        <v>1.3</v>
      </c>
      <c r="G152541">
        <v>80</v>
      </c>
      <c r="H152541">
        <v>0.6</v>
      </c>
      <c r="J152541">
        <v>1272.8399999999999</v>
      </c>
    </row>
    <row r="152542" spans="1:10" x14ac:dyDescent="0.3">
      <c r="A152542" t="s">
        <v>154590</v>
      </c>
      <c r="B152542">
        <v>75</v>
      </c>
      <c r="C152542" t="s">
        <v>3171</v>
      </c>
      <c r="D152542">
        <v>27.7</v>
      </c>
      <c r="F152542">
        <v>0.9</v>
      </c>
      <c r="G152542">
        <v>84</v>
      </c>
      <c r="H152542">
        <v>0</v>
      </c>
      <c r="J152542">
        <v>1230.8399999999999</v>
      </c>
    </row>
    <row r="152543" spans="1:10" x14ac:dyDescent="0.3">
      <c r="A152543" t="s">
        <v>154591</v>
      </c>
      <c r="B152543">
        <v>75</v>
      </c>
      <c r="C152543" t="s">
        <v>3173</v>
      </c>
      <c r="D152543">
        <v>27.4</v>
      </c>
      <c r="F152543">
        <v>0.4</v>
      </c>
      <c r="G152543">
        <v>85</v>
      </c>
      <c r="J152543">
        <v>1322.28</v>
      </c>
    </row>
    <row r="152544" spans="1:10" x14ac:dyDescent="0.3">
      <c r="A152544" t="s">
        <v>154592</v>
      </c>
      <c r="B152544">
        <v>75</v>
      </c>
      <c r="C152544" t="s">
        <v>3175</v>
      </c>
      <c r="D152544">
        <v>26.8</v>
      </c>
      <c r="F152544">
        <v>0.6</v>
      </c>
      <c r="G152544">
        <v>89</v>
      </c>
      <c r="J152544">
        <v>1225.32</v>
      </c>
    </row>
    <row r="152545" spans="1:10" x14ac:dyDescent="0.3">
      <c r="A152545" t="s">
        <v>154593</v>
      </c>
      <c r="B152545">
        <v>75</v>
      </c>
      <c r="C152545" t="s">
        <v>3177</v>
      </c>
      <c r="D152545">
        <v>26.3</v>
      </c>
      <c r="F152545">
        <v>0.9</v>
      </c>
      <c r="G152545">
        <v>92</v>
      </c>
      <c r="J152545">
        <v>1330.68</v>
      </c>
    </row>
    <row r="152546" spans="1:10" x14ac:dyDescent="0.3">
      <c r="A152546" t="s">
        <v>154594</v>
      </c>
      <c r="B152546">
        <v>75</v>
      </c>
      <c r="C152546" t="s">
        <v>3179</v>
      </c>
      <c r="D152546">
        <v>26.4</v>
      </c>
      <c r="F152546">
        <v>1.4</v>
      </c>
      <c r="G152546">
        <v>92</v>
      </c>
      <c r="J152546">
        <v>1216.92</v>
      </c>
    </row>
    <row r="152547" spans="1:10" x14ac:dyDescent="0.3">
      <c r="A152547" t="s">
        <v>154595</v>
      </c>
      <c r="B152547">
        <v>75</v>
      </c>
      <c r="C152547" t="s">
        <v>3181</v>
      </c>
      <c r="D152547">
        <v>25.9</v>
      </c>
      <c r="F152547">
        <v>0.2</v>
      </c>
      <c r="G152547">
        <v>93</v>
      </c>
      <c r="J152547">
        <v>1197.48</v>
      </c>
    </row>
    <row r="152548" spans="1:10" x14ac:dyDescent="0.3">
      <c r="A152548" t="s">
        <v>154596</v>
      </c>
      <c r="B152548">
        <v>75</v>
      </c>
      <c r="C152548" t="s">
        <v>3183</v>
      </c>
      <c r="D152548">
        <v>26</v>
      </c>
      <c r="F152548">
        <v>0.5</v>
      </c>
      <c r="G152548">
        <v>94</v>
      </c>
      <c r="J152548">
        <v>1194.8399999999999</v>
      </c>
    </row>
    <row r="152549" spans="1:10" x14ac:dyDescent="0.3">
      <c r="A152549" t="s">
        <v>154597</v>
      </c>
      <c r="B152549">
        <v>75</v>
      </c>
      <c r="C152549" t="s">
        <v>3185</v>
      </c>
      <c r="D152549">
        <v>26.6</v>
      </c>
      <c r="F152549">
        <v>0.9</v>
      </c>
      <c r="G152549">
        <v>89</v>
      </c>
      <c r="J152549">
        <v>1283.1600000000001</v>
      </c>
    </row>
    <row r="152550" spans="1:10" x14ac:dyDescent="0.3">
      <c r="A152550" t="s">
        <v>154598</v>
      </c>
      <c r="B152550">
        <v>75</v>
      </c>
      <c r="C152550" t="s">
        <v>3187</v>
      </c>
      <c r="D152550">
        <v>25.7</v>
      </c>
      <c r="F152550">
        <v>0.8</v>
      </c>
      <c r="G152550">
        <v>96</v>
      </c>
      <c r="J152550">
        <v>1211.4000000000001</v>
      </c>
    </row>
    <row r="152551" spans="1:10" x14ac:dyDescent="0.3">
      <c r="A152551" t="s">
        <v>154599</v>
      </c>
      <c r="B152551">
        <v>75</v>
      </c>
      <c r="C152551" t="s">
        <v>3189</v>
      </c>
      <c r="D152551">
        <v>26</v>
      </c>
      <c r="F152551">
        <v>0.4</v>
      </c>
      <c r="G152551">
        <v>95</v>
      </c>
      <c r="J152551">
        <v>1194.5999999999999</v>
      </c>
    </row>
    <row r="152552" spans="1:10" x14ac:dyDescent="0.3">
      <c r="A152552" t="s">
        <v>154600</v>
      </c>
      <c r="B152552">
        <v>75</v>
      </c>
      <c r="C152552" t="s">
        <v>3191</v>
      </c>
      <c r="D152552">
        <v>26</v>
      </c>
      <c r="F152552">
        <v>0.7</v>
      </c>
      <c r="G152552">
        <v>95</v>
      </c>
      <c r="H152552">
        <v>0</v>
      </c>
      <c r="J152552">
        <v>1097.52</v>
      </c>
    </row>
    <row r="152553" spans="1:10" x14ac:dyDescent="0.3">
      <c r="A152553" t="s">
        <v>154601</v>
      </c>
      <c r="B152553">
        <v>75</v>
      </c>
      <c r="C152553" t="s">
        <v>3193</v>
      </c>
      <c r="D152553">
        <v>26.7</v>
      </c>
      <c r="F152553">
        <v>0.2</v>
      </c>
      <c r="G152553">
        <v>92</v>
      </c>
      <c r="H152553">
        <v>0</v>
      </c>
      <c r="J152553">
        <v>1305.5999999999999</v>
      </c>
    </row>
    <row r="152554" spans="1:10" x14ac:dyDescent="0.3">
      <c r="A152554" t="s">
        <v>154602</v>
      </c>
      <c r="B152554">
        <v>75</v>
      </c>
      <c r="C152554" t="s">
        <v>3195</v>
      </c>
      <c r="D152554">
        <v>27.6</v>
      </c>
      <c r="F152554">
        <v>0.5</v>
      </c>
      <c r="G152554">
        <v>86</v>
      </c>
      <c r="H152554">
        <v>0</v>
      </c>
      <c r="J152554">
        <v>1474.56</v>
      </c>
    </row>
    <row r="152555" spans="1:10" x14ac:dyDescent="0.3">
      <c r="A152555" t="s">
        <v>154603</v>
      </c>
      <c r="B152555">
        <v>75</v>
      </c>
      <c r="C152555" t="s">
        <v>3197</v>
      </c>
      <c r="D152555">
        <v>28.8</v>
      </c>
      <c r="F152555">
        <v>1.8</v>
      </c>
      <c r="G152555">
        <v>79</v>
      </c>
      <c r="H152555">
        <v>0.3</v>
      </c>
      <c r="J152555">
        <v>1718.76</v>
      </c>
    </row>
    <row r="152556" spans="1:10" x14ac:dyDescent="0.3">
      <c r="A152556" t="s">
        <v>154604</v>
      </c>
      <c r="B152556">
        <v>75</v>
      </c>
      <c r="C152556" t="s">
        <v>3199</v>
      </c>
      <c r="D152556">
        <v>29.3</v>
      </c>
      <c r="F152556">
        <v>2.1</v>
      </c>
      <c r="G152556">
        <v>79</v>
      </c>
      <c r="H152556">
        <v>1</v>
      </c>
      <c r="J152556">
        <v>1730.16</v>
      </c>
    </row>
    <row r="152557" spans="1:10" x14ac:dyDescent="0.3">
      <c r="A152557" t="s">
        <v>154605</v>
      </c>
      <c r="B152557">
        <v>75</v>
      </c>
      <c r="C152557" t="s">
        <v>3201</v>
      </c>
      <c r="D152557">
        <v>29.8</v>
      </c>
      <c r="F152557">
        <v>2.4</v>
      </c>
      <c r="G152557">
        <v>74</v>
      </c>
      <c r="H152557">
        <v>0.8</v>
      </c>
      <c r="J152557">
        <v>1832.16</v>
      </c>
    </row>
    <row r="152558" spans="1:10" x14ac:dyDescent="0.3">
      <c r="A152558" t="s">
        <v>154606</v>
      </c>
      <c r="B152558">
        <v>75</v>
      </c>
      <c r="C152558" t="s">
        <v>3203</v>
      </c>
      <c r="D152558">
        <v>31</v>
      </c>
      <c r="F152558">
        <v>1.9</v>
      </c>
      <c r="G152558">
        <v>70</v>
      </c>
      <c r="H152558">
        <v>0.9</v>
      </c>
      <c r="J152558">
        <v>1760.88</v>
      </c>
    </row>
    <row r="152559" spans="1:10" x14ac:dyDescent="0.3">
      <c r="A152559" t="s">
        <v>154607</v>
      </c>
      <c r="B152559">
        <v>75</v>
      </c>
      <c r="C152559" t="s">
        <v>3205</v>
      </c>
      <c r="D152559">
        <v>31.9</v>
      </c>
      <c r="F152559">
        <v>2.1</v>
      </c>
      <c r="G152559">
        <v>70</v>
      </c>
      <c r="H152559">
        <v>0.8</v>
      </c>
      <c r="J152559">
        <v>2052.48</v>
      </c>
    </row>
    <row r="152560" spans="1:10" x14ac:dyDescent="0.3">
      <c r="A152560" t="s">
        <v>154608</v>
      </c>
      <c r="B152560">
        <v>75</v>
      </c>
      <c r="C152560" t="s">
        <v>3207</v>
      </c>
      <c r="D152560">
        <v>31.9</v>
      </c>
      <c r="F152560">
        <v>1.6</v>
      </c>
      <c r="G152560">
        <v>71</v>
      </c>
      <c r="H152560">
        <v>0.5</v>
      </c>
      <c r="J152560">
        <v>2056.6799999999998</v>
      </c>
    </row>
    <row r="152561" spans="1:10" x14ac:dyDescent="0.3">
      <c r="A152561" t="s">
        <v>154609</v>
      </c>
      <c r="B152561">
        <v>75</v>
      </c>
      <c r="C152561" t="s">
        <v>3209</v>
      </c>
      <c r="D152561">
        <v>32</v>
      </c>
      <c r="F152561">
        <v>2.2999999999999998</v>
      </c>
      <c r="G152561">
        <v>67</v>
      </c>
      <c r="H152561">
        <v>0.9</v>
      </c>
      <c r="J152561">
        <v>1894.56</v>
      </c>
    </row>
    <row r="152562" spans="1:10" x14ac:dyDescent="0.3">
      <c r="A152562" t="s">
        <v>154610</v>
      </c>
      <c r="B152562">
        <v>75</v>
      </c>
      <c r="C152562" t="s">
        <v>3211</v>
      </c>
      <c r="D152562">
        <v>32.1</v>
      </c>
      <c r="F152562">
        <v>2</v>
      </c>
      <c r="G152562">
        <v>68</v>
      </c>
      <c r="H152562">
        <v>0.9</v>
      </c>
      <c r="J152562">
        <v>1776.96</v>
      </c>
    </row>
    <row r="152563" spans="1:10" x14ac:dyDescent="0.3">
      <c r="A152563" t="s">
        <v>154611</v>
      </c>
      <c r="B152563">
        <v>75</v>
      </c>
      <c r="C152563" t="s">
        <v>3213</v>
      </c>
      <c r="D152563">
        <v>30.4</v>
      </c>
      <c r="F152563">
        <v>2.2000000000000002</v>
      </c>
      <c r="G152563">
        <v>73</v>
      </c>
      <c r="H152563">
        <v>0.7</v>
      </c>
      <c r="J152563">
        <v>1701.24</v>
      </c>
    </row>
    <row r="152564" spans="1:10" x14ac:dyDescent="0.3">
      <c r="A152564" t="s">
        <v>154612</v>
      </c>
      <c r="B152564">
        <v>75</v>
      </c>
      <c r="C152564" t="s">
        <v>3215</v>
      </c>
      <c r="D152564">
        <v>29.5</v>
      </c>
      <c r="F152564">
        <v>0.8</v>
      </c>
      <c r="G152564">
        <v>78</v>
      </c>
      <c r="H152564">
        <v>0.6</v>
      </c>
      <c r="J152564">
        <v>1184.28</v>
      </c>
    </row>
    <row r="152565" spans="1:10" x14ac:dyDescent="0.3">
      <c r="A152565" t="s">
        <v>154613</v>
      </c>
      <c r="B152565">
        <v>75</v>
      </c>
      <c r="C152565" t="s">
        <v>3217</v>
      </c>
      <c r="D152565">
        <v>29</v>
      </c>
      <c r="F152565">
        <v>0.6</v>
      </c>
      <c r="G152565">
        <v>79</v>
      </c>
      <c r="H152565">
        <v>0.4</v>
      </c>
      <c r="J152565">
        <v>1289.1600000000001</v>
      </c>
    </row>
    <row r="152566" spans="1:10" x14ac:dyDescent="0.3">
      <c r="A152566" t="s">
        <v>154614</v>
      </c>
      <c r="B152566">
        <v>75</v>
      </c>
      <c r="C152566" t="s">
        <v>3219</v>
      </c>
      <c r="D152566">
        <v>27.7</v>
      </c>
      <c r="F152566">
        <v>0.2</v>
      </c>
      <c r="G152566">
        <v>85</v>
      </c>
      <c r="H152566">
        <v>0</v>
      </c>
      <c r="J152566">
        <v>1259.6400000000001</v>
      </c>
    </row>
    <row r="152567" spans="1:10" x14ac:dyDescent="0.3">
      <c r="A152567" t="s">
        <v>154615</v>
      </c>
      <c r="B152567">
        <v>75</v>
      </c>
      <c r="C152567" t="s">
        <v>3221</v>
      </c>
      <c r="D152567">
        <v>27.7</v>
      </c>
      <c r="F152567">
        <v>1.4</v>
      </c>
      <c r="G152567">
        <v>84</v>
      </c>
      <c r="J152567">
        <v>1361.76</v>
      </c>
    </row>
    <row r="152568" spans="1:10" x14ac:dyDescent="0.3">
      <c r="A152568" t="s">
        <v>154616</v>
      </c>
      <c r="B152568">
        <v>75</v>
      </c>
      <c r="C152568" t="s">
        <v>3223</v>
      </c>
      <c r="D152568">
        <v>26.7</v>
      </c>
      <c r="F152568">
        <v>0.5</v>
      </c>
      <c r="G152568">
        <v>89</v>
      </c>
      <c r="J152568">
        <v>1262.6400000000001</v>
      </c>
    </row>
    <row r="152569" spans="1:10" x14ac:dyDescent="0.3">
      <c r="A152569" t="s">
        <v>154617</v>
      </c>
      <c r="B152569">
        <v>75</v>
      </c>
      <c r="C152569" t="s">
        <v>3225</v>
      </c>
      <c r="D152569">
        <v>26.6</v>
      </c>
      <c r="F152569">
        <v>0.9</v>
      </c>
      <c r="G152569">
        <v>89</v>
      </c>
      <c r="J152569">
        <v>1357.8</v>
      </c>
    </row>
    <row r="152570" spans="1:10" x14ac:dyDescent="0.3">
      <c r="A152570" t="s">
        <v>154618</v>
      </c>
      <c r="B152570">
        <v>75</v>
      </c>
      <c r="C152570" t="s">
        <v>3227</v>
      </c>
      <c r="D152570">
        <v>26.5</v>
      </c>
      <c r="F152570">
        <v>1.4</v>
      </c>
      <c r="G152570">
        <v>90</v>
      </c>
      <c r="J152570">
        <v>1215.8399999999999</v>
      </c>
    </row>
    <row r="152571" spans="1:10" x14ac:dyDescent="0.3">
      <c r="A152571" t="s">
        <v>154619</v>
      </c>
      <c r="B152571">
        <v>75</v>
      </c>
      <c r="C152571" t="s">
        <v>3229</v>
      </c>
      <c r="D152571">
        <v>26.1</v>
      </c>
      <c r="F152571">
        <v>0.2</v>
      </c>
      <c r="G152571">
        <v>93</v>
      </c>
      <c r="J152571">
        <v>1243.8</v>
      </c>
    </row>
    <row r="152572" spans="1:10" x14ac:dyDescent="0.3">
      <c r="A152572" t="s">
        <v>154620</v>
      </c>
      <c r="B152572">
        <v>75</v>
      </c>
      <c r="C152572" t="s">
        <v>3231</v>
      </c>
      <c r="D152572">
        <v>25.8</v>
      </c>
      <c r="F152572">
        <v>0.5</v>
      </c>
      <c r="G152572">
        <v>95</v>
      </c>
      <c r="J152572">
        <v>1197.3599999999999</v>
      </c>
    </row>
    <row r="152573" spans="1:10" x14ac:dyDescent="0.3">
      <c r="A152573" t="s">
        <v>154621</v>
      </c>
      <c r="B152573">
        <v>75</v>
      </c>
      <c r="C152573" t="s">
        <v>3233</v>
      </c>
      <c r="D152573">
        <v>25.9</v>
      </c>
      <c r="F152573">
        <v>0.8</v>
      </c>
      <c r="G152573">
        <v>94</v>
      </c>
      <c r="J152573">
        <v>1302.1199999999999</v>
      </c>
    </row>
    <row r="152574" spans="1:10" x14ac:dyDescent="0.3">
      <c r="A152574" t="s">
        <v>154622</v>
      </c>
      <c r="B152574">
        <v>75</v>
      </c>
      <c r="C152574" t="s">
        <v>3235</v>
      </c>
      <c r="D152574">
        <v>25.6</v>
      </c>
      <c r="F152574">
        <v>0.3</v>
      </c>
      <c r="G152574">
        <v>97</v>
      </c>
      <c r="J152574">
        <v>1223.76</v>
      </c>
    </row>
    <row r="152575" spans="1:10" x14ac:dyDescent="0.3">
      <c r="A152575" t="s">
        <v>154623</v>
      </c>
      <c r="B152575">
        <v>75</v>
      </c>
      <c r="C152575" t="s">
        <v>3237</v>
      </c>
      <c r="D152575">
        <v>25.3</v>
      </c>
      <c r="F152575">
        <v>0.7</v>
      </c>
      <c r="G152575">
        <v>98</v>
      </c>
      <c r="J152575">
        <v>1201.44</v>
      </c>
    </row>
    <row r="152576" spans="1:10" x14ac:dyDescent="0.3">
      <c r="A152576" t="s">
        <v>154624</v>
      </c>
      <c r="B152576">
        <v>75</v>
      </c>
      <c r="C152576" t="s">
        <v>3239</v>
      </c>
      <c r="D152576">
        <v>24.9</v>
      </c>
      <c r="F152576">
        <v>0.2</v>
      </c>
      <c r="G152576">
        <v>98</v>
      </c>
      <c r="H152576">
        <v>0</v>
      </c>
      <c r="J152576">
        <v>1129.08</v>
      </c>
    </row>
    <row r="152577" spans="1:10" x14ac:dyDescent="0.3">
      <c r="A152577" t="s">
        <v>154625</v>
      </c>
      <c r="B152577">
        <v>75</v>
      </c>
      <c r="C152577" t="s">
        <v>3241</v>
      </c>
      <c r="D152577">
        <v>25.8</v>
      </c>
      <c r="F152577">
        <v>0.1</v>
      </c>
      <c r="G152577">
        <v>98</v>
      </c>
      <c r="H152577">
        <v>0.4</v>
      </c>
      <c r="J152577">
        <v>1319.28</v>
      </c>
    </row>
    <row r="152578" spans="1:10" x14ac:dyDescent="0.3">
      <c r="A152578" t="s">
        <v>154626</v>
      </c>
      <c r="B152578">
        <v>75</v>
      </c>
      <c r="C152578" t="s">
        <v>3243</v>
      </c>
      <c r="D152578">
        <v>28.3</v>
      </c>
      <c r="F152578">
        <v>0.5</v>
      </c>
      <c r="G152578">
        <v>85</v>
      </c>
      <c r="H152578">
        <v>0.8</v>
      </c>
      <c r="J152578">
        <v>1437.36</v>
      </c>
    </row>
    <row r="152579" spans="1:10" x14ac:dyDescent="0.3">
      <c r="A152579" t="s">
        <v>154627</v>
      </c>
      <c r="B152579">
        <v>75</v>
      </c>
      <c r="C152579" t="s">
        <v>3245</v>
      </c>
      <c r="D152579">
        <v>29.3</v>
      </c>
      <c r="F152579">
        <v>0.9</v>
      </c>
      <c r="G152579">
        <v>79</v>
      </c>
      <c r="H152579">
        <v>0.8</v>
      </c>
      <c r="J152579">
        <v>1789.44</v>
      </c>
    </row>
    <row r="152580" spans="1:10" x14ac:dyDescent="0.3">
      <c r="A152580" t="s">
        <v>154628</v>
      </c>
      <c r="B152580">
        <v>75</v>
      </c>
      <c r="C152580" t="s">
        <v>3247</v>
      </c>
      <c r="D152580">
        <v>29.6</v>
      </c>
      <c r="F152580">
        <v>1.4</v>
      </c>
      <c r="G152580">
        <v>77</v>
      </c>
      <c r="H152580">
        <v>0.6</v>
      </c>
      <c r="J152580">
        <v>1741.92</v>
      </c>
    </row>
    <row r="152581" spans="1:10" x14ac:dyDescent="0.3">
      <c r="A152581" t="s">
        <v>154629</v>
      </c>
      <c r="B152581">
        <v>75</v>
      </c>
      <c r="C152581" t="s">
        <v>3249</v>
      </c>
      <c r="D152581">
        <v>29.7</v>
      </c>
      <c r="F152581">
        <v>2.2999999999999998</v>
      </c>
      <c r="G152581">
        <v>79</v>
      </c>
      <c r="H152581">
        <v>0.6</v>
      </c>
      <c r="J152581">
        <v>1885.92</v>
      </c>
    </row>
    <row r="152582" spans="1:10" x14ac:dyDescent="0.3">
      <c r="A152582" t="s">
        <v>154630</v>
      </c>
      <c r="B152582">
        <v>75</v>
      </c>
      <c r="C152582" t="s">
        <v>3251</v>
      </c>
      <c r="D152582">
        <v>31</v>
      </c>
      <c r="F152582">
        <v>2.2999999999999998</v>
      </c>
      <c r="G152582">
        <v>71</v>
      </c>
      <c r="H152582">
        <v>0.8</v>
      </c>
      <c r="J152582">
        <v>1709.04</v>
      </c>
    </row>
    <row r="152583" spans="1:10" x14ac:dyDescent="0.3">
      <c r="A152583" t="s">
        <v>154631</v>
      </c>
      <c r="B152583">
        <v>75</v>
      </c>
      <c r="C152583" t="s">
        <v>3253</v>
      </c>
      <c r="D152583">
        <v>32</v>
      </c>
      <c r="F152583">
        <v>2.4</v>
      </c>
      <c r="G152583">
        <v>68</v>
      </c>
      <c r="H152583">
        <v>0.9</v>
      </c>
      <c r="J152583">
        <v>1958.28</v>
      </c>
    </row>
    <row r="152584" spans="1:10" x14ac:dyDescent="0.3">
      <c r="A152584" t="s">
        <v>154632</v>
      </c>
      <c r="B152584">
        <v>75</v>
      </c>
      <c r="C152584" t="s">
        <v>3255</v>
      </c>
      <c r="D152584">
        <v>31.5</v>
      </c>
      <c r="F152584">
        <v>3.2</v>
      </c>
      <c r="G152584">
        <v>72</v>
      </c>
      <c r="H152584">
        <v>0.8</v>
      </c>
      <c r="J152584">
        <v>1996.56</v>
      </c>
    </row>
    <row r="152585" spans="1:10" x14ac:dyDescent="0.3">
      <c r="A152585" t="s">
        <v>154633</v>
      </c>
      <c r="B152585">
        <v>75</v>
      </c>
      <c r="C152585" t="s">
        <v>3257</v>
      </c>
      <c r="D152585">
        <v>31.1</v>
      </c>
      <c r="F152585">
        <v>2.9</v>
      </c>
      <c r="G152585">
        <v>70</v>
      </c>
      <c r="H152585">
        <v>0.8</v>
      </c>
      <c r="J152585">
        <v>1914.12</v>
      </c>
    </row>
    <row r="152586" spans="1:10" x14ac:dyDescent="0.3">
      <c r="A152586" t="s">
        <v>154634</v>
      </c>
      <c r="B152586">
        <v>75</v>
      </c>
      <c r="C152586" t="s">
        <v>3259</v>
      </c>
      <c r="D152586">
        <v>30.8</v>
      </c>
      <c r="F152586">
        <v>2.8</v>
      </c>
      <c r="G152586">
        <v>72</v>
      </c>
      <c r="H152586">
        <v>0.9</v>
      </c>
      <c r="J152586">
        <v>1768.32</v>
      </c>
    </row>
    <row r="152587" spans="1:10" x14ac:dyDescent="0.3">
      <c r="A152587" t="s">
        <v>154635</v>
      </c>
      <c r="B152587">
        <v>75</v>
      </c>
      <c r="C152587" t="s">
        <v>3261</v>
      </c>
      <c r="D152587">
        <v>29.7</v>
      </c>
      <c r="F152587">
        <v>1.8</v>
      </c>
      <c r="G152587">
        <v>78</v>
      </c>
      <c r="H152587">
        <v>0.4</v>
      </c>
      <c r="J152587">
        <v>1703.16</v>
      </c>
    </row>
    <row r="152588" spans="1:10" x14ac:dyDescent="0.3">
      <c r="A152588" t="s">
        <v>154636</v>
      </c>
      <c r="B152588">
        <v>75</v>
      </c>
      <c r="C152588" t="s">
        <v>3263</v>
      </c>
      <c r="D152588">
        <v>29.2</v>
      </c>
      <c r="F152588">
        <v>1.5</v>
      </c>
      <c r="G152588">
        <v>80</v>
      </c>
      <c r="H152588">
        <v>0</v>
      </c>
      <c r="J152588">
        <v>1180.2</v>
      </c>
    </row>
    <row r="152589" spans="1:10" x14ac:dyDescent="0.3">
      <c r="A152589" t="s">
        <v>154637</v>
      </c>
      <c r="B152589">
        <v>75</v>
      </c>
      <c r="C152589" t="s">
        <v>3265</v>
      </c>
      <c r="D152589">
        <v>28.9</v>
      </c>
      <c r="F152589">
        <v>1.9</v>
      </c>
      <c r="G152589">
        <v>79</v>
      </c>
      <c r="H152589">
        <v>0.2</v>
      </c>
      <c r="J152589">
        <v>1275.5999999999999</v>
      </c>
    </row>
    <row r="152590" spans="1:10" x14ac:dyDescent="0.3">
      <c r="A152590" t="s">
        <v>154638</v>
      </c>
      <c r="B152590">
        <v>75</v>
      </c>
      <c r="C152590" t="s">
        <v>3267</v>
      </c>
      <c r="D152590">
        <v>28.1</v>
      </c>
      <c r="F152590">
        <v>1.6</v>
      </c>
      <c r="G152590">
        <v>81</v>
      </c>
      <c r="H152590">
        <v>0</v>
      </c>
      <c r="J152590">
        <v>1275.24</v>
      </c>
    </row>
    <row r="152591" spans="1:10" x14ac:dyDescent="0.3">
      <c r="A152591" t="s">
        <v>154639</v>
      </c>
      <c r="B152591">
        <v>75</v>
      </c>
      <c r="C152591" t="s">
        <v>3269</v>
      </c>
      <c r="D152591">
        <v>27.6</v>
      </c>
      <c r="F152591">
        <v>1.7</v>
      </c>
      <c r="G152591">
        <v>82</v>
      </c>
      <c r="J152591">
        <v>1326.48</v>
      </c>
    </row>
    <row r="152592" spans="1:10" x14ac:dyDescent="0.3">
      <c r="A152592" t="s">
        <v>154640</v>
      </c>
      <c r="B152592">
        <v>75</v>
      </c>
      <c r="C152592" t="s">
        <v>3271</v>
      </c>
      <c r="D152592">
        <v>27.4</v>
      </c>
      <c r="F152592">
        <v>0.7</v>
      </c>
      <c r="G152592">
        <v>85</v>
      </c>
      <c r="J152592">
        <v>1250.28</v>
      </c>
    </row>
    <row r="152593" spans="1:10" x14ac:dyDescent="0.3">
      <c r="A152593" t="s">
        <v>154641</v>
      </c>
      <c r="B152593">
        <v>75</v>
      </c>
      <c r="C152593" t="s">
        <v>3273</v>
      </c>
      <c r="D152593">
        <v>27.5</v>
      </c>
      <c r="F152593">
        <v>1.3</v>
      </c>
      <c r="G152593">
        <v>86</v>
      </c>
      <c r="J152593">
        <v>1341.48</v>
      </c>
    </row>
    <row r="152594" spans="1:10" x14ac:dyDescent="0.3">
      <c r="A152594" t="s">
        <v>154642</v>
      </c>
      <c r="B152594">
        <v>75</v>
      </c>
      <c r="C152594" t="s">
        <v>3275</v>
      </c>
      <c r="D152594">
        <v>27.4</v>
      </c>
      <c r="F152594">
        <v>1.3</v>
      </c>
      <c r="G152594">
        <v>87</v>
      </c>
      <c r="J152594">
        <v>1227.8399999999999</v>
      </c>
    </row>
    <row r="152595" spans="1:10" x14ac:dyDescent="0.3">
      <c r="A152595" t="s">
        <v>154643</v>
      </c>
      <c r="B152595">
        <v>75</v>
      </c>
      <c r="C152595" t="s">
        <v>3277</v>
      </c>
      <c r="D152595">
        <v>27.4</v>
      </c>
      <c r="F152595">
        <v>2.2999999999999998</v>
      </c>
      <c r="G152595">
        <v>87</v>
      </c>
      <c r="J152595">
        <v>1218.24</v>
      </c>
    </row>
    <row r="152596" spans="1:10" x14ac:dyDescent="0.3">
      <c r="A152596" t="s">
        <v>154644</v>
      </c>
      <c r="B152596">
        <v>75</v>
      </c>
      <c r="C152596" t="s">
        <v>3279</v>
      </c>
      <c r="D152596">
        <v>27.3</v>
      </c>
      <c r="F152596">
        <v>1.5</v>
      </c>
      <c r="G152596">
        <v>85</v>
      </c>
      <c r="J152596">
        <v>1200.24</v>
      </c>
    </row>
    <row r="152597" spans="1:10" x14ac:dyDescent="0.3">
      <c r="A152597" t="s">
        <v>154645</v>
      </c>
      <c r="B152597">
        <v>75</v>
      </c>
      <c r="C152597" t="s">
        <v>3281</v>
      </c>
      <c r="D152597">
        <v>27.1</v>
      </c>
      <c r="F152597">
        <v>0.6</v>
      </c>
      <c r="G152597">
        <v>88</v>
      </c>
      <c r="J152597">
        <v>1289.8800000000001</v>
      </c>
    </row>
    <row r="152598" spans="1:10" x14ac:dyDescent="0.3">
      <c r="A152598" t="s">
        <v>154646</v>
      </c>
      <c r="B152598">
        <v>75</v>
      </c>
      <c r="C152598" t="s">
        <v>3283</v>
      </c>
      <c r="D152598">
        <v>27.3</v>
      </c>
      <c r="F152598">
        <v>1.4</v>
      </c>
      <c r="G152598">
        <v>87</v>
      </c>
      <c r="J152598">
        <v>1235.6400000000001</v>
      </c>
    </row>
    <row r="152599" spans="1:10" x14ac:dyDescent="0.3">
      <c r="A152599" t="s">
        <v>154647</v>
      </c>
      <c r="B152599">
        <v>75</v>
      </c>
      <c r="C152599" t="s">
        <v>3285</v>
      </c>
      <c r="D152599">
        <v>27.4</v>
      </c>
      <c r="F152599">
        <v>2.2000000000000002</v>
      </c>
      <c r="G152599">
        <v>85</v>
      </c>
      <c r="J152599">
        <v>1215.72</v>
      </c>
    </row>
    <row r="152600" spans="1:10" x14ac:dyDescent="0.3">
      <c r="A152600" t="s">
        <v>154648</v>
      </c>
      <c r="B152600">
        <v>75</v>
      </c>
      <c r="C152600" t="s">
        <v>3287</v>
      </c>
      <c r="D152600">
        <v>27.2</v>
      </c>
      <c r="F152600">
        <v>1.7</v>
      </c>
      <c r="G152600">
        <v>86</v>
      </c>
      <c r="H152600">
        <v>0</v>
      </c>
      <c r="J152600">
        <v>1119.96</v>
      </c>
    </row>
    <row r="152601" spans="1:10" x14ac:dyDescent="0.3">
      <c r="A152601" t="s">
        <v>154649</v>
      </c>
      <c r="B152601">
        <v>75</v>
      </c>
      <c r="C152601" t="s">
        <v>3289</v>
      </c>
      <c r="D152601">
        <v>27.4</v>
      </c>
      <c r="F152601">
        <v>1.7</v>
      </c>
      <c r="G152601">
        <v>85</v>
      </c>
      <c r="H152601">
        <v>0</v>
      </c>
      <c r="J152601">
        <v>1281.1199999999999</v>
      </c>
    </row>
    <row r="152602" spans="1:10" x14ac:dyDescent="0.3">
      <c r="A152602" t="s">
        <v>154650</v>
      </c>
      <c r="B152602">
        <v>75</v>
      </c>
      <c r="C152602" t="s">
        <v>3291</v>
      </c>
      <c r="D152602">
        <v>28.2</v>
      </c>
      <c r="F152602">
        <v>2.6</v>
      </c>
      <c r="G152602">
        <v>81</v>
      </c>
      <c r="H152602">
        <v>0.5</v>
      </c>
      <c r="J152602">
        <v>1435.68</v>
      </c>
    </row>
    <row r="152603" spans="1:10" x14ac:dyDescent="0.3">
      <c r="A152603" t="s">
        <v>154651</v>
      </c>
      <c r="B152603">
        <v>75</v>
      </c>
      <c r="C152603" t="s">
        <v>3293</v>
      </c>
      <c r="D152603">
        <v>28.7</v>
      </c>
      <c r="F152603">
        <v>2.2999999999999998</v>
      </c>
      <c r="G152603">
        <v>80</v>
      </c>
      <c r="H152603">
        <v>0.9</v>
      </c>
      <c r="J152603">
        <v>1587.12</v>
      </c>
    </row>
    <row r="152604" spans="1:10" x14ac:dyDescent="0.3">
      <c r="A152604" t="s">
        <v>154652</v>
      </c>
      <c r="B152604">
        <v>75</v>
      </c>
      <c r="C152604" t="s">
        <v>3295</v>
      </c>
      <c r="D152604">
        <v>29.4</v>
      </c>
      <c r="F152604">
        <v>2.7</v>
      </c>
      <c r="G152604">
        <v>75</v>
      </c>
      <c r="H152604">
        <v>0.8</v>
      </c>
      <c r="J152604">
        <v>1506.24</v>
      </c>
    </row>
    <row r="152605" spans="1:10" x14ac:dyDescent="0.3">
      <c r="A152605" t="s">
        <v>154653</v>
      </c>
      <c r="B152605">
        <v>75</v>
      </c>
      <c r="C152605" t="s">
        <v>3297</v>
      </c>
      <c r="D152605">
        <v>29.5</v>
      </c>
      <c r="F152605">
        <v>3.3</v>
      </c>
      <c r="G152605">
        <v>73</v>
      </c>
      <c r="H152605">
        <v>0.8</v>
      </c>
      <c r="J152605">
        <v>1695.36</v>
      </c>
    </row>
    <row r="152606" spans="1:10" x14ac:dyDescent="0.3">
      <c r="A152606" t="s">
        <v>154654</v>
      </c>
      <c r="B152606">
        <v>75</v>
      </c>
      <c r="C152606" t="s">
        <v>3299</v>
      </c>
      <c r="D152606">
        <v>29.8</v>
      </c>
      <c r="F152606">
        <v>4.5999999999999996</v>
      </c>
      <c r="G152606">
        <v>71</v>
      </c>
      <c r="H152606">
        <v>0.3</v>
      </c>
      <c r="J152606">
        <v>1543.92</v>
      </c>
    </row>
    <row r="152607" spans="1:10" x14ac:dyDescent="0.3">
      <c r="A152607" t="s">
        <v>154655</v>
      </c>
      <c r="B152607">
        <v>75</v>
      </c>
      <c r="C152607" t="s">
        <v>3301</v>
      </c>
      <c r="D152607">
        <v>29.9</v>
      </c>
      <c r="F152607">
        <v>3.9</v>
      </c>
      <c r="G152607">
        <v>72</v>
      </c>
      <c r="H152607">
        <v>0.5</v>
      </c>
      <c r="J152607">
        <v>1564.32</v>
      </c>
    </row>
    <row r="152608" spans="1:10" x14ac:dyDescent="0.3">
      <c r="A152608" t="s">
        <v>154656</v>
      </c>
      <c r="B152608">
        <v>75</v>
      </c>
      <c r="C152608" t="s">
        <v>3303</v>
      </c>
      <c r="D152608">
        <v>30.5</v>
      </c>
      <c r="F152608">
        <v>4</v>
      </c>
      <c r="G152608">
        <v>69</v>
      </c>
      <c r="H152608">
        <v>0.9</v>
      </c>
      <c r="J152608">
        <v>1573.08</v>
      </c>
    </row>
    <row r="152609" spans="1:10" x14ac:dyDescent="0.3">
      <c r="A152609" t="s">
        <v>154657</v>
      </c>
      <c r="B152609">
        <v>75</v>
      </c>
      <c r="C152609" t="s">
        <v>3305</v>
      </c>
      <c r="D152609">
        <v>30.2</v>
      </c>
      <c r="F152609">
        <v>3.2</v>
      </c>
      <c r="G152609">
        <v>72</v>
      </c>
      <c r="H152609">
        <v>0.9</v>
      </c>
      <c r="J152609">
        <v>1618.56</v>
      </c>
    </row>
    <row r="152610" spans="1:10" x14ac:dyDescent="0.3">
      <c r="A152610" t="s">
        <v>154658</v>
      </c>
      <c r="B152610">
        <v>75</v>
      </c>
      <c r="C152610" t="s">
        <v>3307</v>
      </c>
      <c r="D152610">
        <v>29.7</v>
      </c>
      <c r="F152610">
        <v>2.7</v>
      </c>
      <c r="G152610">
        <v>72</v>
      </c>
      <c r="H152610">
        <v>0.2</v>
      </c>
      <c r="J152610">
        <v>1541.4</v>
      </c>
    </row>
    <row r="152611" spans="1:10" x14ac:dyDescent="0.3">
      <c r="A152611" t="s">
        <v>154659</v>
      </c>
      <c r="B152611">
        <v>75</v>
      </c>
      <c r="C152611" t="s">
        <v>3309</v>
      </c>
      <c r="D152611">
        <v>29.4</v>
      </c>
      <c r="F152611">
        <v>1.9</v>
      </c>
      <c r="G152611">
        <v>75</v>
      </c>
      <c r="H152611">
        <v>0</v>
      </c>
      <c r="J152611">
        <v>1588.92</v>
      </c>
    </row>
    <row r="152612" spans="1:10" x14ac:dyDescent="0.3">
      <c r="A152612" t="s">
        <v>154660</v>
      </c>
      <c r="B152612">
        <v>75</v>
      </c>
      <c r="C152612" t="s">
        <v>3311</v>
      </c>
      <c r="D152612">
        <v>29.1</v>
      </c>
      <c r="F152612">
        <v>1.8</v>
      </c>
      <c r="G152612">
        <v>74</v>
      </c>
      <c r="H152612">
        <v>0.5</v>
      </c>
      <c r="J152612">
        <v>1403.64</v>
      </c>
    </row>
    <row r="152613" spans="1:10" x14ac:dyDescent="0.3">
      <c r="A152613" t="s">
        <v>154661</v>
      </c>
      <c r="B152613">
        <v>75</v>
      </c>
      <c r="C152613" t="s">
        <v>3313</v>
      </c>
      <c r="D152613">
        <v>27.8</v>
      </c>
      <c r="F152613">
        <v>1.6</v>
      </c>
      <c r="G152613">
        <v>80</v>
      </c>
      <c r="H152613">
        <v>0.2</v>
      </c>
      <c r="J152613">
        <v>1325.76</v>
      </c>
    </row>
    <row r="152614" spans="1:10" x14ac:dyDescent="0.3">
      <c r="A152614" t="s">
        <v>154662</v>
      </c>
      <c r="B152614">
        <v>75</v>
      </c>
      <c r="C152614" t="s">
        <v>3315</v>
      </c>
      <c r="D152614">
        <v>27.3</v>
      </c>
      <c r="F152614">
        <v>1.3</v>
      </c>
      <c r="G152614">
        <v>82</v>
      </c>
      <c r="H152614">
        <v>0</v>
      </c>
      <c r="J152614">
        <v>1316.64</v>
      </c>
    </row>
    <row r="152615" spans="1:10" x14ac:dyDescent="0.3">
      <c r="A152615" t="s">
        <v>154663</v>
      </c>
      <c r="B152615">
        <v>75</v>
      </c>
      <c r="C152615" t="s">
        <v>3317</v>
      </c>
      <c r="D152615">
        <v>27.4</v>
      </c>
      <c r="F152615">
        <v>1.3</v>
      </c>
      <c r="G152615">
        <v>83</v>
      </c>
      <c r="J152615">
        <v>1353.24</v>
      </c>
    </row>
    <row r="152616" spans="1:10" x14ac:dyDescent="0.3">
      <c r="A152616" t="s">
        <v>154664</v>
      </c>
      <c r="B152616">
        <v>75</v>
      </c>
      <c r="C152616" t="s">
        <v>3319</v>
      </c>
      <c r="D152616">
        <v>27</v>
      </c>
      <c r="F152616">
        <v>1.4</v>
      </c>
      <c r="G152616">
        <v>85</v>
      </c>
      <c r="J152616">
        <v>1276.32</v>
      </c>
    </row>
    <row r="152617" spans="1:10" x14ac:dyDescent="0.3">
      <c r="A152617" t="s">
        <v>154665</v>
      </c>
      <c r="B152617">
        <v>75</v>
      </c>
      <c r="C152617" t="s">
        <v>3321</v>
      </c>
      <c r="D152617">
        <v>26.7</v>
      </c>
      <c r="F152617">
        <v>1.5</v>
      </c>
      <c r="G152617">
        <v>85</v>
      </c>
      <c r="J152617">
        <v>1380.48</v>
      </c>
    </row>
    <row r="152618" spans="1:10" x14ac:dyDescent="0.3">
      <c r="A152618" t="s">
        <v>154666</v>
      </c>
      <c r="B152618">
        <v>75</v>
      </c>
      <c r="C152618" t="s">
        <v>3323</v>
      </c>
      <c r="D152618">
        <v>26.8</v>
      </c>
      <c r="F152618">
        <v>0.7</v>
      </c>
      <c r="G152618">
        <v>84</v>
      </c>
      <c r="J152618">
        <v>1261.92</v>
      </c>
    </row>
    <row r="152619" spans="1:10" x14ac:dyDescent="0.3">
      <c r="A152619" t="s">
        <v>154667</v>
      </c>
      <c r="B152619">
        <v>75</v>
      </c>
      <c r="C152619" t="s">
        <v>3325</v>
      </c>
      <c r="D152619">
        <v>26.6</v>
      </c>
      <c r="F152619">
        <v>0.7</v>
      </c>
      <c r="G152619">
        <v>86</v>
      </c>
      <c r="J152619">
        <v>1268.1600000000001</v>
      </c>
    </row>
    <row r="152620" spans="1:10" x14ac:dyDescent="0.3">
      <c r="A152620" t="s">
        <v>154668</v>
      </c>
      <c r="B152620">
        <v>75</v>
      </c>
      <c r="C152620" t="s">
        <v>3327</v>
      </c>
      <c r="D152620">
        <v>26.5</v>
      </c>
      <c r="F152620">
        <v>1.1000000000000001</v>
      </c>
      <c r="G152620">
        <v>86</v>
      </c>
      <c r="J152620">
        <v>1223.52</v>
      </c>
    </row>
    <row r="152621" spans="1:10" x14ac:dyDescent="0.3">
      <c r="A152621" t="s">
        <v>154669</v>
      </c>
      <c r="B152621">
        <v>75</v>
      </c>
      <c r="C152621" t="s">
        <v>3329</v>
      </c>
      <c r="D152621">
        <v>26.1</v>
      </c>
      <c r="F152621">
        <v>0.6</v>
      </c>
      <c r="G152621">
        <v>87</v>
      </c>
      <c r="J152621">
        <v>1346.16</v>
      </c>
    </row>
    <row r="152622" spans="1:10" x14ac:dyDescent="0.3">
      <c r="A152622" t="s">
        <v>154670</v>
      </c>
      <c r="B152622">
        <v>75</v>
      </c>
      <c r="C152622" t="s">
        <v>3331</v>
      </c>
      <c r="D152622">
        <v>26.2</v>
      </c>
      <c r="F152622">
        <v>0.8</v>
      </c>
      <c r="G152622">
        <v>87</v>
      </c>
      <c r="J152622">
        <v>1263.5999999999999</v>
      </c>
    </row>
    <row r="152623" spans="1:10" x14ac:dyDescent="0.3">
      <c r="A152623" t="s">
        <v>154671</v>
      </c>
      <c r="B152623">
        <v>75</v>
      </c>
      <c r="C152623" t="s">
        <v>3333</v>
      </c>
      <c r="D152623">
        <v>26.4</v>
      </c>
      <c r="F152623">
        <v>1.2</v>
      </c>
      <c r="G152623">
        <v>85</v>
      </c>
      <c r="J152623">
        <v>1257</v>
      </c>
    </row>
    <row r="152624" spans="1:10" x14ac:dyDescent="0.3">
      <c r="A152624" t="s">
        <v>154672</v>
      </c>
      <c r="B152624">
        <v>75</v>
      </c>
      <c r="C152624" t="s">
        <v>3335</v>
      </c>
      <c r="D152624">
        <v>26.5</v>
      </c>
      <c r="F152624">
        <v>1.1000000000000001</v>
      </c>
      <c r="G152624">
        <v>85</v>
      </c>
      <c r="H152624">
        <v>0</v>
      </c>
      <c r="J152624">
        <v>1152</v>
      </c>
    </row>
    <row r="152625" spans="1:10" x14ac:dyDescent="0.3">
      <c r="A152625" t="s">
        <v>154673</v>
      </c>
      <c r="B152625">
        <v>75</v>
      </c>
      <c r="C152625" t="s">
        <v>3337</v>
      </c>
      <c r="D152625">
        <v>27</v>
      </c>
      <c r="F152625">
        <v>1.3</v>
      </c>
      <c r="G152625">
        <v>84</v>
      </c>
      <c r="H152625">
        <v>0</v>
      </c>
      <c r="J152625">
        <v>1561.44</v>
      </c>
    </row>
    <row r="152626" spans="1:10" x14ac:dyDescent="0.3">
      <c r="A152626" t="s">
        <v>154674</v>
      </c>
      <c r="B152626">
        <v>75</v>
      </c>
      <c r="C152626" t="s">
        <v>3339</v>
      </c>
      <c r="D152626">
        <v>27.6</v>
      </c>
      <c r="F152626">
        <v>1.5</v>
      </c>
      <c r="G152626">
        <v>83</v>
      </c>
      <c r="H152626">
        <v>0</v>
      </c>
      <c r="J152626">
        <v>1751.4</v>
      </c>
    </row>
    <row r="152627" spans="1:10" x14ac:dyDescent="0.3">
      <c r="A152627" t="s">
        <v>154675</v>
      </c>
      <c r="B152627">
        <v>75</v>
      </c>
      <c r="C152627" t="s">
        <v>3341</v>
      </c>
      <c r="D152627">
        <v>28.2</v>
      </c>
      <c r="F152627">
        <v>2.6</v>
      </c>
      <c r="G152627">
        <v>80</v>
      </c>
      <c r="H152627">
        <v>0</v>
      </c>
      <c r="J152627">
        <v>2000.88</v>
      </c>
    </row>
    <row r="152628" spans="1:10" x14ac:dyDescent="0.3">
      <c r="A152628" t="s">
        <v>154676</v>
      </c>
      <c r="B152628">
        <v>75</v>
      </c>
      <c r="C152628" t="s">
        <v>3343</v>
      </c>
      <c r="D152628">
        <v>29.3</v>
      </c>
      <c r="F152628">
        <v>2.2000000000000002</v>
      </c>
      <c r="G152628">
        <v>76</v>
      </c>
      <c r="H152628">
        <v>0.8</v>
      </c>
      <c r="J152628">
        <v>1926.84</v>
      </c>
    </row>
    <row r="152629" spans="1:10" x14ac:dyDescent="0.3">
      <c r="A152629" t="s">
        <v>154677</v>
      </c>
      <c r="B152629">
        <v>75</v>
      </c>
      <c r="C152629" t="s">
        <v>3345</v>
      </c>
      <c r="D152629">
        <v>29.7</v>
      </c>
      <c r="F152629">
        <v>3.2</v>
      </c>
      <c r="G152629">
        <v>75</v>
      </c>
      <c r="H152629">
        <v>0.8</v>
      </c>
      <c r="J152629">
        <v>2082.2399999999998</v>
      </c>
    </row>
    <row r="152630" spans="1:10" x14ac:dyDescent="0.3">
      <c r="A152630" t="s">
        <v>154678</v>
      </c>
      <c r="B152630">
        <v>75</v>
      </c>
      <c r="C152630" t="s">
        <v>3347</v>
      </c>
      <c r="D152630">
        <v>30.4</v>
      </c>
      <c r="F152630">
        <v>3.4</v>
      </c>
      <c r="G152630">
        <v>70</v>
      </c>
      <c r="H152630">
        <v>0.8</v>
      </c>
      <c r="J152630">
        <v>1970.28</v>
      </c>
    </row>
    <row r="152631" spans="1:10" x14ac:dyDescent="0.3">
      <c r="A152631" t="s">
        <v>154679</v>
      </c>
      <c r="B152631">
        <v>75</v>
      </c>
      <c r="C152631" t="s">
        <v>3349</v>
      </c>
      <c r="D152631">
        <v>30</v>
      </c>
      <c r="F152631">
        <v>2.9</v>
      </c>
      <c r="G152631">
        <v>72</v>
      </c>
      <c r="H152631">
        <v>0.3</v>
      </c>
      <c r="J152631">
        <v>1979.04</v>
      </c>
    </row>
    <row r="152632" spans="1:10" x14ac:dyDescent="0.3">
      <c r="A152632" t="s">
        <v>154680</v>
      </c>
      <c r="B152632">
        <v>75</v>
      </c>
      <c r="C152632" t="s">
        <v>3351</v>
      </c>
      <c r="D152632">
        <v>30.3</v>
      </c>
      <c r="F152632">
        <v>3.4</v>
      </c>
      <c r="G152632">
        <v>66</v>
      </c>
      <c r="H152632">
        <v>0.3</v>
      </c>
      <c r="J152632">
        <v>1984.32</v>
      </c>
    </row>
    <row r="152633" spans="1:10" x14ac:dyDescent="0.3">
      <c r="A152633" t="s">
        <v>154681</v>
      </c>
      <c r="B152633">
        <v>75</v>
      </c>
      <c r="C152633" t="s">
        <v>3353</v>
      </c>
      <c r="D152633">
        <v>30.4</v>
      </c>
      <c r="F152633">
        <v>2.9</v>
      </c>
      <c r="G152633">
        <v>62</v>
      </c>
      <c r="H152633">
        <v>0.7</v>
      </c>
      <c r="J152633">
        <v>2090.04</v>
      </c>
    </row>
    <row r="152634" spans="1:10" x14ac:dyDescent="0.3">
      <c r="A152634" t="s">
        <v>154682</v>
      </c>
      <c r="B152634">
        <v>75</v>
      </c>
      <c r="C152634" t="s">
        <v>3355</v>
      </c>
      <c r="D152634">
        <v>29.7</v>
      </c>
      <c r="F152634">
        <v>1.7</v>
      </c>
      <c r="G152634">
        <v>67</v>
      </c>
      <c r="H152634">
        <v>0.1</v>
      </c>
      <c r="J152634">
        <v>2001.96</v>
      </c>
    </row>
    <row r="152635" spans="1:10" x14ac:dyDescent="0.3">
      <c r="A152635" t="s">
        <v>154683</v>
      </c>
      <c r="B152635">
        <v>75</v>
      </c>
      <c r="C152635" t="s">
        <v>3357</v>
      </c>
      <c r="D152635">
        <v>29.4</v>
      </c>
      <c r="F152635">
        <v>1.7</v>
      </c>
      <c r="G152635">
        <v>69</v>
      </c>
      <c r="H152635">
        <v>0.2</v>
      </c>
      <c r="J152635">
        <v>1903.68</v>
      </c>
    </row>
    <row r="152636" spans="1:10" x14ac:dyDescent="0.3">
      <c r="A152636" t="s">
        <v>154684</v>
      </c>
      <c r="B152636">
        <v>75</v>
      </c>
      <c r="C152636" t="s">
        <v>3359</v>
      </c>
      <c r="D152636">
        <v>28.8</v>
      </c>
      <c r="F152636">
        <v>1.6</v>
      </c>
      <c r="G152636">
        <v>73</v>
      </c>
      <c r="H152636">
        <v>0.7</v>
      </c>
      <c r="J152636">
        <v>1332.6</v>
      </c>
    </row>
    <row r="152637" spans="1:10" x14ac:dyDescent="0.3">
      <c r="A152637" t="s">
        <v>154685</v>
      </c>
      <c r="B152637">
        <v>75</v>
      </c>
      <c r="C152637" t="s">
        <v>3361</v>
      </c>
      <c r="D152637">
        <v>27.8</v>
      </c>
      <c r="F152637">
        <v>1.5</v>
      </c>
      <c r="G152637">
        <v>80</v>
      </c>
      <c r="H152637">
        <v>0</v>
      </c>
      <c r="J152637">
        <v>1267.68</v>
      </c>
    </row>
    <row r="152638" spans="1:10" x14ac:dyDescent="0.3">
      <c r="A152638" t="s">
        <v>154686</v>
      </c>
      <c r="B152638">
        <v>75</v>
      </c>
      <c r="C152638" t="s">
        <v>3363</v>
      </c>
      <c r="D152638">
        <v>27.2</v>
      </c>
      <c r="F152638">
        <v>0.9</v>
      </c>
      <c r="G152638">
        <v>82</v>
      </c>
      <c r="H152638">
        <v>0</v>
      </c>
      <c r="J152638">
        <v>1247.76</v>
      </c>
    </row>
    <row r="152639" spans="1:10" x14ac:dyDescent="0.3">
      <c r="A152639" t="s">
        <v>154687</v>
      </c>
      <c r="B152639">
        <v>75</v>
      </c>
      <c r="C152639" t="s">
        <v>3365</v>
      </c>
      <c r="D152639">
        <v>26.7</v>
      </c>
      <c r="F152639">
        <v>1.7</v>
      </c>
      <c r="G152639">
        <v>84</v>
      </c>
      <c r="J152639">
        <v>1296</v>
      </c>
    </row>
    <row r="152640" spans="1:10" x14ac:dyDescent="0.3">
      <c r="A152640" t="s">
        <v>154688</v>
      </c>
      <c r="B152640">
        <v>75</v>
      </c>
      <c r="C152640" t="s">
        <v>3367</v>
      </c>
      <c r="D152640">
        <v>26.2</v>
      </c>
      <c r="F152640">
        <v>1.2</v>
      </c>
      <c r="G152640">
        <v>85</v>
      </c>
      <c r="J152640">
        <v>1197.8399999999999</v>
      </c>
    </row>
    <row r="152641" spans="1:10" x14ac:dyDescent="0.3">
      <c r="A152641" t="s">
        <v>154689</v>
      </c>
      <c r="B152641">
        <v>75</v>
      </c>
      <c r="C152641" t="s">
        <v>3369</v>
      </c>
      <c r="D152641">
        <v>24.9</v>
      </c>
      <c r="F152641">
        <v>0.4</v>
      </c>
      <c r="G152641">
        <v>92</v>
      </c>
      <c r="J152641">
        <v>1323.6</v>
      </c>
    </row>
    <row r="152642" spans="1:10" x14ac:dyDescent="0.3">
      <c r="A152642" t="s">
        <v>154690</v>
      </c>
      <c r="B152642">
        <v>75</v>
      </c>
      <c r="C152642" t="s">
        <v>3371</v>
      </c>
      <c r="D152642">
        <v>24.2</v>
      </c>
      <c r="F152642">
        <v>0.3</v>
      </c>
      <c r="G152642">
        <v>96</v>
      </c>
      <c r="J152642">
        <v>1195.32</v>
      </c>
    </row>
    <row r="152643" spans="1:10" x14ac:dyDescent="0.3">
      <c r="A152643" t="s">
        <v>154691</v>
      </c>
      <c r="B152643">
        <v>75</v>
      </c>
      <c r="C152643" t="s">
        <v>3373</v>
      </c>
      <c r="D152643">
        <v>24.4</v>
      </c>
      <c r="F152643">
        <v>0.2</v>
      </c>
      <c r="G152643">
        <v>94</v>
      </c>
      <c r="J152643">
        <v>1207.08</v>
      </c>
    </row>
    <row r="152644" spans="1:10" x14ac:dyDescent="0.3">
      <c r="A152644" t="s">
        <v>154692</v>
      </c>
      <c r="B152644">
        <v>75</v>
      </c>
      <c r="C152644" t="s">
        <v>3375</v>
      </c>
      <c r="D152644">
        <v>24.5</v>
      </c>
      <c r="F152644">
        <v>0.6</v>
      </c>
      <c r="G152644">
        <v>95</v>
      </c>
      <c r="J152644">
        <v>1152.96</v>
      </c>
    </row>
    <row r="152645" spans="1:10" x14ac:dyDescent="0.3">
      <c r="A152645" t="s">
        <v>154693</v>
      </c>
      <c r="B152645">
        <v>75</v>
      </c>
      <c r="C152645" t="s">
        <v>3377</v>
      </c>
      <c r="D152645">
        <v>25.9</v>
      </c>
      <c r="F152645">
        <v>0.8</v>
      </c>
      <c r="G152645">
        <v>89</v>
      </c>
      <c r="J152645">
        <v>1292.52</v>
      </c>
    </row>
    <row r="152646" spans="1:10" x14ac:dyDescent="0.3">
      <c r="A152646" t="s">
        <v>154694</v>
      </c>
      <c r="B152646">
        <v>75</v>
      </c>
      <c r="C152646" t="s">
        <v>3379</v>
      </c>
      <c r="D152646">
        <v>26.7</v>
      </c>
      <c r="F152646">
        <v>1.5</v>
      </c>
      <c r="G152646">
        <v>84</v>
      </c>
      <c r="J152646">
        <v>1192.92</v>
      </c>
    </row>
    <row r="152647" spans="1:10" x14ac:dyDescent="0.3">
      <c r="A152647" t="s">
        <v>154695</v>
      </c>
      <c r="B152647">
        <v>75</v>
      </c>
      <c r="C152647" t="s">
        <v>3381</v>
      </c>
      <c r="D152647">
        <v>26.5</v>
      </c>
      <c r="F152647">
        <v>1.2</v>
      </c>
      <c r="G152647">
        <v>87</v>
      </c>
      <c r="J152647">
        <v>1205.04</v>
      </c>
    </row>
    <row r="152648" spans="1:10" x14ac:dyDescent="0.3">
      <c r="A152648" t="s">
        <v>154696</v>
      </c>
      <c r="B152648">
        <v>75</v>
      </c>
      <c r="C152648" t="s">
        <v>3383</v>
      </c>
      <c r="D152648">
        <v>26.4</v>
      </c>
      <c r="F152648">
        <v>0.7</v>
      </c>
      <c r="G152648">
        <v>88</v>
      </c>
      <c r="H152648">
        <v>0</v>
      </c>
      <c r="J152648">
        <v>1122.96</v>
      </c>
    </row>
    <row r="152649" spans="1:10" x14ac:dyDescent="0.3">
      <c r="A152649" t="s">
        <v>154697</v>
      </c>
      <c r="B152649">
        <v>75</v>
      </c>
      <c r="C152649" t="s">
        <v>3385</v>
      </c>
      <c r="D152649">
        <v>26.9</v>
      </c>
      <c r="F152649">
        <v>0.9</v>
      </c>
      <c r="G152649">
        <v>86</v>
      </c>
      <c r="H152649">
        <v>0</v>
      </c>
      <c r="J152649">
        <v>1529.88</v>
      </c>
    </row>
    <row r="152650" spans="1:10" x14ac:dyDescent="0.3">
      <c r="A152650" t="s">
        <v>154698</v>
      </c>
      <c r="B152650">
        <v>75</v>
      </c>
      <c r="C152650" t="s">
        <v>3387</v>
      </c>
      <c r="D152650">
        <v>27.9</v>
      </c>
      <c r="F152650">
        <v>2.1</v>
      </c>
      <c r="G152650">
        <v>80</v>
      </c>
      <c r="H152650">
        <v>0.4</v>
      </c>
      <c r="J152650">
        <v>1662.6</v>
      </c>
    </row>
    <row r="152651" spans="1:10" x14ac:dyDescent="0.3">
      <c r="A152651" t="s">
        <v>154699</v>
      </c>
      <c r="B152651">
        <v>75</v>
      </c>
      <c r="C152651" t="s">
        <v>3389</v>
      </c>
      <c r="D152651">
        <v>28.1</v>
      </c>
      <c r="F152651">
        <v>1.6</v>
      </c>
      <c r="G152651">
        <v>79</v>
      </c>
      <c r="H152651">
        <v>0.2</v>
      </c>
      <c r="J152651">
        <v>1995</v>
      </c>
    </row>
    <row r="152652" spans="1:10" x14ac:dyDescent="0.3">
      <c r="A152652" t="s">
        <v>154700</v>
      </c>
      <c r="B152652">
        <v>75</v>
      </c>
      <c r="C152652" t="s">
        <v>3391</v>
      </c>
      <c r="D152652">
        <v>28.7</v>
      </c>
      <c r="F152652">
        <v>1.9</v>
      </c>
      <c r="G152652">
        <v>76</v>
      </c>
      <c r="H152652">
        <v>0</v>
      </c>
      <c r="J152652">
        <v>2043</v>
      </c>
    </row>
    <row r="152653" spans="1:10" x14ac:dyDescent="0.3">
      <c r="A152653" t="s">
        <v>154701</v>
      </c>
      <c r="B152653">
        <v>75</v>
      </c>
      <c r="C152653" t="s">
        <v>3393</v>
      </c>
      <c r="D152653">
        <v>29.2</v>
      </c>
      <c r="F152653">
        <v>2.7</v>
      </c>
      <c r="G152653">
        <v>72</v>
      </c>
      <c r="H152653">
        <v>0.3</v>
      </c>
      <c r="J152653">
        <v>2226.12</v>
      </c>
    </row>
    <row r="152654" spans="1:10" x14ac:dyDescent="0.3">
      <c r="A152654" t="s">
        <v>154702</v>
      </c>
      <c r="B152654">
        <v>75</v>
      </c>
      <c r="C152654" t="s">
        <v>3395</v>
      </c>
      <c r="D152654">
        <v>30.2</v>
      </c>
      <c r="F152654">
        <v>2.6</v>
      </c>
      <c r="G152654">
        <v>70</v>
      </c>
      <c r="H152654">
        <v>0.8</v>
      </c>
      <c r="J152654">
        <v>2090.88</v>
      </c>
    </row>
    <row r="152655" spans="1:10" x14ac:dyDescent="0.3">
      <c r="A152655" t="s">
        <v>154703</v>
      </c>
      <c r="B152655">
        <v>75</v>
      </c>
      <c r="C152655" t="s">
        <v>3397</v>
      </c>
      <c r="D152655">
        <v>30.6</v>
      </c>
      <c r="F152655">
        <v>2.1</v>
      </c>
      <c r="G152655">
        <v>69</v>
      </c>
      <c r="H152655">
        <v>0.6</v>
      </c>
      <c r="J152655">
        <v>2155.8000000000002</v>
      </c>
    </row>
    <row r="152656" spans="1:10" x14ac:dyDescent="0.3">
      <c r="A152656" t="s">
        <v>154704</v>
      </c>
      <c r="B152656">
        <v>75</v>
      </c>
      <c r="C152656" t="s">
        <v>3399</v>
      </c>
      <c r="D152656">
        <v>30.1</v>
      </c>
      <c r="F152656">
        <v>2.1</v>
      </c>
      <c r="G152656">
        <v>68</v>
      </c>
      <c r="H152656">
        <v>0.2</v>
      </c>
      <c r="J152656">
        <v>2140.1999999999998</v>
      </c>
    </row>
    <row r="152657" spans="1:10" x14ac:dyDescent="0.3">
      <c r="A152657" t="s">
        <v>154705</v>
      </c>
      <c r="B152657">
        <v>75</v>
      </c>
      <c r="C152657" t="s">
        <v>3401</v>
      </c>
      <c r="D152657">
        <v>29.5</v>
      </c>
      <c r="F152657">
        <v>1.9</v>
      </c>
      <c r="G152657">
        <v>69</v>
      </c>
      <c r="H152657">
        <v>0.2</v>
      </c>
      <c r="J152657">
        <v>2211.12</v>
      </c>
    </row>
    <row r="152658" spans="1:10" x14ac:dyDescent="0.3">
      <c r="A152658" t="s">
        <v>154706</v>
      </c>
      <c r="B152658">
        <v>75</v>
      </c>
      <c r="C152658" t="s">
        <v>3403</v>
      </c>
      <c r="D152658">
        <v>28.9</v>
      </c>
      <c r="F152658">
        <v>2.1</v>
      </c>
      <c r="G152658">
        <v>72</v>
      </c>
      <c r="H152658">
        <v>0.1</v>
      </c>
      <c r="J152658">
        <v>2111.7600000000002</v>
      </c>
    </row>
    <row r="152659" spans="1:10" x14ac:dyDescent="0.3">
      <c r="A152659" t="s">
        <v>154707</v>
      </c>
      <c r="B152659">
        <v>75</v>
      </c>
      <c r="C152659" t="s">
        <v>3405</v>
      </c>
      <c r="D152659">
        <v>28.4</v>
      </c>
      <c r="F152659">
        <v>1.7</v>
      </c>
      <c r="G152659">
        <v>76</v>
      </c>
      <c r="H152659">
        <v>0</v>
      </c>
      <c r="J152659">
        <v>2117.4</v>
      </c>
    </row>
    <row r="152660" spans="1:10" x14ac:dyDescent="0.3">
      <c r="A152660" t="s">
        <v>154708</v>
      </c>
      <c r="B152660">
        <v>75</v>
      </c>
      <c r="C152660" t="s">
        <v>3407</v>
      </c>
      <c r="D152660">
        <v>27.6</v>
      </c>
      <c r="F152660">
        <v>2.1</v>
      </c>
      <c r="G152660">
        <v>81</v>
      </c>
      <c r="H152660">
        <v>0</v>
      </c>
      <c r="J152660">
        <v>1439.76</v>
      </c>
    </row>
    <row r="152661" spans="1:10" x14ac:dyDescent="0.3">
      <c r="A152661" t="s">
        <v>154709</v>
      </c>
      <c r="B152661">
        <v>75</v>
      </c>
      <c r="C152661" t="s">
        <v>3409</v>
      </c>
      <c r="D152661">
        <v>27.1</v>
      </c>
      <c r="F152661">
        <v>1.8</v>
      </c>
      <c r="G152661">
        <v>82</v>
      </c>
      <c r="H152661">
        <v>0</v>
      </c>
      <c r="J152661">
        <v>1390.08</v>
      </c>
    </row>
    <row r="152662" spans="1:10" x14ac:dyDescent="0.3">
      <c r="A152662" t="s">
        <v>154710</v>
      </c>
      <c r="B152662">
        <v>75</v>
      </c>
      <c r="C152662" t="s">
        <v>3411</v>
      </c>
      <c r="D152662">
        <v>27</v>
      </c>
      <c r="F152662">
        <v>0.8</v>
      </c>
      <c r="G152662">
        <v>82</v>
      </c>
      <c r="H152662">
        <v>0</v>
      </c>
      <c r="J152662">
        <v>1338.24</v>
      </c>
    </row>
    <row r="152663" spans="1:10" x14ac:dyDescent="0.3">
      <c r="A152663" t="s">
        <v>154711</v>
      </c>
      <c r="B152663">
        <v>75</v>
      </c>
      <c r="C152663" t="s">
        <v>3413</v>
      </c>
      <c r="D152663">
        <v>27.1</v>
      </c>
      <c r="F152663">
        <v>0.8</v>
      </c>
      <c r="G152663">
        <v>84</v>
      </c>
      <c r="J152663">
        <v>1365.72</v>
      </c>
    </row>
    <row r="152664" spans="1:10" x14ac:dyDescent="0.3">
      <c r="A152664" t="s">
        <v>154712</v>
      </c>
      <c r="B152664">
        <v>75</v>
      </c>
      <c r="C152664" t="s">
        <v>3415</v>
      </c>
      <c r="D152664">
        <v>27</v>
      </c>
      <c r="F152664">
        <v>0.7</v>
      </c>
      <c r="G152664">
        <v>84</v>
      </c>
      <c r="J152664">
        <v>1241.76</v>
      </c>
    </row>
    <row r="152665" spans="1:10" x14ac:dyDescent="0.3">
      <c r="A152665" t="s">
        <v>154713</v>
      </c>
      <c r="B152665">
        <v>75</v>
      </c>
      <c r="C152665" t="s">
        <v>3417</v>
      </c>
      <c r="D152665">
        <v>26.6</v>
      </c>
      <c r="F152665">
        <v>1.1000000000000001</v>
      </c>
      <c r="G152665">
        <v>85</v>
      </c>
      <c r="J152665">
        <v>1371.72</v>
      </c>
    </row>
    <row r="152666" spans="1:10" x14ac:dyDescent="0.3">
      <c r="A152666" t="s">
        <v>154714</v>
      </c>
      <c r="B152666">
        <v>75</v>
      </c>
      <c r="C152666" t="s">
        <v>3419</v>
      </c>
      <c r="D152666">
        <v>25.8</v>
      </c>
      <c r="F152666">
        <v>0.7</v>
      </c>
      <c r="G152666">
        <v>88</v>
      </c>
      <c r="J152666">
        <v>1250.52</v>
      </c>
    </row>
    <row r="152667" spans="1:10" x14ac:dyDescent="0.3">
      <c r="A152667" t="s">
        <v>154715</v>
      </c>
      <c r="B152667">
        <v>75</v>
      </c>
      <c r="C152667" t="s">
        <v>3421</v>
      </c>
      <c r="D152667">
        <v>26.8</v>
      </c>
      <c r="F152667">
        <v>1.3</v>
      </c>
      <c r="G152667">
        <v>85</v>
      </c>
      <c r="J152667">
        <v>1266.48</v>
      </c>
    </row>
    <row r="152668" spans="1:10" x14ac:dyDescent="0.3">
      <c r="A152668" t="s">
        <v>154716</v>
      </c>
      <c r="B152668">
        <v>75</v>
      </c>
      <c r="C152668" t="s">
        <v>3423</v>
      </c>
      <c r="D152668">
        <v>26.6</v>
      </c>
      <c r="F152668">
        <v>0.9</v>
      </c>
      <c r="G152668">
        <v>87</v>
      </c>
      <c r="J152668">
        <v>1189.68</v>
      </c>
    </row>
    <row r="152669" spans="1:10" x14ac:dyDescent="0.3">
      <c r="A152669" t="s">
        <v>154717</v>
      </c>
      <c r="B152669">
        <v>75</v>
      </c>
      <c r="C152669" t="s">
        <v>3425</v>
      </c>
      <c r="D152669">
        <v>26.3</v>
      </c>
      <c r="F152669">
        <v>1.1000000000000001</v>
      </c>
      <c r="G152669">
        <v>88</v>
      </c>
      <c r="J152669">
        <v>1303.2</v>
      </c>
    </row>
    <row r="152670" spans="1:10" x14ac:dyDescent="0.3">
      <c r="A152670" t="s">
        <v>154718</v>
      </c>
      <c r="B152670">
        <v>75</v>
      </c>
      <c r="C152670" t="s">
        <v>3427</v>
      </c>
      <c r="D152670">
        <v>27</v>
      </c>
      <c r="F152670">
        <v>1.7</v>
      </c>
      <c r="G152670">
        <v>86</v>
      </c>
      <c r="J152670">
        <v>1242.48</v>
      </c>
    </row>
    <row r="152671" spans="1:10" x14ac:dyDescent="0.3">
      <c r="A152671" t="s">
        <v>154719</v>
      </c>
      <c r="B152671">
        <v>75</v>
      </c>
      <c r="C152671" t="s">
        <v>3429</v>
      </c>
      <c r="D152671">
        <v>26.9</v>
      </c>
      <c r="F152671">
        <v>1.8</v>
      </c>
      <c r="G152671">
        <v>87</v>
      </c>
      <c r="J152671">
        <v>1252.56</v>
      </c>
    </row>
    <row r="152672" spans="1:10" x14ac:dyDescent="0.3">
      <c r="A152672" t="s">
        <v>154720</v>
      </c>
      <c r="B152672">
        <v>75</v>
      </c>
      <c r="C152672" t="s">
        <v>3431</v>
      </c>
      <c r="D152672">
        <v>26.9</v>
      </c>
      <c r="F152672">
        <v>1.9</v>
      </c>
      <c r="G152672">
        <v>86</v>
      </c>
      <c r="H152672">
        <v>0</v>
      </c>
      <c r="J152672">
        <v>1173.3599999999999</v>
      </c>
    </row>
    <row r="152673" spans="1:10" x14ac:dyDescent="0.3">
      <c r="A152673" t="s">
        <v>154721</v>
      </c>
      <c r="B152673">
        <v>75</v>
      </c>
      <c r="C152673" t="s">
        <v>3433</v>
      </c>
      <c r="D152673">
        <v>26.8</v>
      </c>
      <c r="F152673">
        <v>0.8</v>
      </c>
      <c r="G152673">
        <v>87</v>
      </c>
      <c r="H152673">
        <v>0</v>
      </c>
      <c r="J152673">
        <v>1619.04</v>
      </c>
    </row>
    <row r="152674" spans="1:10" x14ac:dyDescent="0.3">
      <c r="A152674" t="s">
        <v>154722</v>
      </c>
      <c r="B152674">
        <v>75</v>
      </c>
      <c r="C152674" t="s">
        <v>3435</v>
      </c>
      <c r="D152674">
        <v>27.3</v>
      </c>
      <c r="F152674">
        <v>0.8</v>
      </c>
      <c r="G152674">
        <v>84</v>
      </c>
      <c r="H152674">
        <v>0</v>
      </c>
      <c r="J152674">
        <v>1790.16</v>
      </c>
    </row>
    <row r="152675" spans="1:10" x14ac:dyDescent="0.3">
      <c r="A152675" t="s">
        <v>154723</v>
      </c>
      <c r="B152675">
        <v>75</v>
      </c>
      <c r="C152675" t="s">
        <v>3437</v>
      </c>
      <c r="D152675">
        <v>27.6</v>
      </c>
      <c r="F152675">
        <v>1.7</v>
      </c>
      <c r="G152675">
        <v>83</v>
      </c>
      <c r="H152675">
        <v>0</v>
      </c>
      <c r="J152675">
        <v>2065.3200000000002</v>
      </c>
    </row>
    <row r="152676" spans="1:10" x14ac:dyDescent="0.3">
      <c r="A152676" t="s">
        <v>154724</v>
      </c>
      <c r="B152676">
        <v>75</v>
      </c>
      <c r="C152676" t="s">
        <v>3439</v>
      </c>
      <c r="D152676">
        <v>27.7</v>
      </c>
      <c r="F152676">
        <v>1.9</v>
      </c>
      <c r="G152676">
        <v>81</v>
      </c>
      <c r="H152676">
        <v>0</v>
      </c>
      <c r="J152676">
        <v>2048.4</v>
      </c>
    </row>
    <row r="152677" spans="1:10" x14ac:dyDescent="0.3">
      <c r="A152677" t="s">
        <v>154725</v>
      </c>
      <c r="B152677">
        <v>75</v>
      </c>
      <c r="C152677" t="s">
        <v>3441</v>
      </c>
      <c r="D152677">
        <v>27.7</v>
      </c>
      <c r="F152677">
        <v>1.7</v>
      </c>
      <c r="G152677">
        <v>82</v>
      </c>
      <c r="H152677">
        <v>0</v>
      </c>
      <c r="J152677">
        <v>2167.56</v>
      </c>
    </row>
    <row r="152678" spans="1:10" x14ac:dyDescent="0.3">
      <c r="A152678" t="s">
        <v>154726</v>
      </c>
      <c r="B152678">
        <v>75</v>
      </c>
      <c r="C152678" t="s">
        <v>3443</v>
      </c>
      <c r="D152678">
        <v>27.8</v>
      </c>
      <c r="F152678">
        <v>2.8</v>
      </c>
      <c r="G152678">
        <v>81</v>
      </c>
      <c r="H152678">
        <v>0</v>
      </c>
      <c r="J152678">
        <v>2031.6</v>
      </c>
    </row>
    <row r="152679" spans="1:10" x14ac:dyDescent="0.3">
      <c r="A152679" t="s">
        <v>154727</v>
      </c>
      <c r="B152679">
        <v>75</v>
      </c>
      <c r="C152679" t="s">
        <v>3445</v>
      </c>
      <c r="D152679">
        <v>28.1</v>
      </c>
      <c r="F152679">
        <v>2.2999999999999998</v>
      </c>
      <c r="G152679">
        <v>80</v>
      </c>
      <c r="H152679">
        <v>0</v>
      </c>
      <c r="J152679">
        <v>2071.92</v>
      </c>
    </row>
    <row r="152680" spans="1:10" x14ac:dyDescent="0.3">
      <c r="A152680" t="s">
        <v>154728</v>
      </c>
      <c r="B152680">
        <v>75</v>
      </c>
      <c r="C152680" t="s">
        <v>3447</v>
      </c>
      <c r="D152680">
        <v>28.3</v>
      </c>
      <c r="F152680">
        <v>1.9</v>
      </c>
      <c r="G152680">
        <v>81</v>
      </c>
      <c r="H152680">
        <v>0</v>
      </c>
      <c r="J152680">
        <v>1986.72</v>
      </c>
    </row>
    <row r="152681" spans="1:10" x14ac:dyDescent="0.3">
      <c r="A152681" t="s">
        <v>154729</v>
      </c>
      <c r="B152681">
        <v>75</v>
      </c>
      <c r="C152681" t="s">
        <v>3449</v>
      </c>
      <c r="D152681">
        <v>28.1</v>
      </c>
      <c r="F152681">
        <v>1.5</v>
      </c>
      <c r="G152681">
        <v>82</v>
      </c>
      <c r="H152681">
        <v>0</v>
      </c>
      <c r="J152681">
        <v>2025.24</v>
      </c>
    </row>
    <row r="152682" spans="1:10" x14ac:dyDescent="0.3">
      <c r="A152682" t="s">
        <v>154730</v>
      </c>
      <c r="B152682">
        <v>75</v>
      </c>
      <c r="C152682" t="s">
        <v>3451</v>
      </c>
      <c r="D152682">
        <v>27.5</v>
      </c>
      <c r="E152682">
        <v>0</v>
      </c>
      <c r="F152682">
        <v>1.4</v>
      </c>
      <c r="G152682">
        <v>86</v>
      </c>
      <c r="H152682">
        <v>0</v>
      </c>
      <c r="J152682">
        <v>1918.56</v>
      </c>
    </row>
    <row r="152683" spans="1:10" x14ac:dyDescent="0.3">
      <c r="A152683" t="s">
        <v>154731</v>
      </c>
      <c r="B152683">
        <v>75</v>
      </c>
      <c r="C152683" t="s">
        <v>3453</v>
      </c>
      <c r="D152683">
        <v>27</v>
      </c>
      <c r="E152683">
        <v>0</v>
      </c>
      <c r="F152683">
        <v>1.2</v>
      </c>
      <c r="G152683">
        <v>89</v>
      </c>
      <c r="H152683">
        <v>0</v>
      </c>
      <c r="J152683">
        <v>1937.64</v>
      </c>
    </row>
    <row r="152684" spans="1:10" x14ac:dyDescent="0.3">
      <c r="A152684" t="s">
        <v>154732</v>
      </c>
      <c r="B152684">
        <v>75</v>
      </c>
      <c r="C152684" t="s">
        <v>3455</v>
      </c>
      <c r="D152684">
        <v>26.8</v>
      </c>
      <c r="E152684">
        <v>0</v>
      </c>
      <c r="F152684">
        <v>1.5</v>
      </c>
      <c r="G152684">
        <v>90</v>
      </c>
      <c r="H152684">
        <v>0</v>
      </c>
      <c r="J152684">
        <v>1387.56</v>
      </c>
    </row>
    <row r="152685" spans="1:10" x14ac:dyDescent="0.3">
      <c r="A152685" t="s">
        <v>154733</v>
      </c>
      <c r="B152685">
        <v>75</v>
      </c>
      <c r="C152685" t="s">
        <v>3457</v>
      </c>
      <c r="D152685">
        <v>26.5</v>
      </c>
      <c r="E152685">
        <v>0</v>
      </c>
      <c r="F152685">
        <v>1.6</v>
      </c>
      <c r="G152685">
        <v>91</v>
      </c>
      <c r="H152685">
        <v>0</v>
      </c>
      <c r="J152685">
        <v>1363.32</v>
      </c>
    </row>
    <row r="152686" spans="1:10" x14ac:dyDescent="0.3">
      <c r="A152686" t="s">
        <v>154734</v>
      </c>
      <c r="B152686">
        <v>75</v>
      </c>
      <c r="C152686" t="s">
        <v>3459</v>
      </c>
      <c r="D152686">
        <v>26.7</v>
      </c>
      <c r="E152686">
        <v>0</v>
      </c>
      <c r="F152686">
        <v>1.1000000000000001</v>
      </c>
      <c r="G152686">
        <v>89</v>
      </c>
      <c r="H152686">
        <v>0</v>
      </c>
      <c r="J152686">
        <v>1314.72</v>
      </c>
    </row>
    <row r="152687" spans="1:10" x14ac:dyDescent="0.3">
      <c r="A152687" t="s">
        <v>154735</v>
      </c>
      <c r="B152687">
        <v>75</v>
      </c>
      <c r="C152687" t="s">
        <v>3461</v>
      </c>
      <c r="D152687">
        <v>26.6</v>
      </c>
      <c r="F152687">
        <v>1.1000000000000001</v>
      </c>
      <c r="G152687">
        <v>91</v>
      </c>
      <c r="J152687">
        <v>1384.8</v>
      </c>
    </row>
    <row r="152688" spans="1:10" x14ac:dyDescent="0.3">
      <c r="A152688" t="s">
        <v>154736</v>
      </c>
      <c r="B152688">
        <v>75</v>
      </c>
      <c r="C152688" t="s">
        <v>3463</v>
      </c>
      <c r="D152688">
        <v>26.7</v>
      </c>
      <c r="E152688">
        <v>0</v>
      </c>
      <c r="F152688">
        <v>2</v>
      </c>
      <c r="G152688">
        <v>91</v>
      </c>
      <c r="J152688">
        <v>1266.5999999999999</v>
      </c>
    </row>
    <row r="152689" spans="1:10" x14ac:dyDescent="0.3">
      <c r="A152689" t="s">
        <v>154737</v>
      </c>
      <c r="B152689">
        <v>75</v>
      </c>
      <c r="C152689" t="s">
        <v>3465</v>
      </c>
      <c r="D152689">
        <v>26.8</v>
      </c>
      <c r="E152689">
        <v>0</v>
      </c>
      <c r="F152689">
        <v>1.3</v>
      </c>
      <c r="G152689">
        <v>90</v>
      </c>
      <c r="J152689">
        <v>1384.92</v>
      </c>
    </row>
    <row r="152690" spans="1:10" x14ac:dyDescent="0.3">
      <c r="A152690" t="s">
        <v>154738</v>
      </c>
      <c r="B152690">
        <v>75</v>
      </c>
      <c r="C152690" t="s">
        <v>3467</v>
      </c>
      <c r="D152690">
        <v>26.8</v>
      </c>
      <c r="F152690">
        <v>1.7</v>
      </c>
      <c r="G152690">
        <v>90</v>
      </c>
      <c r="J152690">
        <v>1266.1199999999999</v>
      </c>
    </row>
    <row r="152691" spans="1:10" x14ac:dyDescent="0.3">
      <c r="A152691" t="s">
        <v>154739</v>
      </c>
      <c r="B152691">
        <v>75</v>
      </c>
      <c r="C152691" t="s">
        <v>3469</v>
      </c>
      <c r="D152691">
        <v>26.7</v>
      </c>
      <c r="F152691">
        <v>0.8</v>
      </c>
      <c r="G152691">
        <v>91</v>
      </c>
      <c r="J152691">
        <v>1267.32</v>
      </c>
    </row>
    <row r="152692" spans="1:10" x14ac:dyDescent="0.3">
      <c r="A152692" t="s">
        <v>154740</v>
      </c>
      <c r="B152692">
        <v>75</v>
      </c>
      <c r="C152692" t="s">
        <v>3471</v>
      </c>
      <c r="D152692">
        <v>26.5</v>
      </c>
      <c r="F152692">
        <v>0.4</v>
      </c>
      <c r="G152692">
        <v>93</v>
      </c>
      <c r="J152692">
        <v>1227.5999999999999</v>
      </c>
    </row>
    <row r="152693" spans="1:10" x14ac:dyDescent="0.3">
      <c r="A152693" t="s">
        <v>154741</v>
      </c>
      <c r="B152693">
        <v>75</v>
      </c>
      <c r="C152693" t="s">
        <v>3473</v>
      </c>
      <c r="D152693">
        <v>26.5</v>
      </c>
      <c r="F152693">
        <v>1.4</v>
      </c>
      <c r="G152693">
        <v>94</v>
      </c>
      <c r="J152693">
        <v>1354.68</v>
      </c>
    </row>
    <row r="152694" spans="1:10" x14ac:dyDescent="0.3">
      <c r="A152694" t="s">
        <v>154742</v>
      </c>
      <c r="B152694">
        <v>75</v>
      </c>
      <c r="C152694" t="s">
        <v>3475</v>
      </c>
      <c r="D152694">
        <v>26.2</v>
      </c>
      <c r="E152694">
        <v>1.8</v>
      </c>
      <c r="F152694">
        <v>0.8</v>
      </c>
      <c r="G152694">
        <v>96</v>
      </c>
      <c r="J152694">
        <v>1248.72</v>
      </c>
    </row>
    <row r="152695" spans="1:10" x14ac:dyDescent="0.3">
      <c r="A152695" t="s">
        <v>154743</v>
      </c>
      <c r="B152695">
        <v>75</v>
      </c>
      <c r="C152695" t="s">
        <v>3477</v>
      </c>
      <c r="D152695">
        <v>26.2</v>
      </c>
      <c r="E152695">
        <v>0.5</v>
      </c>
      <c r="F152695">
        <v>1.5</v>
      </c>
      <c r="G152695">
        <v>97</v>
      </c>
      <c r="J152695">
        <v>1295.04</v>
      </c>
    </row>
    <row r="152696" spans="1:10" x14ac:dyDescent="0.3">
      <c r="A152696" t="s">
        <v>154744</v>
      </c>
      <c r="B152696">
        <v>75</v>
      </c>
      <c r="C152696" t="s">
        <v>3479</v>
      </c>
      <c r="D152696">
        <v>26.4</v>
      </c>
      <c r="E152696">
        <v>0.9</v>
      </c>
      <c r="F152696">
        <v>0.6</v>
      </c>
      <c r="G152696">
        <v>96</v>
      </c>
      <c r="H152696">
        <v>0</v>
      </c>
      <c r="J152696">
        <v>1187.76</v>
      </c>
    </row>
    <row r="152697" spans="1:10" x14ac:dyDescent="0.3">
      <c r="A152697" t="s">
        <v>154745</v>
      </c>
      <c r="B152697">
        <v>75</v>
      </c>
      <c r="C152697" t="s">
        <v>3481</v>
      </c>
      <c r="D152697">
        <v>26.6</v>
      </c>
      <c r="E152697">
        <v>0</v>
      </c>
      <c r="F152697">
        <v>0.2</v>
      </c>
      <c r="G152697">
        <v>97</v>
      </c>
      <c r="H152697">
        <v>0</v>
      </c>
      <c r="J152697">
        <v>1607.64</v>
      </c>
    </row>
    <row r="152698" spans="1:10" x14ac:dyDescent="0.3">
      <c r="A152698" t="s">
        <v>154746</v>
      </c>
      <c r="B152698">
        <v>75</v>
      </c>
      <c r="C152698" t="s">
        <v>3483</v>
      </c>
      <c r="D152698">
        <v>26.8</v>
      </c>
      <c r="E152698">
        <v>0.3</v>
      </c>
      <c r="F152698">
        <v>1.1000000000000001</v>
      </c>
      <c r="G152698">
        <v>95</v>
      </c>
      <c r="H152698">
        <v>0</v>
      </c>
      <c r="J152698">
        <v>1756.92</v>
      </c>
    </row>
    <row r="152699" spans="1:10" x14ac:dyDescent="0.3">
      <c r="A152699" t="s">
        <v>154747</v>
      </c>
      <c r="B152699">
        <v>75</v>
      </c>
      <c r="C152699" t="s">
        <v>3485</v>
      </c>
      <c r="D152699">
        <v>27.1</v>
      </c>
      <c r="E152699">
        <v>0.1</v>
      </c>
      <c r="F152699">
        <v>1.1000000000000001</v>
      </c>
      <c r="G152699">
        <v>94</v>
      </c>
      <c r="H152699">
        <v>0</v>
      </c>
      <c r="J152699">
        <v>1969.2</v>
      </c>
    </row>
    <row r="152700" spans="1:10" x14ac:dyDescent="0.3">
      <c r="A152700" t="s">
        <v>154748</v>
      </c>
      <c r="B152700">
        <v>75</v>
      </c>
      <c r="C152700" t="s">
        <v>3487</v>
      </c>
      <c r="D152700">
        <v>25</v>
      </c>
      <c r="E152700">
        <v>0.2</v>
      </c>
      <c r="F152700">
        <v>2.1</v>
      </c>
      <c r="G152700">
        <v>93</v>
      </c>
      <c r="H152700">
        <v>0</v>
      </c>
      <c r="J152700">
        <v>1918.2</v>
      </c>
    </row>
    <row r="152701" spans="1:10" x14ac:dyDescent="0.3">
      <c r="A152701" t="s">
        <v>154749</v>
      </c>
      <c r="B152701">
        <v>75</v>
      </c>
      <c r="C152701" t="s">
        <v>3489</v>
      </c>
      <c r="D152701">
        <v>28.1</v>
      </c>
      <c r="F152701">
        <v>1.8</v>
      </c>
      <c r="G152701">
        <v>86</v>
      </c>
      <c r="H152701">
        <v>0.2</v>
      </c>
      <c r="J152701">
        <v>2029.8</v>
      </c>
    </row>
    <row r="152702" spans="1:10" x14ac:dyDescent="0.3">
      <c r="A152702" t="s">
        <v>154750</v>
      </c>
      <c r="B152702">
        <v>75</v>
      </c>
      <c r="C152702" t="s">
        <v>3491</v>
      </c>
      <c r="D152702">
        <v>27.2</v>
      </c>
      <c r="F152702">
        <v>2.2999999999999998</v>
      </c>
      <c r="G152702">
        <v>87</v>
      </c>
      <c r="H152702">
        <v>0</v>
      </c>
      <c r="J152702">
        <v>1858.2</v>
      </c>
    </row>
    <row r="152703" spans="1:10" x14ac:dyDescent="0.3">
      <c r="A152703" t="s">
        <v>154751</v>
      </c>
      <c r="B152703">
        <v>75</v>
      </c>
      <c r="C152703" t="s">
        <v>3493</v>
      </c>
      <c r="D152703">
        <v>27.7</v>
      </c>
      <c r="F152703">
        <v>1.5</v>
      </c>
      <c r="G152703">
        <v>86</v>
      </c>
      <c r="H152703">
        <v>0</v>
      </c>
      <c r="J152703">
        <v>1872.48</v>
      </c>
    </row>
    <row r="152704" spans="1:10" x14ac:dyDescent="0.3">
      <c r="A152704" t="s">
        <v>154752</v>
      </c>
      <c r="B152704">
        <v>75</v>
      </c>
      <c r="C152704" t="s">
        <v>3495</v>
      </c>
      <c r="D152704">
        <v>28.7</v>
      </c>
      <c r="F152704">
        <v>2.6</v>
      </c>
      <c r="G152704">
        <v>81</v>
      </c>
      <c r="H152704">
        <v>0.1</v>
      </c>
      <c r="J152704">
        <v>1824</v>
      </c>
    </row>
    <row r="152705" spans="1:10" x14ac:dyDescent="0.3">
      <c r="A152705" t="s">
        <v>154753</v>
      </c>
      <c r="B152705">
        <v>75</v>
      </c>
      <c r="C152705" t="s">
        <v>3497</v>
      </c>
      <c r="D152705">
        <v>29</v>
      </c>
      <c r="F152705">
        <v>2</v>
      </c>
      <c r="G152705">
        <v>81</v>
      </c>
      <c r="H152705">
        <v>0.4</v>
      </c>
      <c r="J152705">
        <v>1811.4</v>
      </c>
    </row>
    <row r="152706" spans="1:10" x14ac:dyDescent="0.3">
      <c r="A152706" t="s">
        <v>154754</v>
      </c>
      <c r="B152706">
        <v>75</v>
      </c>
      <c r="C152706" t="s">
        <v>3499</v>
      </c>
      <c r="D152706">
        <v>30.2</v>
      </c>
      <c r="F152706">
        <v>2.8</v>
      </c>
      <c r="G152706">
        <v>74</v>
      </c>
      <c r="H152706">
        <v>0.7</v>
      </c>
      <c r="J152706">
        <v>1692.48</v>
      </c>
    </row>
    <row r="152707" spans="1:10" x14ac:dyDescent="0.3">
      <c r="A152707" t="s">
        <v>154755</v>
      </c>
      <c r="B152707">
        <v>75</v>
      </c>
      <c r="C152707" t="s">
        <v>3501</v>
      </c>
      <c r="D152707">
        <v>29.7</v>
      </c>
      <c r="F152707">
        <v>0.7</v>
      </c>
      <c r="G152707">
        <v>75</v>
      </c>
      <c r="H152707">
        <v>0.2</v>
      </c>
      <c r="J152707">
        <v>1644.72</v>
      </c>
    </row>
    <row r="152708" spans="1:10" x14ac:dyDescent="0.3">
      <c r="A152708" t="s">
        <v>154756</v>
      </c>
      <c r="B152708">
        <v>75</v>
      </c>
      <c r="C152708" t="s">
        <v>3503</v>
      </c>
      <c r="D152708">
        <v>29</v>
      </c>
      <c r="F152708">
        <v>1.6</v>
      </c>
      <c r="G152708">
        <v>80</v>
      </c>
      <c r="H152708">
        <v>0.1</v>
      </c>
      <c r="J152708">
        <v>1309.2</v>
      </c>
    </row>
    <row r="152709" spans="1:10" x14ac:dyDescent="0.3">
      <c r="A152709" t="s">
        <v>154757</v>
      </c>
      <c r="B152709">
        <v>75</v>
      </c>
      <c r="C152709" t="s">
        <v>3505</v>
      </c>
      <c r="D152709">
        <v>27.5</v>
      </c>
      <c r="F152709">
        <v>1.2</v>
      </c>
      <c r="G152709">
        <v>86</v>
      </c>
      <c r="H152709">
        <v>0</v>
      </c>
      <c r="J152709">
        <v>1423.08</v>
      </c>
    </row>
    <row r="152710" spans="1:10" x14ac:dyDescent="0.3">
      <c r="A152710" t="s">
        <v>154758</v>
      </c>
      <c r="B152710">
        <v>75</v>
      </c>
      <c r="C152710" t="s">
        <v>3507</v>
      </c>
      <c r="D152710">
        <v>26.5</v>
      </c>
      <c r="F152710">
        <v>1</v>
      </c>
      <c r="G152710">
        <v>89</v>
      </c>
      <c r="H152710">
        <v>0</v>
      </c>
      <c r="J152710">
        <v>1323.24</v>
      </c>
    </row>
    <row r="152711" spans="1:10" x14ac:dyDescent="0.3">
      <c r="A152711" t="s">
        <v>154759</v>
      </c>
      <c r="B152711">
        <v>75</v>
      </c>
      <c r="C152711" t="s">
        <v>3509</v>
      </c>
      <c r="D152711">
        <v>25.3</v>
      </c>
      <c r="F152711">
        <v>0.2</v>
      </c>
      <c r="G152711">
        <v>96</v>
      </c>
      <c r="J152711">
        <v>1300.68</v>
      </c>
    </row>
    <row r="152712" spans="1:10" x14ac:dyDescent="0.3">
      <c r="A152712" t="s">
        <v>154760</v>
      </c>
      <c r="B152712">
        <v>75</v>
      </c>
      <c r="C152712" t="s">
        <v>3511</v>
      </c>
      <c r="D152712">
        <v>24.9</v>
      </c>
      <c r="F152712">
        <v>0.4</v>
      </c>
      <c r="G152712">
        <v>97</v>
      </c>
      <c r="J152712">
        <v>1196.4000000000001</v>
      </c>
    </row>
    <row r="152713" spans="1:10" x14ac:dyDescent="0.3">
      <c r="A152713" t="s">
        <v>154761</v>
      </c>
      <c r="B152713">
        <v>75</v>
      </c>
      <c r="C152713" t="s">
        <v>3513</v>
      </c>
      <c r="D152713">
        <v>25.8</v>
      </c>
      <c r="F152713">
        <v>1.6</v>
      </c>
      <c r="G152713">
        <v>94</v>
      </c>
      <c r="J152713">
        <v>1335.6</v>
      </c>
    </row>
    <row r="152714" spans="1:10" x14ac:dyDescent="0.3">
      <c r="A152714" t="s">
        <v>154762</v>
      </c>
      <c r="B152714">
        <v>75</v>
      </c>
      <c r="C152714" t="s">
        <v>3515</v>
      </c>
      <c r="D152714">
        <v>24.7</v>
      </c>
      <c r="F152714">
        <v>0.5</v>
      </c>
      <c r="G152714">
        <v>98</v>
      </c>
      <c r="J152714">
        <v>1194.24</v>
      </c>
    </row>
    <row r="152715" spans="1:10" x14ac:dyDescent="0.3">
      <c r="A152715" t="s">
        <v>154763</v>
      </c>
      <c r="B152715">
        <v>75</v>
      </c>
      <c r="C152715" t="s">
        <v>3517</v>
      </c>
      <c r="D152715">
        <v>24.4</v>
      </c>
      <c r="F152715">
        <v>0.3</v>
      </c>
      <c r="G152715">
        <v>99</v>
      </c>
      <c r="J152715">
        <v>1199.6400000000001</v>
      </c>
    </row>
    <row r="152716" spans="1:10" x14ac:dyDescent="0.3">
      <c r="A152716" t="s">
        <v>154764</v>
      </c>
      <c r="B152716">
        <v>75</v>
      </c>
      <c r="C152716" t="s">
        <v>3519</v>
      </c>
      <c r="D152716">
        <v>24.3</v>
      </c>
      <c r="F152716">
        <v>0.2</v>
      </c>
      <c r="G152716">
        <v>99</v>
      </c>
      <c r="J152716">
        <v>1167.72</v>
      </c>
    </row>
    <row r="152717" spans="1:10" x14ac:dyDescent="0.3">
      <c r="A152717" t="s">
        <v>154765</v>
      </c>
      <c r="B152717">
        <v>75</v>
      </c>
      <c r="C152717" t="s">
        <v>3521</v>
      </c>
      <c r="D152717">
        <v>24.4</v>
      </c>
      <c r="F152717">
        <v>0.3</v>
      </c>
      <c r="G152717">
        <v>99</v>
      </c>
      <c r="J152717">
        <v>1254.72</v>
      </c>
    </row>
    <row r="152718" spans="1:10" x14ac:dyDescent="0.3">
      <c r="A152718" t="s">
        <v>154766</v>
      </c>
      <c r="B152718">
        <v>75</v>
      </c>
      <c r="C152718" t="s">
        <v>3523</v>
      </c>
      <c r="D152718">
        <v>24.2</v>
      </c>
      <c r="F152718">
        <v>0.4</v>
      </c>
      <c r="G152718">
        <v>99</v>
      </c>
      <c r="J152718">
        <v>1186.8</v>
      </c>
    </row>
    <row r="152719" spans="1:10" x14ac:dyDescent="0.3">
      <c r="A152719" t="s">
        <v>154767</v>
      </c>
      <c r="B152719">
        <v>75</v>
      </c>
      <c r="C152719" t="s">
        <v>3525</v>
      </c>
      <c r="D152719">
        <v>24.2</v>
      </c>
      <c r="F152719">
        <v>0.1</v>
      </c>
      <c r="G152719">
        <v>99</v>
      </c>
      <c r="J152719">
        <v>1174.08</v>
      </c>
    </row>
    <row r="152720" spans="1:10" x14ac:dyDescent="0.3">
      <c r="A152720" t="s">
        <v>154768</v>
      </c>
      <c r="B152720">
        <v>75</v>
      </c>
      <c r="C152720" t="s">
        <v>3527</v>
      </c>
      <c r="D152720">
        <v>24</v>
      </c>
      <c r="F152720">
        <v>0.2</v>
      </c>
      <c r="G152720">
        <v>99</v>
      </c>
      <c r="H152720">
        <v>0</v>
      </c>
      <c r="J152720">
        <v>1062.72</v>
      </c>
    </row>
    <row r="152721" spans="1:10" x14ac:dyDescent="0.3">
      <c r="A152721" t="s">
        <v>154769</v>
      </c>
      <c r="B152721">
        <v>75</v>
      </c>
      <c r="C152721" t="s">
        <v>3529</v>
      </c>
      <c r="D152721">
        <v>25</v>
      </c>
      <c r="F152721">
        <v>0.1</v>
      </c>
      <c r="G152721">
        <v>99</v>
      </c>
      <c r="H152721">
        <v>0.4</v>
      </c>
      <c r="J152721">
        <v>1314.12</v>
      </c>
    </row>
    <row r="152722" spans="1:10" x14ac:dyDescent="0.3">
      <c r="A152722" t="s">
        <v>154770</v>
      </c>
      <c r="B152722">
        <v>75</v>
      </c>
      <c r="C152722" t="s">
        <v>3531</v>
      </c>
      <c r="D152722">
        <v>27.8</v>
      </c>
      <c r="F152722">
        <v>0.6</v>
      </c>
      <c r="G152722">
        <v>81</v>
      </c>
      <c r="H152722">
        <v>1</v>
      </c>
      <c r="J152722">
        <v>1395.96</v>
      </c>
    </row>
    <row r="152723" spans="1:10" x14ac:dyDescent="0.3">
      <c r="A152723" t="s">
        <v>154771</v>
      </c>
      <c r="B152723">
        <v>75</v>
      </c>
      <c r="C152723" t="s">
        <v>3533</v>
      </c>
      <c r="D152723">
        <v>27.9</v>
      </c>
      <c r="F152723">
        <v>0.8</v>
      </c>
      <c r="G152723">
        <v>83</v>
      </c>
      <c r="H152723">
        <v>0.5</v>
      </c>
      <c r="J152723">
        <v>1681.2</v>
      </c>
    </row>
    <row r="152724" spans="1:10" x14ac:dyDescent="0.3">
      <c r="A152724" t="s">
        <v>154772</v>
      </c>
      <c r="B152724">
        <v>75</v>
      </c>
      <c r="C152724" t="s">
        <v>3535</v>
      </c>
      <c r="D152724">
        <v>28.7</v>
      </c>
      <c r="F152724">
        <v>1.2</v>
      </c>
      <c r="G152724">
        <v>80</v>
      </c>
      <c r="H152724">
        <v>0.4</v>
      </c>
      <c r="J152724">
        <v>1661.64</v>
      </c>
    </row>
    <row r="152725" spans="1:10" x14ac:dyDescent="0.3">
      <c r="A152725" t="s">
        <v>154773</v>
      </c>
      <c r="B152725">
        <v>75</v>
      </c>
      <c r="C152725" t="s">
        <v>3537</v>
      </c>
      <c r="D152725">
        <v>29.9</v>
      </c>
      <c r="F152725">
        <v>1.6</v>
      </c>
      <c r="G152725">
        <v>76</v>
      </c>
      <c r="H152725">
        <v>0.6</v>
      </c>
      <c r="J152725">
        <v>1757.16</v>
      </c>
    </row>
    <row r="152726" spans="1:10" x14ac:dyDescent="0.3">
      <c r="A152726" t="s">
        <v>154774</v>
      </c>
      <c r="B152726">
        <v>75</v>
      </c>
      <c r="C152726" t="s">
        <v>3539</v>
      </c>
      <c r="D152726">
        <v>29.7</v>
      </c>
      <c r="F152726">
        <v>2</v>
      </c>
      <c r="G152726">
        <v>78</v>
      </c>
      <c r="H152726">
        <v>0.6</v>
      </c>
      <c r="J152726">
        <v>1638.84</v>
      </c>
    </row>
    <row r="152727" spans="1:10" x14ac:dyDescent="0.3">
      <c r="A152727" t="s">
        <v>154775</v>
      </c>
      <c r="B152727">
        <v>75</v>
      </c>
      <c r="C152727" t="s">
        <v>3541</v>
      </c>
      <c r="D152727">
        <v>30.9</v>
      </c>
      <c r="F152727">
        <v>1.7</v>
      </c>
      <c r="G152727">
        <v>72</v>
      </c>
      <c r="H152727">
        <v>0.7</v>
      </c>
      <c r="J152727">
        <v>1751.04</v>
      </c>
    </row>
    <row r="152728" spans="1:10" x14ac:dyDescent="0.3">
      <c r="A152728" t="s">
        <v>154776</v>
      </c>
      <c r="B152728">
        <v>75</v>
      </c>
      <c r="C152728" t="s">
        <v>3543</v>
      </c>
      <c r="D152728">
        <v>30.5</v>
      </c>
      <c r="F152728">
        <v>2.2000000000000002</v>
      </c>
      <c r="G152728">
        <v>75</v>
      </c>
      <c r="H152728">
        <v>0.4</v>
      </c>
      <c r="J152728">
        <v>1733.4</v>
      </c>
    </row>
    <row r="152729" spans="1:10" x14ac:dyDescent="0.3">
      <c r="A152729" t="s">
        <v>154777</v>
      </c>
      <c r="B152729">
        <v>75</v>
      </c>
      <c r="C152729" t="s">
        <v>3545</v>
      </c>
      <c r="D152729">
        <v>30</v>
      </c>
      <c r="F152729">
        <v>2.2000000000000002</v>
      </c>
      <c r="G152729">
        <v>74</v>
      </c>
      <c r="H152729">
        <v>0.3</v>
      </c>
      <c r="J152729">
        <v>1811.76</v>
      </c>
    </row>
    <row r="152730" spans="1:10" x14ac:dyDescent="0.3">
      <c r="A152730" t="s">
        <v>154778</v>
      </c>
      <c r="B152730">
        <v>75</v>
      </c>
      <c r="C152730" t="s">
        <v>3547</v>
      </c>
      <c r="D152730">
        <v>29.4</v>
      </c>
      <c r="F152730">
        <v>2.1</v>
      </c>
      <c r="G152730">
        <v>77</v>
      </c>
      <c r="H152730">
        <v>0.6</v>
      </c>
      <c r="J152730">
        <v>1715.76</v>
      </c>
    </row>
    <row r="152731" spans="1:10" x14ac:dyDescent="0.3">
      <c r="A152731" t="s">
        <v>154779</v>
      </c>
      <c r="B152731">
        <v>75</v>
      </c>
      <c r="C152731" t="s">
        <v>3549</v>
      </c>
      <c r="D152731">
        <v>28.9</v>
      </c>
      <c r="F152731">
        <v>1.3</v>
      </c>
      <c r="G152731">
        <v>78</v>
      </c>
      <c r="H152731">
        <v>0.1</v>
      </c>
      <c r="J152731">
        <v>1633.2</v>
      </c>
    </row>
    <row r="152732" spans="1:10" x14ac:dyDescent="0.3">
      <c r="A152732" t="s">
        <v>154780</v>
      </c>
      <c r="B152732">
        <v>75</v>
      </c>
      <c r="C152732" t="s">
        <v>3551</v>
      </c>
      <c r="D152732">
        <v>28.6</v>
      </c>
      <c r="F152732">
        <v>0.8</v>
      </c>
      <c r="G152732">
        <v>81</v>
      </c>
      <c r="H152732">
        <v>0</v>
      </c>
      <c r="J152732">
        <v>1143.48</v>
      </c>
    </row>
    <row r="152733" spans="1:10" x14ac:dyDescent="0.3">
      <c r="A152733" t="s">
        <v>154781</v>
      </c>
      <c r="B152733">
        <v>75</v>
      </c>
      <c r="C152733" t="s">
        <v>3553</v>
      </c>
      <c r="D152733">
        <v>27.9</v>
      </c>
      <c r="F152733">
        <v>1</v>
      </c>
      <c r="G152733">
        <v>84</v>
      </c>
      <c r="H152733">
        <v>0</v>
      </c>
      <c r="J152733">
        <v>1243.92</v>
      </c>
    </row>
    <row r="152734" spans="1:10" x14ac:dyDescent="0.3">
      <c r="A152734" t="s">
        <v>154782</v>
      </c>
      <c r="B152734">
        <v>75</v>
      </c>
      <c r="C152734" t="s">
        <v>3555</v>
      </c>
      <c r="D152734">
        <v>27.7</v>
      </c>
      <c r="F152734">
        <v>1.2</v>
      </c>
      <c r="G152734">
        <v>84</v>
      </c>
      <c r="H152734">
        <v>0</v>
      </c>
      <c r="J152734">
        <v>1220.4000000000001</v>
      </c>
    </row>
    <row r="152735" spans="1:10" x14ac:dyDescent="0.3">
      <c r="A152735" t="s">
        <v>154783</v>
      </c>
      <c r="B152735">
        <v>75</v>
      </c>
      <c r="C152735" t="s">
        <v>3557</v>
      </c>
      <c r="D152735">
        <v>27.3</v>
      </c>
      <c r="F152735">
        <v>0.9</v>
      </c>
      <c r="G152735">
        <v>87</v>
      </c>
      <c r="J152735">
        <v>1296.72</v>
      </c>
    </row>
    <row r="152736" spans="1:10" x14ac:dyDescent="0.3">
      <c r="A152736" t="s">
        <v>154784</v>
      </c>
      <c r="B152736">
        <v>75</v>
      </c>
      <c r="C152736" t="s">
        <v>3559</v>
      </c>
      <c r="D152736">
        <v>27.3</v>
      </c>
      <c r="F152736">
        <v>0.3</v>
      </c>
      <c r="G152736">
        <v>85</v>
      </c>
      <c r="J152736">
        <v>1196.04</v>
      </c>
    </row>
    <row r="152737" spans="1:10" x14ac:dyDescent="0.3">
      <c r="A152737" t="s">
        <v>154785</v>
      </c>
      <c r="B152737">
        <v>75</v>
      </c>
      <c r="C152737" t="s">
        <v>3561</v>
      </c>
      <c r="D152737">
        <v>27.5</v>
      </c>
      <c r="F152737">
        <v>0.8</v>
      </c>
      <c r="G152737">
        <v>86</v>
      </c>
      <c r="J152737">
        <v>1305.5999999999999</v>
      </c>
    </row>
    <row r="152738" spans="1:10" x14ac:dyDescent="0.3">
      <c r="A152738" t="s">
        <v>154786</v>
      </c>
      <c r="B152738">
        <v>75</v>
      </c>
      <c r="C152738" t="s">
        <v>3563</v>
      </c>
      <c r="D152738">
        <v>27.6</v>
      </c>
      <c r="F152738">
        <v>1.3</v>
      </c>
      <c r="G152738">
        <v>85</v>
      </c>
      <c r="J152738">
        <v>1182.8399999999999</v>
      </c>
    </row>
    <row r="152739" spans="1:10" x14ac:dyDescent="0.3">
      <c r="A152739" t="s">
        <v>154787</v>
      </c>
      <c r="B152739">
        <v>75</v>
      </c>
      <c r="C152739" t="s">
        <v>3565</v>
      </c>
      <c r="D152739">
        <v>27.4</v>
      </c>
      <c r="F152739">
        <v>1.2</v>
      </c>
      <c r="G152739">
        <v>81</v>
      </c>
      <c r="J152739">
        <v>1210.2</v>
      </c>
    </row>
    <row r="152740" spans="1:10" x14ac:dyDescent="0.3">
      <c r="A152740" t="s">
        <v>154788</v>
      </c>
      <c r="B152740">
        <v>75</v>
      </c>
      <c r="C152740" t="s">
        <v>3567</v>
      </c>
      <c r="D152740">
        <v>27.4</v>
      </c>
      <c r="F152740">
        <v>1</v>
      </c>
      <c r="G152740">
        <v>82</v>
      </c>
      <c r="J152740">
        <v>1139.52</v>
      </c>
    </row>
    <row r="152741" spans="1:10" x14ac:dyDescent="0.3">
   